1">
        <v>45615.375011574077</v>
      </c>
      <c r="B54330" s="1">
        <v>45615.375</v>
      </c>
      <c r="C54330" s="1">
        <v>45615.416666666664</v>
      </c>
      <c r="D54330" s="2" t="s">
        <v>26</v>
      </c>
      <c r="E54330">
        <v>1168150024</v>
      </c>
      <c r="F54330">
        <v>156600006</v>
      </c>
    </row>
    <row r="54331" spans="1:6" x14ac:dyDescent="0.35">
      <c r="A54331" s="1">
        <v>45615.375023148146</v>
      </c>
      <c r="B54331" s="1">
        <v>45615.375</v>
      </c>
      <c r="C54331" s="1">
        <v>45615.416666666664</v>
      </c>
      <c r="D54331" s="2" t="s">
        <v>27</v>
      </c>
      <c r="E54331">
        <v>1176359985</v>
      </c>
      <c r="F54331">
        <v>157699997</v>
      </c>
    </row>
    <row r="54332" spans="1:6" x14ac:dyDescent="0.35">
      <c r="A54332" s="1">
        <v>45615.375034722223</v>
      </c>
      <c r="B54332" s="1">
        <v>45615.375</v>
      </c>
      <c r="C54332" s="1">
        <v>45615.416666666664</v>
      </c>
      <c r="D54332" s="2" t="s">
        <v>28</v>
      </c>
      <c r="E54332">
        <v>1135859985</v>
      </c>
      <c r="F54332">
        <v>152270004</v>
      </c>
    </row>
    <row r="54333" spans="1:6" x14ac:dyDescent="0.35">
      <c r="A54333" s="1">
        <v>45615.3750462963</v>
      </c>
      <c r="B54333" s="1">
        <v>45615.375</v>
      </c>
      <c r="C54333" s="1">
        <v>45615.416666666664</v>
      </c>
      <c r="D54333" s="2" t="s">
        <v>18</v>
      </c>
      <c r="E54333">
        <v>1165689941</v>
      </c>
      <c r="F54333">
        <v>156270004</v>
      </c>
    </row>
    <row r="54334" spans="1:6" x14ac:dyDescent="0.35">
      <c r="A54334" s="1">
        <v>45615.375057870369</v>
      </c>
      <c r="B54334" s="1">
        <v>45615.375</v>
      </c>
      <c r="C54334" s="1">
        <v>45615.416666666664</v>
      </c>
      <c r="D54334" s="2" t="s">
        <v>19</v>
      </c>
      <c r="E54334">
        <v>1165619995</v>
      </c>
      <c r="F54334">
        <v>156259995</v>
      </c>
    </row>
    <row r="54335" spans="1:6" x14ac:dyDescent="0.35">
      <c r="A54335" s="1">
        <v>45615.375069444446</v>
      </c>
      <c r="B54335" s="1">
        <v>45615.375</v>
      </c>
      <c r="C54335" s="1">
        <v>45615.416666666664</v>
      </c>
      <c r="D54335" s="2" t="s">
        <v>29</v>
      </c>
      <c r="E54335">
        <v>1165619995</v>
      </c>
      <c r="F54335">
        <v>156259995</v>
      </c>
    </row>
    <row r="54336" spans="1:6" x14ac:dyDescent="0.35">
      <c r="A54336" s="1">
        <v>45615.416666666664</v>
      </c>
      <c r="B54336" s="1">
        <v>45615.416666666664</v>
      </c>
      <c r="C54336" s="1">
        <v>45615.458333333336</v>
      </c>
      <c r="D54336" s="2" t="s">
        <v>25</v>
      </c>
      <c r="E54336">
        <v>105276001</v>
      </c>
      <c r="F54336">
        <v>141130005</v>
      </c>
    </row>
    <row r="54337" spans="1:6" x14ac:dyDescent="0.35">
      <c r="A54337" s="1">
        <v>45615.416678240741</v>
      </c>
      <c r="B54337" s="1">
        <v>45615.416666666664</v>
      </c>
      <c r="C54337" s="1">
        <v>45615.458333333336</v>
      </c>
      <c r="D54337" s="2" t="s">
        <v>26</v>
      </c>
      <c r="E54337">
        <v>1142339966</v>
      </c>
      <c r="F54337">
        <v>153139999</v>
      </c>
    </row>
    <row r="54338" spans="1:6" x14ac:dyDescent="0.35">
      <c r="A54338" s="1">
        <v>45615.416689814818</v>
      </c>
      <c r="B54338" s="1">
        <v>45615.416666666664</v>
      </c>
      <c r="C54338" s="1">
        <v>45615.458333333336</v>
      </c>
      <c r="D54338" s="2" t="s">
        <v>27</v>
      </c>
      <c r="E54338">
        <v>1150400024</v>
      </c>
      <c r="F54338">
        <v>154220001</v>
      </c>
    </row>
    <row r="54339" spans="1:6" x14ac:dyDescent="0.35">
      <c r="A54339" s="1">
        <v>45615.416701388887</v>
      </c>
      <c r="B54339" s="1">
        <v>45615.416666666664</v>
      </c>
      <c r="C54339" s="1">
        <v>45615.458333333336</v>
      </c>
      <c r="D54339" s="2" t="s">
        <v>28</v>
      </c>
      <c r="E54339">
        <v>1110790039</v>
      </c>
      <c r="F54339">
        <v>148910004</v>
      </c>
    </row>
    <row r="54340" spans="1:6" x14ac:dyDescent="0.35">
      <c r="A54340" s="1">
        <v>45615.416712962964</v>
      </c>
      <c r="B54340" s="1">
        <v>45615.416666666664</v>
      </c>
      <c r="C54340" s="1">
        <v>45615.458333333336</v>
      </c>
      <c r="D54340" s="2" t="s">
        <v>18</v>
      </c>
      <c r="E54340">
        <v>1139959961</v>
      </c>
      <c r="F54340">
        <v>152820007</v>
      </c>
    </row>
    <row r="54341" spans="1:6" x14ac:dyDescent="0.35">
      <c r="A54341" s="1">
        <v>45615.416724537034</v>
      </c>
      <c r="B54341" s="1">
        <v>45615.416666666664</v>
      </c>
      <c r="C54341" s="1">
        <v>45615.458333333336</v>
      </c>
      <c r="D54341" s="2" t="s">
        <v>19</v>
      </c>
      <c r="E54341">
        <v>1139880005</v>
      </c>
      <c r="F54341">
        <v>152809998</v>
      </c>
    </row>
    <row r="54342" spans="1:6" x14ac:dyDescent="0.35">
      <c r="A54342" s="1">
        <v>45615.41673611111</v>
      </c>
      <c r="B54342" s="1">
        <v>45615.416666666664</v>
      </c>
      <c r="C54342" s="1">
        <v>45615.458333333336</v>
      </c>
      <c r="D54342" s="2" t="s">
        <v>29</v>
      </c>
      <c r="E54342">
        <v>1139880005</v>
      </c>
      <c r="F54342">
        <v>152809998</v>
      </c>
    </row>
    <row r="54343" spans="1:6" x14ac:dyDescent="0.35">
      <c r="A54343" s="1">
        <v>45615.458333333336</v>
      </c>
      <c r="B54343" s="1">
        <v>45615.458333333336</v>
      </c>
      <c r="C54343" s="1">
        <v>45615.5</v>
      </c>
      <c r="D54343" s="2" t="s">
        <v>25</v>
      </c>
      <c r="E54343">
        <v>1023140015</v>
      </c>
      <c r="F54343">
        <v>137160004</v>
      </c>
    </row>
    <row r="54344" spans="1:6" x14ac:dyDescent="0.35">
      <c r="A54344" s="1">
        <v>45615.458344907405</v>
      </c>
      <c r="B54344" s="1">
        <v>45615.458333333336</v>
      </c>
      <c r="C54344" s="1">
        <v>45615.5</v>
      </c>
      <c r="D54344" s="2" t="s">
        <v>26</v>
      </c>
      <c r="E54344">
        <v>1111609985</v>
      </c>
      <c r="F54344">
        <v>149020004</v>
      </c>
    </row>
    <row r="54345" spans="1:6" x14ac:dyDescent="0.35">
      <c r="A54345" s="1">
        <v>45615.458356481482</v>
      </c>
      <c r="B54345" s="1">
        <v>45615.458333333336</v>
      </c>
      <c r="C54345" s="1">
        <v>45615.5</v>
      </c>
      <c r="D54345" s="2" t="s">
        <v>27</v>
      </c>
      <c r="E54345">
        <v>1119589966</v>
      </c>
      <c r="F54345">
        <v>150089996</v>
      </c>
    </row>
    <row r="54346" spans="1:6" x14ac:dyDescent="0.35">
      <c r="A54346" s="1">
        <v>45615.458368055559</v>
      </c>
      <c r="B54346" s="1">
        <v>45615.458333333336</v>
      </c>
      <c r="C54346" s="1">
        <v>45615.5</v>
      </c>
      <c r="D54346" s="2" t="s">
        <v>28</v>
      </c>
      <c r="E54346">
        <v>107775</v>
      </c>
      <c r="F54346">
        <v>144479996</v>
      </c>
    </row>
    <row r="54347" spans="1:6" x14ac:dyDescent="0.35">
      <c r="A54347" s="1">
        <v>45615.458379629628</v>
      </c>
      <c r="B54347" s="1">
        <v>45615.458333333336</v>
      </c>
      <c r="C54347" s="1">
        <v>45615.5</v>
      </c>
      <c r="D54347" s="2" t="s">
        <v>18</v>
      </c>
      <c r="E54347">
        <v>1109150024</v>
      </c>
      <c r="F54347">
        <v>148690002</v>
      </c>
    </row>
    <row r="54348" spans="1:6" x14ac:dyDescent="0.35">
      <c r="A54348" s="1">
        <v>45615.458391203705</v>
      </c>
      <c r="B54348" s="1">
        <v>45615.458333333336</v>
      </c>
      <c r="C54348" s="1">
        <v>45615.5</v>
      </c>
      <c r="D54348" s="2" t="s">
        <v>19</v>
      </c>
      <c r="E54348">
        <v>1105939941</v>
      </c>
      <c r="F54348">
        <v>148259995</v>
      </c>
    </row>
    <row r="54349" spans="1:6" x14ac:dyDescent="0.35">
      <c r="A54349" s="1">
        <v>45615.458402777775</v>
      </c>
      <c r="B54349" s="1">
        <v>45615.458333333336</v>
      </c>
      <c r="C54349" s="1">
        <v>45615.5</v>
      </c>
      <c r="D54349" s="2" t="s">
        <v>29</v>
      </c>
      <c r="E54349">
        <v>1105420044</v>
      </c>
      <c r="F54349">
        <v>148190002</v>
      </c>
    </row>
    <row r="54350" spans="1:6" x14ac:dyDescent="0.35">
      <c r="A54350" s="1">
        <v>45615.5</v>
      </c>
      <c r="B54350" s="1">
        <v>45615.5</v>
      </c>
      <c r="C54350" s="1">
        <v>45615.541666666664</v>
      </c>
      <c r="D54350" s="2" t="s">
        <v>25</v>
      </c>
      <c r="E54350">
        <v>974210022</v>
      </c>
      <c r="F54350">
        <v>130600006</v>
      </c>
    </row>
    <row r="54351" spans="1:6" x14ac:dyDescent="0.35">
      <c r="A54351" s="1">
        <v>45615.500011574077</v>
      </c>
      <c r="B54351" s="1">
        <v>45615.5</v>
      </c>
      <c r="C54351" s="1">
        <v>45615.541666666664</v>
      </c>
      <c r="D54351" s="2" t="s">
        <v>26</v>
      </c>
      <c r="E54351">
        <v>108401001</v>
      </c>
      <c r="F54351">
        <v>145320007</v>
      </c>
    </row>
    <row r="54352" spans="1:6" x14ac:dyDescent="0.35">
      <c r="A54352" s="1">
        <v>45615.500023148146</v>
      </c>
      <c r="B54352" s="1">
        <v>45615.5</v>
      </c>
      <c r="C54352" s="1">
        <v>45615.541666666664</v>
      </c>
      <c r="D54352" s="2" t="s">
        <v>27</v>
      </c>
      <c r="E54352">
        <v>1092069946</v>
      </c>
      <c r="F54352">
        <v>146399994</v>
      </c>
    </row>
    <row r="54353" spans="1:6" x14ac:dyDescent="0.35">
      <c r="A54353" s="1">
        <v>45615.500034722223</v>
      </c>
      <c r="B54353" s="1">
        <v>45615.5</v>
      </c>
      <c r="C54353" s="1">
        <v>45615.541666666664</v>
      </c>
      <c r="D54353" s="2" t="s">
        <v>28</v>
      </c>
      <c r="E54353">
        <v>104797998</v>
      </c>
      <c r="F54353">
        <v>140490005</v>
      </c>
    </row>
    <row r="54354" spans="1:6" x14ac:dyDescent="0.35">
      <c r="A54354" s="1">
        <v>45615.5000462963</v>
      </c>
      <c r="B54354" s="1">
        <v>45615.5</v>
      </c>
      <c r="C54354" s="1">
        <v>45615.541666666664</v>
      </c>
      <c r="D54354" s="2" t="s">
        <v>18</v>
      </c>
      <c r="E54354">
        <v>108147998</v>
      </c>
      <c r="F54354">
        <v>144979996</v>
      </c>
    </row>
    <row r="54355" spans="1:6" x14ac:dyDescent="0.35">
      <c r="A54355" s="1">
        <v>45615.500057870369</v>
      </c>
      <c r="B54355" s="1">
        <v>45615.5</v>
      </c>
      <c r="C54355" s="1">
        <v>45615.541666666664</v>
      </c>
      <c r="D54355" s="2" t="s">
        <v>19</v>
      </c>
      <c r="E54355">
        <v>1076099976</v>
      </c>
      <c r="F54355">
        <v>144259995</v>
      </c>
    </row>
    <row r="54356" spans="1:6" x14ac:dyDescent="0.35">
      <c r="A54356" s="1">
        <v>45615.500069444446</v>
      </c>
      <c r="B54356" s="1">
        <v>45615.5</v>
      </c>
      <c r="C54356" s="1">
        <v>45615.541666666664</v>
      </c>
      <c r="D54356" s="2" t="s">
        <v>29</v>
      </c>
      <c r="E54356">
        <v>1075209961</v>
      </c>
      <c r="F54356">
        <v>144139999</v>
      </c>
    </row>
    <row r="54357" spans="1:6" x14ac:dyDescent="0.35">
      <c r="A54357" s="1">
        <v>45615.541666666664</v>
      </c>
      <c r="B54357" s="1">
        <v>45615.541666666664</v>
      </c>
      <c r="C54357" s="1">
        <v>45615.583333333336</v>
      </c>
      <c r="D54357" s="2" t="s">
        <v>25</v>
      </c>
      <c r="E54357">
        <v>964659973</v>
      </c>
      <c r="F54357">
        <v>129320007</v>
      </c>
    </row>
    <row r="54358" spans="1:6" x14ac:dyDescent="0.35">
      <c r="A54358" s="1">
        <v>45615.541678240741</v>
      </c>
      <c r="B54358" s="1">
        <v>45615.541666666664</v>
      </c>
      <c r="C54358" s="1">
        <v>45615.583333333336</v>
      </c>
      <c r="D54358" s="2" t="s">
        <v>26</v>
      </c>
      <c r="E54358">
        <v>1066410034</v>
      </c>
      <c r="F54358">
        <v>142960007</v>
      </c>
    </row>
    <row r="54359" spans="1:6" x14ac:dyDescent="0.35">
      <c r="A54359" s="1">
        <v>45615.541689814818</v>
      </c>
      <c r="B54359" s="1">
        <v>45615.541666666664</v>
      </c>
      <c r="C54359" s="1">
        <v>45615.583333333336</v>
      </c>
      <c r="D54359" s="2" t="s">
        <v>27</v>
      </c>
      <c r="E54359">
        <v>1072</v>
      </c>
      <c r="F54359">
        <v>143710007</v>
      </c>
    </row>
    <row r="54360" spans="1:6" x14ac:dyDescent="0.35">
      <c r="A54360" s="1">
        <v>45615.541701388887</v>
      </c>
      <c r="B54360" s="1">
        <v>45615.541666666664</v>
      </c>
      <c r="C54360" s="1">
        <v>45615.583333333336</v>
      </c>
      <c r="D54360" s="2" t="s">
        <v>28</v>
      </c>
      <c r="E54360">
        <v>1019559998</v>
      </c>
      <c r="F54360">
        <v>136679993</v>
      </c>
    </row>
    <row r="54361" spans="1:6" x14ac:dyDescent="0.35">
      <c r="A54361" s="1">
        <v>45615.541712962964</v>
      </c>
      <c r="B54361" s="1">
        <v>45615.541666666664</v>
      </c>
      <c r="C54361" s="1">
        <v>45615.583333333336</v>
      </c>
      <c r="D54361" s="2" t="s">
        <v>18</v>
      </c>
      <c r="E54361">
        <v>1050219971</v>
      </c>
      <c r="F54361">
        <v>140789993</v>
      </c>
    </row>
    <row r="54362" spans="1:6" x14ac:dyDescent="0.35">
      <c r="A54362" s="1">
        <v>45615.541724537034</v>
      </c>
      <c r="B54362" s="1">
        <v>45615.541666666664</v>
      </c>
      <c r="C54362" s="1">
        <v>45615.583333333336</v>
      </c>
      <c r="D54362" s="2" t="s">
        <v>19</v>
      </c>
      <c r="E54362">
        <v>1045969971</v>
      </c>
      <c r="F54362">
        <v>140220001</v>
      </c>
    </row>
    <row r="54363" spans="1:6" x14ac:dyDescent="0.35">
      <c r="A54363" s="1">
        <v>45615.54173611111</v>
      </c>
      <c r="B54363" s="1">
        <v>45615.541666666664</v>
      </c>
      <c r="C54363" s="1">
        <v>45615.583333333336</v>
      </c>
      <c r="D54363" s="2" t="s">
        <v>29</v>
      </c>
      <c r="E54363">
        <v>1045449951</v>
      </c>
      <c r="F54363">
        <v>140149994</v>
      </c>
    </row>
    <row r="54364" spans="1:6" x14ac:dyDescent="0.35">
      <c r="A54364" s="1">
        <v>45615.583333333336</v>
      </c>
      <c r="B54364" s="1">
        <v>45615.583333333336</v>
      </c>
      <c r="C54364" s="1">
        <v>45615.625</v>
      </c>
      <c r="D54364" s="2" t="s">
        <v>25</v>
      </c>
      <c r="E54364">
        <v>875669983</v>
      </c>
      <c r="F54364">
        <v>117389999</v>
      </c>
    </row>
    <row r="54365" spans="1:6" x14ac:dyDescent="0.35">
      <c r="A54365" s="1">
        <v>45615.583344907405</v>
      </c>
      <c r="B54365" s="1">
        <v>45615.583333333336</v>
      </c>
      <c r="C54365" s="1">
        <v>45615.625</v>
      </c>
      <c r="D54365" s="2" t="s">
        <v>26</v>
      </c>
      <c r="E54365">
        <v>985169983</v>
      </c>
      <c r="F54365">
        <v>132070007</v>
      </c>
    </row>
    <row r="54366" spans="1:6" x14ac:dyDescent="0.35">
      <c r="A54366" s="1">
        <v>45615.583356481482</v>
      </c>
      <c r="B54366" s="1">
        <v>45615.583333333336</v>
      </c>
      <c r="C54366" s="1">
        <v>45615.625</v>
      </c>
      <c r="D54366" s="2" t="s">
        <v>27</v>
      </c>
      <c r="E54366">
        <v>1016280029</v>
      </c>
      <c r="F54366">
        <v>136240005</v>
      </c>
    </row>
    <row r="54367" spans="1:6" x14ac:dyDescent="0.35">
      <c r="A54367" s="1">
        <v>45615.583368055559</v>
      </c>
      <c r="B54367" s="1">
        <v>45615.583333333336</v>
      </c>
      <c r="C54367" s="1">
        <v>45615.625</v>
      </c>
      <c r="D54367" s="2" t="s">
        <v>28</v>
      </c>
      <c r="E54367">
        <v>937659973</v>
      </c>
      <c r="F54367">
        <v>125699997</v>
      </c>
    </row>
    <row r="54368" spans="1:6" x14ac:dyDescent="0.35">
      <c r="A54368" s="1">
        <v>45615.583379629628</v>
      </c>
      <c r="B54368" s="1">
        <v>45615.583333333336</v>
      </c>
      <c r="C54368" s="1">
        <v>45615.625</v>
      </c>
      <c r="D54368" s="2" t="s">
        <v>18</v>
      </c>
      <c r="E54368">
        <v>975919983</v>
      </c>
      <c r="F54368">
        <v>130830002</v>
      </c>
    </row>
    <row r="54369" spans="1:6" x14ac:dyDescent="0.35">
      <c r="A54369" s="1">
        <v>45615.583391203705</v>
      </c>
      <c r="B54369" s="1">
        <v>45615.583333333336</v>
      </c>
      <c r="C54369" s="1">
        <v>45615.625</v>
      </c>
      <c r="D54369" s="2" t="s">
        <v>19</v>
      </c>
      <c r="E54369">
        <v>962869995</v>
      </c>
      <c r="F54369">
        <v>129080002</v>
      </c>
    </row>
    <row r="54370" spans="1:6" x14ac:dyDescent="0.35">
      <c r="A54370" s="1">
        <v>45615.583402777775</v>
      </c>
      <c r="B54370" s="1">
        <v>45615.583333333336</v>
      </c>
      <c r="C54370" s="1">
        <v>45615.625</v>
      </c>
      <c r="D54370" s="2" t="s">
        <v>29</v>
      </c>
      <c r="E54370">
        <v>960630005</v>
      </c>
      <c r="F54370">
        <v>128779999</v>
      </c>
    </row>
    <row r="54371" spans="1:6" x14ac:dyDescent="0.35">
      <c r="A54371" s="1">
        <v>45615.625</v>
      </c>
      <c r="B54371" s="1">
        <v>45615.625</v>
      </c>
      <c r="C54371" s="1">
        <v>45615.666666666664</v>
      </c>
      <c r="D54371" s="2" t="s">
        <v>25</v>
      </c>
      <c r="E54371">
        <v>916469971</v>
      </c>
      <c r="F54371">
        <v>122860001</v>
      </c>
    </row>
    <row r="54372" spans="1:6" x14ac:dyDescent="0.35">
      <c r="A54372" s="1">
        <v>45615.625011574077</v>
      </c>
      <c r="B54372" s="1">
        <v>45615.625</v>
      </c>
      <c r="C54372" s="1">
        <v>45615.666666666664</v>
      </c>
      <c r="D54372" s="2" t="s">
        <v>26</v>
      </c>
      <c r="E54372">
        <v>1002400024</v>
      </c>
      <c r="F54372">
        <v>134380005</v>
      </c>
    </row>
    <row r="54373" spans="1:6" x14ac:dyDescent="0.35">
      <c r="A54373" s="1">
        <v>45615.625023148146</v>
      </c>
      <c r="B54373" s="1">
        <v>45615.625</v>
      </c>
      <c r="C54373" s="1">
        <v>45615.666666666664</v>
      </c>
      <c r="D54373" s="2" t="s">
        <v>27</v>
      </c>
      <c r="E54373">
        <v>1063349976</v>
      </c>
      <c r="F54373">
        <v>142550003</v>
      </c>
    </row>
    <row r="54374" spans="1:6" x14ac:dyDescent="0.35">
      <c r="A54374" s="1">
        <v>45615.625034722223</v>
      </c>
      <c r="B54374" s="1">
        <v>45615.625</v>
      </c>
      <c r="C54374" s="1">
        <v>45615.666666666664</v>
      </c>
      <c r="D54374" s="2" t="s">
        <v>28</v>
      </c>
      <c r="E54374">
        <v>971150024</v>
      </c>
      <c r="F54374">
        <v>130190002</v>
      </c>
    </row>
    <row r="54375" spans="1:6" x14ac:dyDescent="0.35">
      <c r="A54375" s="1">
        <v>45615.6250462963</v>
      </c>
      <c r="B54375" s="1">
        <v>45615.625</v>
      </c>
      <c r="C54375" s="1">
        <v>45615.666666666664</v>
      </c>
      <c r="D54375" s="2" t="s">
        <v>18</v>
      </c>
      <c r="E54375">
        <v>991440002</v>
      </c>
      <c r="F54375">
        <v>132910004</v>
      </c>
    </row>
    <row r="54376" spans="1:6" x14ac:dyDescent="0.35">
      <c r="A54376" s="1">
        <v>45615.625057870369</v>
      </c>
      <c r="B54376" s="1">
        <v>45615.625</v>
      </c>
      <c r="C54376" s="1">
        <v>45615.666666666664</v>
      </c>
      <c r="D54376" s="2" t="s">
        <v>19</v>
      </c>
      <c r="E54376">
        <v>991289978</v>
      </c>
      <c r="F54376">
        <v>132889999</v>
      </c>
    </row>
    <row r="54377" spans="1:6" x14ac:dyDescent="0.35">
      <c r="A54377" s="1">
        <v>45615.625069444446</v>
      </c>
      <c r="B54377" s="1">
        <v>45615.625</v>
      </c>
      <c r="C54377" s="1">
        <v>45615.666666666664</v>
      </c>
      <c r="D54377" s="2" t="s">
        <v>29</v>
      </c>
      <c r="E54377">
        <v>991289978</v>
      </c>
      <c r="F54377">
        <v>132889999</v>
      </c>
    </row>
    <row r="54378" spans="1:6" x14ac:dyDescent="0.35">
      <c r="A54378" s="1">
        <v>45615.666666666664</v>
      </c>
      <c r="B54378" s="1">
        <v>45615.666666666664</v>
      </c>
      <c r="C54378" s="1">
        <v>45615.708333333336</v>
      </c>
      <c r="D54378" s="2" t="s">
        <v>25</v>
      </c>
      <c r="E54378">
        <v>991219971</v>
      </c>
      <c r="F54378">
        <v>132880005</v>
      </c>
    </row>
    <row r="54379" spans="1:6" x14ac:dyDescent="0.35">
      <c r="A54379" s="1">
        <v>45615.666678240741</v>
      </c>
      <c r="B54379" s="1">
        <v>45615.666666666664</v>
      </c>
      <c r="C54379" s="1">
        <v>45615.708333333336</v>
      </c>
      <c r="D54379" s="2" t="s">
        <v>26</v>
      </c>
      <c r="E54379">
        <v>1061709961</v>
      </c>
      <c r="F54379">
        <v>142330002</v>
      </c>
    </row>
    <row r="54380" spans="1:6" x14ac:dyDescent="0.35">
      <c r="A54380" s="1">
        <v>45615.666689814818</v>
      </c>
      <c r="B54380" s="1">
        <v>45615.666666666664</v>
      </c>
      <c r="C54380" s="1">
        <v>45615.708333333336</v>
      </c>
      <c r="D54380" s="2" t="s">
        <v>27</v>
      </c>
      <c r="E54380">
        <v>1078420044</v>
      </c>
      <c r="F54380">
        <v>144570007</v>
      </c>
    </row>
    <row r="54381" spans="1:6" x14ac:dyDescent="0.35">
      <c r="A54381" s="1">
        <v>45615.666701388887</v>
      </c>
      <c r="B54381" s="1">
        <v>45615.666666666664</v>
      </c>
      <c r="C54381" s="1">
        <v>45615.708333333336</v>
      </c>
      <c r="D54381" s="2" t="s">
        <v>28</v>
      </c>
      <c r="E54381">
        <v>101076001</v>
      </c>
      <c r="F54381">
        <v>1355</v>
      </c>
    </row>
    <row r="54382" spans="1:6" x14ac:dyDescent="0.35">
      <c r="A54382" s="1">
        <v>45615.666712962964</v>
      </c>
      <c r="B54382" s="1">
        <v>45615.666666666664</v>
      </c>
      <c r="C54382" s="1">
        <v>45615.708333333336</v>
      </c>
      <c r="D54382" s="2" t="s">
        <v>18</v>
      </c>
      <c r="E54382">
        <v>105775</v>
      </c>
      <c r="F54382">
        <v>141800003</v>
      </c>
    </row>
    <row r="54383" spans="1:6" x14ac:dyDescent="0.35">
      <c r="A54383" s="1">
        <v>45615.666724537034</v>
      </c>
      <c r="B54383" s="1">
        <v>45615.666666666664</v>
      </c>
      <c r="C54383" s="1">
        <v>45615.708333333336</v>
      </c>
      <c r="D54383" s="2" t="s">
        <v>19</v>
      </c>
      <c r="E54383">
        <v>104573999</v>
      </c>
      <c r="F54383">
        <v>140190002</v>
      </c>
    </row>
    <row r="54384" spans="1:6" x14ac:dyDescent="0.35">
      <c r="A54384" s="1">
        <v>45615.66673611111</v>
      </c>
      <c r="B54384" s="1">
        <v>45615.666666666664</v>
      </c>
      <c r="C54384" s="1">
        <v>45615.708333333336</v>
      </c>
      <c r="D54384" s="2" t="s">
        <v>29</v>
      </c>
      <c r="E54384">
        <v>104573999</v>
      </c>
      <c r="F54384">
        <v>140190002</v>
      </c>
    </row>
    <row r="54385" spans="1:6" x14ac:dyDescent="0.35">
      <c r="A54385" s="1">
        <v>45615.708333333336</v>
      </c>
      <c r="B54385" s="1">
        <v>45615.708333333336</v>
      </c>
      <c r="C54385" s="1">
        <v>45615.75</v>
      </c>
      <c r="D54385" s="2" t="s">
        <v>25</v>
      </c>
      <c r="E54385">
        <v>910130005</v>
      </c>
      <c r="F54385">
        <v>122010002</v>
      </c>
    </row>
    <row r="54386" spans="1:6" x14ac:dyDescent="0.35">
      <c r="A54386" s="1">
        <v>45615.708344907405</v>
      </c>
      <c r="B54386" s="1">
        <v>45615.708333333336</v>
      </c>
      <c r="C54386" s="1">
        <v>45615.75</v>
      </c>
      <c r="D54386" s="2" t="s">
        <v>26</v>
      </c>
      <c r="E54386">
        <v>980700012</v>
      </c>
      <c r="F54386">
        <v>131470001</v>
      </c>
    </row>
    <row r="54387" spans="1:6" x14ac:dyDescent="0.35">
      <c r="A54387" s="1">
        <v>45615.708356481482</v>
      </c>
      <c r="B54387" s="1">
        <v>45615.708333333336</v>
      </c>
      <c r="C54387" s="1">
        <v>45615.75</v>
      </c>
      <c r="D54387" s="2" t="s">
        <v>27</v>
      </c>
      <c r="E54387">
        <v>993679993</v>
      </c>
      <c r="F54387">
        <v>133210007</v>
      </c>
    </row>
    <row r="54388" spans="1:6" x14ac:dyDescent="0.35">
      <c r="A54388" s="1">
        <v>45615.708368055559</v>
      </c>
      <c r="B54388" s="1">
        <v>45615.708333333336</v>
      </c>
      <c r="C54388" s="1">
        <v>45615.75</v>
      </c>
      <c r="D54388" s="2" t="s">
        <v>28</v>
      </c>
      <c r="E54388">
        <v>986669983</v>
      </c>
      <c r="F54388">
        <v>132270004</v>
      </c>
    </row>
    <row r="54389" spans="1:6" x14ac:dyDescent="0.35">
      <c r="A54389" s="1">
        <v>45615.708379629628</v>
      </c>
      <c r="B54389" s="1">
        <v>45615.708333333336</v>
      </c>
      <c r="C54389" s="1">
        <v>45615.75</v>
      </c>
      <c r="D54389" s="2" t="s">
        <v>18</v>
      </c>
      <c r="E54389">
        <v>99247998</v>
      </c>
      <c r="F54389">
        <v>133050003</v>
      </c>
    </row>
    <row r="54390" spans="1:6" x14ac:dyDescent="0.35">
      <c r="A54390" s="1">
        <v>45615.708391203705</v>
      </c>
      <c r="B54390" s="1">
        <v>45615.708333333336</v>
      </c>
      <c r="C54390" s="1">
        <v>45615.75</v>
      </c>
      <c r="D54390" s="2" t="s">
        <v>19</v>
      </c>
      <c r="E54390">
        <v>1004419983</v>
      </c>
      <c r="F54390">
        <v>134649994</v>
      </c>
    </row>
    <row r="54391" spans="1:6" x14ac:dyDescent="0.35">
      <c r="A54391" s="1">
        <v>45615.708402777775</v>
      </c>
      <c r="B54391" s="1">
        <v>45615.708333333336</v>
      </c>
      <c r="C54391" s="1">
        <v>45615.75</v>
      </c>
      <c r="D54391" s="2" t="s">
        <v>29</v>
      </c>
      <c r="E54391">
        <v>1004419983</v>
      </c>
      <c r="F54391">
        <v>134649994</v>
      </c>
    </row>
    <row r="54392" spans="1:6" x14ac:dyDescent="0.35">
      <c r="A54392" s="1">
        <v>45615.75</v>
      </c>
      <c r="B54392" s="1">
        <v>45615.75</v>
      </c>
      <c r="C54392" s="1">
        <v>45615.791666666664</v>
      </c>
      <c r="D54392" s="2" t="s">
        <v>25</v>
      </c>
      <c r="E54392">
        <v>851869995</v>
      </c>
      <c r="F54392">
        <v>114199997</v>
      </c>
    </row>
    <row r="54393" spans="1:6" x14ac:dyDescent="0.35">
      <c r="A54393" s="1">
        <v>45615.750011574077</v>
      </c>
      <c r="B54393" s="1">
        <v>45615.75</v>
      </c>
      <c r="C54393" s="1">
        <v>45615.791666666664</v>
      </c>
      <c r="D54393" s="2" t="s">
        <v>26</v>
      </c>
      <c r="E54393">
        <v>91698999</v>
      </c>
      <c r="F54393">
        <v>12293</v>
      </c>
    </row>
    <row r="54394" spans="1:6" x14ac:dyDescent="0.35">
      <c r="A54394" s="1">
        <v>45615.750023148146</v>
      </c>
      <c r="B54394" s="1">
        <v>45615.75</v>
      </c>
      <c r="C54394" s="1">
        <v>45615.791666666664</v>
      </c>
      <c r="D54394" s="2" t="s">
        <v>27</v>
      </c>
      <c r="E54394">
        <v>928929993</v>
      </c>
      <c r="F54394">
        <v>124529999</v>
      </c>
    </row>
    <row r="54395" spans="1:6" x14ac:dyDescent="0.35">
      <c r="A54395" s="1">
        <v>45615.750034722223</v>
      </c>
      <c r="B54395" s="1">
        <v>45615.75</v>
      </c>
      <c r="C54395" s="1">
        <v>45615.791666666664</v>
      </c>
      <c r="D54395" s="2" t="s">
        <v>28</v>
      </c>
      <c r="E54395">
        <v>916840027</v>
      </c>
      <c r="F54395">
        <v>122910004</v>
      </c>
    </row>
    <row r="54396" spans="1:6" x14ac:dyDescent="0.35">
      <c r="A54396" s="1">
        <v>45615.7500462963</v>
      </c>
      <c r="B54396" s="1">
        <v>45615.75</v>
      </c>
      <c r="C54396" s="1">
        <v>45615.791666666664</v>
      </c>
      <c r="D54396" s="2" t="s">
        <v>18</v>
      </c>
      <c r="E54396">
        <v>939450012</v>
      </c>
      <c r="F54396">
        <v>125940002</v>
      </c>
    </row>
    <row r="54397" spans="1:6" x14ac:dyDescent="0.35">
      <c r="A54397" s="1">
        <v>45615.750057870369</v>
      </c>
      <c r="B54397" s="1">
        <v>45615.75</v>
      </c>
      <c r="C54397" s="1">
        <v>45615.791666666664</v>
      </c>
      <c r="D54397" s="2" t="s">
        <v>19</v>
      </c>
      <c r="E54397">
        <v>939369995</v>
      </c>
      <c r="F54397">
        <v>12593</v>
      </c>
    </row>
    <row r="54398" spans="1:6" x14ac:dyDescent="0.35">
      <c r="A54398" s="1">
        <v>45615.750069444446</v>
      </c>
      <c r="B54398" s="1">
        <v>45615.75</v>
      </c>
      <c r="C54398" s="1">
        <v>45615.791666666664</v>
      </c>
      <c r="D54398" s="2" t="s">
        <v>29</v>
      </c>
      <c r="E54398">
        <v>939369995</v>
      </c>
      <c r="F54398">
        <v>12593</v>
      </c>
    </row>
    <row r="54399" spans="1:6" x14ac:dyDescent="0.35">
      <c r="A54399" s="1">
        <v>45615.791666666664</v>
      </c>
      <c r="B54399" s="1">
        <v>45615.791666666664</v>
      </c>
      <c r="C54399" s="1">
        <v>45615.833333333336</v>
      </c>
      <c r="D54399" s="2" t="s">
        <v>25</v>
      </c>
      <c r="E54399">
        <v>770859985</v>
      </c>
      <c r="F54399">
        <v>103339996</v>
      </c>
    </row>
    <row r="54400" spans="1:6" x14ac:dyDescent="0.35">
      <c r="A54400" s="1">
        <v>45615.791678240741</v>
      </c>
      <c r="B54400" s="1">
        <v>45615.791666666664</v>
      </c>
      <c r="C54400" s="1">
        <v>45615.833333333336</v>
      </c>
      <c r="D54400" s="2" t="s">
        <v>26</v>
      </c>
      <c r="E54400">
        <v>815919983</v>
      </c>
      <c r="F54400">
        <v>109379997</v>
      </c>
    </row>
    <row r="54401" spans="1:6" x14ac:dyDescent="0.35">
      <c r="A54401" s="1">
        <v>45615.791689814818</v>
      </c>
      <c r="B54401" s="1">
        <v>45615.791666666664</v>
      </c>
      <c r="C54401" s="1">
        <v>45615.833333333336</v>
      </c>
      <c r="D54401" s="2" t="s">
        <v>27</v>
      </c>
      <c r="E54401">
        <v>823299988</v>
      </c>
      <c r="F54401">
        <v>110370003</v>
      </c>
    </row>
    <row r="54402" spans="1:6" x14ac:dyDescent="0.35">
      <c r="A54402" s="1">
        <v>45615.791701388887</v>
      </c>
      <c r="B54402" s="1">
        <v>45615.791666666664</v>
      </c>
      <c r="C54402" s="1">
        <v>45615.833333333336</v>
      </c>
      <c r="D54402" s="2" t="s">
        <v>28</v>
      </c>
      <c r="E54402">
        <v>885809998</v>
      </c>
      <c r="F54402">
        <v>11875</v>
      </c>
    </row>
    <row r="54403" spans="1:6" x14ac:dyDescent="0.35">
      <c r="A54403" s="1">
        <v>45615.791712962964</v>
      </c>
      <c r="B54403" s="1">
        <v>45615.791666666664</v>
      </c>
      <c r="C54403" s="1">
        <v>45615.833333333336</v>
      </c>
      <c r="D54403" s="2" t="s">
        <v>18</v>
      </c>
      <c r="E54403">
        <v>87351001</v>
      </c>
      <c r="F54403">
        <v>117099998</v>
      </c>
    </row>
    <row r="54404" spans="1:6" x14ac:dyDescent="0.35">
      <c r="A54404" s="1">
        <v>45615.791724537034</v>
      </c>
      <c r="B54404" s="1">
        <v>45615.791666666664</v>
      </c>
      <c r="C54404" s="1">
        <v>45615.833333333336</v>
      </c>
      <c r="D54404" s="2" t="s">
        <v>19</v>
      </c>
      <c r="E54404">
        <v>87351001</v>
      </c>
      <c r="F54404">
        <v>117099998</v>
      </c>
    </row>
    <row r="54405" spans="1:6" x14ac:dyDescent="0.35">
      <c r="A54405" s="1">
        <v>45615.79173611111</v>
      </c>
      <c r="B54405" s="1">
        <v>45615.791666666664</v>
      </c>
      <c r="C54405" s="1">
        <v>45615.833333333336</v>
      </c>
      <c r="D54405" s="2" t="s">
        <v>29</v>
      </c>
      <c r="E54405">
        <v>87351001</v>
      </c>
      <c r="F54405">
        <v>117099998</v>
      </c>
    </row>
    <row r="54406" spans="1:6" x14ac:dyDescent="0.35">
      <c r="A54406" s="1">
        <v>45615.833333333336</v>
      </c>
      <c r="B54406" s="1">
        <v>45615.833333333336</v>
      </c>
      <c r="C54406" s="1">
        <v>45615.875</v>
      </c>
      <c r="D54406" s="2" t="s">
        <v>25</v>
      </c>
      <c r="E54406">
        <v>686940002</v>
      </c>
      <c r="F54406">
        <v>92089996</v>
      </c>
    </row>
    <row r="54407" spans="1:6" x14ac:dyDescent="0.35">
      <c r="A54407" s="1">
        <v>45615.833344907405</v>
      </c>
      <c r="B54407" s="1">
        <v>45615.833333333336</v>
      </c>
      <c r="C54407" s="1">
        <v>45615.875</v>
      </c>
      <c r="D54407" s="2" t="s">
        <v>26</v>
      </c>
      <c r="E54407">
        <v>71126001</v>
      </c>
      <c r="F54407">
        <v>95349998</v>
      </c>
    </row>
    <row r="54408" spans="1:6" x14ac:dyDescent="0.35">
      <c r="A54408" s="1">
        <v>45615.833356481482</v>
      </c>
      <c r="B54408" s="1">
        <v>45615.833333333336</v>
      </c>
      <c r="C54408" s="1">
        <v>45615.875</v>
      </c>
      <c r="D54408" s="2" t="s">
        <v>27</v>
      </c>
      <c r="E54408">
        <v>706039978</v>
      </c>
      <c r="F54408">
        <v>94650002</v>
      </c>
    </row>
    <row r="54409" spans="1:6" x14ac:dyDescent="0.35">
      <c r="A54409" s="1">
        <v>45615.833368055559</v>
      </c>
      <c r="B54409" s="1">
        <v>45615.833333333336</v>
      </c>
      <c r="C54409" s="1">
        <v>45615.875</v>
      </c>
      <c r="D54409" s="2" t="s">
        <v>28</v>
      </c>
      <c r="E54409">
        <v>79675</v>
      </c>
      <c r="F54409">
        <v>106809998</v>
      </c>
    </row>
    <row r="54410" spans="1:6" x14ac:dyDescent="0.35">
      <c r="A54410" s="1">
        <v>45615.833379629628</v>
      </c>
      <c r="B54410" s="1">
        <v>45615.833333333336</v>
      </c>
      <c r="C54410" s="1">
        <v>45615.875</v>
      </c>
      <c r="D54410" s="2" t="s">
        <v>18</v>
      </c>
      <c r="E54410">
        <v>815840027</v>
      </c>
      <c r="F54410">
        <v>109370003</v>
      </c>
    </row>
    <row r="54411" spans="1:6" x14ac:dyDescent="0.35">
      <c r="A54411" s="1">
        <v>45615.833391203705</v>
      </c>
      <c r="B54411" s="1">
        <v>45615.833333333336</v>
      </c>
      <c r="C54411" s="1">
        <v>45615.875</v>
      </c>
      <c r="D54411" s="2" t="s">
        <v>19</v>
      </c>
      <c r="E54411">
        <v>815840027</v>
      </c>
      <c r="F54411">
        <v>109370003</v>
      </c>
    </row>
    <row r="54412" spans="1:6" x14ac:dyDescent="0.35">
      <c r="A54412" s="1">
        <v>45615.833402777775</v>
      </c>
      <c r="B54412" s="1">
        <v>45615.833333333336</v>
      </c>
      <c r="C54412" s="1">
        <v>45615.875</v>
      </c>
      <c r="D54412" s="2" t="s">
        <v>29</v>
      </c>
      <c r="E54412">
        <v>815840027</v>
      </c>
      <c r="F54412">
        <v>109370003</v>
      </c>
    </row>
    <row r="54413" spans="1:6" x14ac:dyDescent="0.35">
      <c r="A54413" s="1">
        <v>45615.875</v>
      </c>
      <c r="B54413" s="1">
        <v>45615.875</v>
      </c>
      <c r="C54413" s="1">
        <v>45615.916666666664</v>
      </c>
      <c r="D54413" s="2" t="s">
        <v>25</v>
      </c>
      <c r="E54413">
        <v>56625</v>
      </c>
      <c r="F54413">
        <v>75910004</v>
      </c>
    </row>
    <row r="54414" spans="1:6" x14ac:dyDescent="0.35">
      <c r="A54414" s="1">
        <v>45615.875011574077</v>
      </c>
      <c r="B54414" s="1">
        <v>45615.875</v>
      </c>
      <c r="C54414" s="1">
        <v>45615.916666666664</v>
      </c>
      <c r="D54414" s="2" t="s">
        <v>26</v>
      </c>
      <c r="E54414">
        <v>611450012</v>
      </c>
      <c r="F54414">
        <v>81970001</v>
      </c>
    </row>
    <row r="54415" spans="1:6" x14ac:dyDescent="0.35">
      <c r="A54415" s="1">
        <v>45615.875023148146</v>
      </c>
      <c r="B54415" s="1">
        <v>45615.875</v>
      </c>
      <c r="C54415" s="1">
        <v>45615.916666666664</v>
      </c>
      <c r="D54415" s="2" t="s">
        <v>27</v>
      </c>
      <c r="E54415">
        <v>596159973</v>
      </c>
      <c r="F54415">
        <v>79919998</v>
      </c>
    </row>
    <row r="54416" spans="1:6" x14ac:dyDescent="0.35">
      <c r="A54416" s="1">
        <v>45615.875034722223</v>
      </c>
      <c r="B54416" s="1">
        <v>45615.875</v>
      </c>
      <c r="C54416" s="1">
        <v>45615.916666666664</v>
      </c>
      <c r="D54416" s="2" t="s">
        <v>28</v>
      </c>
      <c r="E54416">
        <v>76952002</v>
      </c>
      <c r="F54416">
        <v>103160004</v>
      </c>
    </row>
    <row r="54417" spans="1:6" x14ac:dyDescent="0.35">
      <c r="A54417" s="1">
        <v>45615.8750462963</v>
      </c>
      <c r="B54417" s="1">
        <v>45615.875</v>
      </c>
      <c r="C54417" s="1">
        <v>45615.916666666664</v>
      </c>
      <c r="D54417" s="2" t="s">
        <v>18</v>
      </c>
      <c r="E54417">
        <v>785039978</v>
      </c>
      <c r="F54417">
        <v>105239998</v>
      </c>
    </row>
    <row r="54418" spans="1:6" x14ac:dyDescent="0.35">
      <c r="A54418" s="1">
        <v>45615.875057870369</v>
      </c>
      <c r="B54418" s="1">
        <v>45615.875</v>
      </c>
      <c r="C54418" s="1">
        <v>45615.916666666664</v>
      </c>
      <c r="D54418" s="2" t="s">
        <v>19</v>
      </c>
      <c r="E54418">
        <v>785109985</v>
      </c>
      <c r="F54418">
        <v>10525</v>
      </c>
    </row>
    <row r="54419" spans="1:6" x14ac:dyDescent="0.35">
      <c r="A54419" s="1">
        <v>45615.875069444446</v>
      </c>
      <c r="B54419" s="1">
        <v>45615.875</v>
      </c>
      <c r="C54419" s="1">
        <v>45615.916666666664</v>
      </c>
      <c r="D54419" s="2" t="s">
        <v>29</v>
      </c>
      <c r="E54419">
        <v>785109985</v>
      </c>
      <c r="F54419">
        <v>10525</v>
      </c>
    </row>
    <row r="54420" spans="1:6" x14ac:dyDescent="0.35">
      <c r="A54420" s="1">
        <v>45615.916666666664</v>
      </c>
      <c r="B54420" s="1">
        <v>45615.916666666664</v>
      </c>
      <c r="C54420" s="1">
        <v>45615.958333333336</v>
      </c>
      <c r="D54420" s="2" t="s">
        <v>25</v>
      </c>
      <c r="E54420">
        <v>415940002</v>
      </c>
      <c r="F54420">
        <v>55759998</v>
      </c>
    </row>
    <row r="54421" spans="1:6" x14ac:dyDescent="0.35">
      <c r="A54421" s="1">
        <v>45615.916678240741</v>
      </c>
      <c r="B54421" s="1">
        <v>45615.916666666664</v>
      </c>
      <c r="C54421" s="1">
        <v>45615.958333333336</v>
      </c>
      <c r="D54421" s="2" t="s">
        <v>26</v>
      </c>
      <c r="E54421">
        <v>377600006</v>
      </c>
      <c r="F54421">
        <v>50619999</v>
      </c>
    </row>
    <row r="54422" spans="1:6" x14ac:dyDescent="0.35">
      <c r="A54422" s="1">
        <v>45615.916689814818</v>
      </c>
      <c r="B54422" s="1">
        <v>45615.916666666664</v>
      </c>
      <c r="C54422" s="1">
        <v>45615.958333333336</v>
      </c>
      <c r="D54422" s="2" t="s">
        <v>27</v>
      </c>
      <c r="E54422">
        <v>360670013</v>
      </c>
      <c r="F54422">
        <v>48349998</v>
      </c>
    </row>
    <row r="54423" spans="1:6" x14ac:dyDescent="0.35">
      <c r="A54423" s="1">
        <v>45615.916701388887</v>
      </c>
      <c r="B54423" s="1">
        <v>45615.916666666664</v>
      </c>
      <c r="C54423" s="1">
        <v>45615.958333333336</v>
      </c>
      <c r="D54423" s="2" t="s">
        <v>28</v>
      </c>
      <c r="E54423">
        <v>546849976</v>
      </c>
      <c r="F54423">
        <v>73309998</v>
      </c>
    </row>
    <row r="54424" spans="1:6" x14ac:dyDescent="0.35">
      <c r="A54424" s="1">
        <v>45615.916712962964</v>
      </c>
      <c r="B54424" s="1">
        <v>45615.916666666664</v>
      </c>
      <c r="C54424" s="1">
        <v>45615.958333333336</v>
      </c>
      <c r="D54424" s="2" t="s">
        <v>18</v>
      </c>
      <c r="E54424">
        <v>670090027</v>
      </c>
      <c r="F54424">
        <v>89830002</v>
      </c>
    </row>
    <row r="54425" spans="1:6" x14ac:dyDescent="0.35">
      <c r="A54425" s="1">
        <v>45615.916724537034</v>
      </c>
      <c r="B54425" s="1">
        <v>45615.916666666664</v>
      </c>
      <c r="C54425" s="1">
        <v>45615.958333333336</v>
      </c>
      <c r="D54425" s="2" t="s">
        <v>19</v>
      </c>
      <c r="E54425">
        <v>670159973</v>
      </c>
      <c r="F54425">
        <v>89839996</v>
      </c>
    </row>
    <row r="54426" spans="1:6" x14ac:dyDescent="0.35">
      <c r="A54426" s="1">
        <v>45615.91673611111</v>
      </c>
      <c r="B54426" s="1">
        <v>45615.916666666664</v>
      </c>
      <c r="C54426" s="1">
        <v>45615.958333333336</v>
      </c>
      <c r="D54426" s="2" t="s">
        <v>29</v>
      </c>
      <c r="E54426">
        <v>670159973</v>
      </c>
      <c r="F54426">
        <v>89839996</v>
      </c>
    </row>
    <row r="54427" spans="1:6" x14ac:dyDescent="0.35">
      <c r="A54427" s="1">
        <v>45615.958333333336</v>
      </c>
      <c r="B54427" s="1">
        <v>45615.958333333336</v>
      </c>
      <c r="C54427" s="1">
        <v>45616</v>
      </c>
      <c r="D54427" s="2" t="s">
        <v>25</v>
      </c>
      <c r="E54427">
        <v>44048999</v>
      </c>
      <c r="F54427">
        <v>59049999</v>
      </c>
    </row>
    <row r="54428" spans="1:6" x14ac:dyDescent="0.35">
      <c r="A54428" s="1">
        <v>45615.958344907405</v>
      </c>
      <c r="B54428" s="1">
        <v>45615.958333333336</v>
      </c>
      <c r="C54428" s="1">
        <v>45616</v>
      </c>
      <c r="D54428" s="2" t="s">
        <v>26</v>
      </c>
      <c r="E54428">
        <v>444070007</v>
      </c>
      <c r="F54428">
        <v>59529999</v>
      </c>
    </row>
    <row r="54429" spans="1:6" x14ac:dyDescent="0.35">
      <c r="A54429" s="1">
        <v>45615.958356481482</v>
      </c>
      <c r="B54429" s="1">
        <v>45615.958333333336</v>
      </c>
      <c r="C54429" s="1">
        <v>45616</v>
      </c>
      <c r="D54429" s="2" t="s">
        <v>27</v>
      </c>
      <c r="E54429">
        <v>425420013</v>
      </c>
      <c r="F54429">
        <v>57029999</v>
      </c>
    </row>
    <row r="54430" spans="1:6" x14ac:dyDescent="0.35">
      <c r="A54430" s="1">
        <v>45615.958368055559</v>
      </c>
      <c r="B54430" s="1">
        <v>45615.958333333336</v>
      </c>
      <c r="C54430" s="1">
        <v>45616</v>
      </c>
      <c r="D54430" s="2" t="s">
        <v>28</v>
      </c>
      <c r="E54430">
        <v>619900024</v>
      </c>
      <c r="F54430">
        <v>83099998</v>
      </c>
    </row>
    <row r="54431" spans="1:6" x14ac:dyDescent="0.35">
      <c r="A54431" s="1">
        <v>45615.958379629628</v>
      </c>
      <c r="B54431" s="1">
        <v>45615.958333333336</v>
      </c>
      <c r="C54431" s="1">
        <v>45616</v>
      </c>
      <c r="D54431" s="2" t="s">
        <v>18</v>
      </c>
      <c r="E54431">
        <v>74701001</v>
      </c>
      <c r="F54431">
        <v>100139999</v>
      </c>
    </row>
    <row r="54432" spans="1:6" x14ac:dyDescent="0.35">
      <c r="A54432" s="1">
        <v>45615.958391203705</v>
      </c>
      <c r="B54432" s="1">
        <v>45615.958333333336</v>
      </c>
      <c r="C54432" s="1">
        <v>45616</v>
      </c>
      <c r="D54432" s="2" t="s">
        <v>19</v>
      </c>
      <c r="E54432">
        <v>74701001</v>
      </c>
      <c r="F54432">
        <v>100139999</v>
      </c>
    </row>
    <row r="54433" spans="1:6" x14ac:dyDescent="0.35">
      <c r="A54433" s="1">
        <v>45615.958402777775</v>
      </c>
      <c r="B54433" s="1">
        <v>45615.958333333336</v>
      </c>
      <c r="C54433" s="1">
        <v>45616</v>
      </c>
      <c r="D54433" s="2" t="s">
        <v>29</v>
      </c>
      <c r="E54433">
        <v>74701001</v>
      </c>
      <c r="F54433">
        <v>100139999</v>
      </c>
    </row>
    <row r="54434" spans="1:6" x14ac:dyDescent="0.35">
      <c r="A54434" s="1">
        <v>45616</v>
      </c>
      <c r="B54434" s="1">
        <v>45616</v>
      </c>
      <c r="C54434" s="1">
        <v>45616.041666666664</v>
      </c>
      <c r="D54434" s="2" t="s">
        <v>25</v>
      </c>
      <c r="E54434">
        <v>372459991</v>
      </c>
      <c r="F54434">
        <v>4993</v>
      </c>
    </row>
    <row r="54435" spans="1:6" x14ac:dyDescent="0.35">
      <c r="A54435" s="1">
        <v>45616.000011574077</v>
      </c>
      <c r="B54435" s="1">
        <v>45616</v>
      </c>
      <c r="C54435" s="1">
        <v>45616.041666666664</v>
      </c>
      <c r="D54435" s="2" t="s">
        <v>26</v>
      </c>
      <c r="E54435">
        <v>383869995</v>
      </c>
      <c r="F54435">
        <v>51459999</v>
      </c>
    </row>
    <row r="54436" spans="1:6" x14ac:dyDescent="0.35">
      <c r="A54436" s="1">
        <v>45616.000023148146</v>
      </c>
      <c r="B54436" s="1">
        <v>45616</v>
      </c>
      <c r="C54436" s="1">
        <v>45616.041666666664</v>
      </c>
      <c r="D54436" s="2" t="s">
        <v>27</v>
      </c>
      <c r="E54436">
        <v>369920013</v>
      </c>
      <c r="F54436">
        <v>4959</v>
      </c>
    </row>
    <row r="54437" spans="1:6" x14ac:dyDescent="0.35">
      <c r="A54437" s="1">
        <v>45616.000034722223</v>
      </c>
      <c r="B54437" s="1">
        <v>45616</v>
      </c>
      <c r="C54437" s="1">
        <v>45616.041666666664</v>
      </c>
      <c r="D54437" s="2" t="s">
        <v>28</v>
      </c>
      <c r="E54437">
        <v>52798999</v>
      </c>
      <c r="F54437">
        <v>70779999</v>
      </c>
    </row>
    <row r="54438" spans="1:6" x14ac:dyDescent="0.35">
      <c r="A54438" s="1">
        <v>45616.0000462963</v>
      </c>
      <c r="B54438" s="1">
        <v>45616</v>
      </c>
      <c r="C54438" s="1">
        <v>45616.041666666664</v>
      </c>
      <c r="D54438" s="2" t="s">
        <v>18</v>
      </c>
      <c r="E54438">
        <v>686210022</v>
      </c>
      <c r="F54438">
        <v>91989998</v>
      </c>
    </row>
    <row r="54439" spans="1:6" x14ac:dyDescent="0.35">
      <c r="A54439" s="1">
        <v>45616.000057870369</v>
      </c>
      <c r="B54439" s="1">
        <v>45616</v>
      </c>
      <c r="C54439" s="1">
        <v>45616.041666666664</v>
      </c>
      <c r="D54439" s="2" t="s">
        <v>19</v>
      </c>
      <c r="E54439">
        <v>686289978</v>
      </c>
      <c r="F54439">
        <v>92</v>
      </c>
    </row>
    <row r="54440" spans="1:6" x14ac:dyDescent="0.35">
      <c r="A54440" s="1">
        <v>45616.000069444446</v>
      </c>
      <c r="B54440" s="1">
        <v>45616</v>
      </c>
      <c r="C54440" s="1">
        <v>45616.041666666664</v>
      </c>
      <c r="D54440" s="2" t="s">
        <v>29</v>
      </c>
      <c r="E54440">
        <v>686289978</v>
      </c>
      <c r="F54440">
        <v>92</v>
      </c>
    </row>
    <row r="54441" spans="1:6" x14ac:dyDescent="0.35">
      <c r="A54441" s="1">
        <v>45616.041666666664</v>
      </c>
      <c r="B54441" s="1">
        <v>45616.041666666664</v>
      </c>
      <c r="C54441" s="1">
        <v>45616.083333333336</v>
      </c>
      <c r="D54441" s="2" t="s">
        <v>25</v>
      </c>
      <c r="E54441">
        <v>354109985</v>
      </c>
      <c r="F54441">
        <v>47470001</v>
      </c>
    </row>
    <row r="54442" spans="1:6" x14ac:dyDescent="0.35">
      <c r="A54442" s="1">
        <v>45616.041678240741</v>
      </c>
      <c r="B54442" s="1">
        <v>45616.041666666664</v>
      </c>
      <c r="C54442" s="1">
        <v>45616.083333333336</v>
      </c>
      <c r="D54442" s="2" t="s">
        <v>26</v>
      </c>
      <c r="E54442">
        <v>347399994</v>
      </c>
      <c r="F54442">
        <v>4657</v>
      </c>
    </row>
    <row r="54443" spans="1:6" x14ac:dyDescent="0.35">
      <c r="A54443" s="1">
        <v>45616.041689814818</v>
      </c>
      <c r="B54443" s="1">
        <v>45616.041666666664</v>
      </c>
      <c r="C54443" s="1">
        <v>45616.083333333336</v>
      </c>
      <c r="D54443" s="2" t="s">
        <v>27</v>
      </c>
      <c r="E54443">
        <v>335309998</v>
      </c>
      <c r="F54443">
        <v>44950001</v>
      </c>
    </row>
    <row r="54444" spans="1:6" x14ac:dyDescent="0.35">
      <c r="A54444" s="1">
        <v>45616.041701388887</v>
      </c>
      <c r="B54444" s="1">
        <v>45616.041666666664</v>
      </c>
      <c r="C54444" s="1">
        <v>45616.083333333336</v>
      </c>
      <c r="D54444" s="2" t="s">
        <v>28</v>
      </c>
      <c r="E54444">
        <v>473910004</v>
      </c>
      <c r="F54444">
        <v>63529999</v>
      </c>
    </row>
    <row r="54445" spans="1:6" x14ac:dyDescent="0.35">
      <c r="A54445" s="1">
        <v>45616.041712962964</v>
      </c>
      <c r="B54445" s="1">
        <v>45616.041666666664</v>
      </c>
      <c r="C54445" s="1">
        <v>45616.083333333336</v>
      </c>
      <c r="D54445" s="2" t="s">
        <v>18</v>
      </c>
      <c r="E54445">
        <v>645929993</v>
      </c>
      <c r="F54445">
        <v>86589996</v>
      </c>
    </row>
    <row r="54446" spans="1:6" x14ac:dyDescent="0.35">
      <c r="A54446" s="1">
        <v>45616.041724537034</v>
      </c>
      <c r="B54446" s="1">
        <v>45616.041666666664</v>
      </c>
      <c r="C54446" s="1">
        <v>45616.083333333336</v>
      </c>
      <c r="D54446" s="2" t="s">
        <v>19</v>
      </c>
      <c r="E54446">
        <v>64601001</v>
      </c>
      <c r="F54446">
        <v>86599998</v>
      </c>
    </row>
    <row r="54447" spans="1:6" x14ac:dyDescent="0.35">
      <c r="A54447" s="1">
        <v>45616.04173611111</v>
      </c>
      <c r="B54447" s="1">
        <v>45616.041666666664</v>
      </c>
      <c r="C54447" s="1">
        <v>45616.083333333336</v>
      </c>
      <c r="D54447" s="2" t="s">
        <v>29</v>
      </c>
      <c r="E54447">
        <v>64601001</v>
      </c>
      <c r="F54447">
        <v>86599998</v>
      </c>
    </row>
    <row r="54448" spans="1:6" x14ac:dyDescent="0.35">
      <c r="A54448" s="1">
        <v>45616.083333333336</v>
      </c>
      <c r="B54448" s="1">
        <v>45616.083333333336</v>
      </c>
      <c r="C54448" s="1">
        <v>45616.125</v>
      </c>
      <c r="D54448" s="2" t="s">
        <v>25</v>
      </c>
      <c r="E54448">
        <v>334940002</v>
      </c>
      <c r="F54448">
        <v>44900002</v>
      </c>
    </row>
    <row r="54449" spans="1:6" x14ac:dyDescent="0.35">
      <c r="A54449" s="1">
        <v>45616.083344907405</v>
      </c>
      <c r="B54449" s="1">
        <v>45616.083333333336</v>
      </c>
      <c r="C54449" s="1">
        <v>45616.125</v>
      </c>
      <c r="D54449" s="2" t="s">
        <v>26</v>
      </c>
      <c r="E54449">
        <v>306670013</v>
      </c>
      <c r="F54449">
        <v>41110001</v>
      </c>
    </row>
    <row r="54450" spans="1:6" x14ac:dyDescent="0.35">
      <c r="A54450" s="1">
        <v>45616.083356481482</v>
      </c>
      <c r="B54450" s="1">
        <v>45616.083333333336</v>
      </c>
      <c r="C54450" s="1">
        <v>45616.125</v>
      </c>
      <c r="D54450" s="2" t="s">
        <v>27</v>
      </c>
      <c r="E54450">
        <v>293160004</v>
      </c>
      <c r="F54450">
        <v>39299999</v>
      </c>
    </row>
    <row r="54451" spans="1:6" x14ac:dyDescent="0.35">
      <c r="A54451" s="1">
        <v>45616.083368055559</v>
      </c>
      <c r="B54451" s="1">
        <v>45616.083333333336</v>
      </c>
      <c r="C54451" s="1">
        <v>45616.125</v>
      </c>
      <c r="D54451" s="2" t="s">
        <v>28</v>
      </c>
      <c r="E54451">
        <v>44473999</v>
      </c>
      <c r="F54451">
        <v>59619999</v>
      </c>
    </row>
    <row r="54452" spans="1:6" x14ac:dyDescent="0.35">
      <c r="A54452" s="1">
        <v>45616.083379629628</v>
      </c>
      <c r="B54452" s="1">
        <v>45616.083333333336</v>
      </c>
      <c r="C54452" s="1">
        <v>45616.125</v>
      </c>
      <c r="D54452" s="2" t="s">
        <v>18</v>
      </c>
      <c r="E54452">
        <v>608039978</v>
      </c>
      <c r="F54452">
        <v>81510002</v>
      </c>
    </row>
    <row r="54453" spans="1:6" x14ac:dyDescent="0.35">
      <c r="A54453" s="1">
        <v>45616.083391203705</v>
      </c>
      <c r="B54453" s="1">
        <v>45616.083333333336</v>
      </c>
      <c r="C54453" s="1">
        <v>45616.125</v>
      </c>
      <c r="D54453" s="2" t="s">
        <v>19</v>
      </c>
      <c r="E54453">
        <v>608109985</v>
      </c>
      <c r="F54453">
        <v>81519997</v>
      </c>
    </row>
    <row r="54454" spans="1:6" x14ac:dyDescent="0.35">
      <c r="A54454" s="1">
        <v>45616.083402777775</v>
      </c>
      <c r="B54454" s="1">
        <v>45616.083333333336</v>
      </c>
      <c r="C54454" s="1">
        <v>45616.125</v>
      </c>
      <c r="D54454" s="2" t="s">
        <v>29</v>
      </c>
      <c r="E54454">
        <v>608109985</v>
      </c>
      <c r="F54454">
        <v>81519997</v>
      </c>
    </row>
    <row r="54455" spans="1:6" x14ac:dyDescent="0.35">
      <c r="A54455" s="1">
        <v>45616.125</v>
      </c>
      <c r="B54455" s="1">
        <v>45616.125</v>
      </c>
      <c r="C54455" s="1">
        <v>45616.166666666664</v>
      </c>
      <c r="D54455" s="2" t="s">
        <v>25</v>
      </c>
      <c r="E54455">
        <v>334709991</v>
      </c>
      <c r="F54455">
        <v>44869999</v>
      </c>
    </row>
    <row r="54456" spans="1:6" x14ac:dyDescent="0.35">
      <c r="A54456" s="1">
        <v>45616.125011574077</v>
      </c>
      <c r="B54456" s="1">
        <v>45616.125</v>
      </c>
      <c r="C54456" s="1">
        <v>45616.166666666664</v>
      </c>
      <c r="D54456" s="2" t="s">
        <v>26</v>
      </c>
      <c r="E54456">
        <v>317779999</v>
      </c>
      <c r="F54456">
        <v>42599998</v>
      </c>
    </row>
    <row r="54457" spans="1:6" x14ac:dyDescent="0.35">
      <c r="A54457" s="1">
        <v>45616.125023148146</v>
      </c>
      <c r="B54457" s="1">
        <v>45616.125</v>
      </c>
      <c r="C54457" s="1">
        <v>45616.166666666664</v>
      </c>
      <c r="D54457" s="2" t="s">
        <v>27</v>
      </c>
      <c r="E54457">
        <v>306970001</v>
      </c>
      <c r="F54457">
        <v>41150002</v>
      </c>
    </row>
    <row r="54458" spans="1:6" x14ac:dyDescent="0.35">
      <c r="A54458" s="1">
        <v>45616.125034722223</v>
      </c>
      <c r="B54458" s="1">
        <v>45616.125</v>
      </c>
      <c r="C54458" s="1">
        <v>45616.166666666664</v>
      </c>
      <c r="D54458" s="2" t="s">
        <v>28</v>
      </c>
      <c r="E54458">
        <v>430869995</v>
      </c>
      <c r="F54458">
        <v>57759998</v>
      </c>
    </row>
    <row r="54459" spans="1:6" x14ac:dyDescent="0.35">
      <c r="A54459" s="1">
        <v>45616.1250462963</v>
      </c>
      <c r="B54459" s="1">
        <v>45616.125</v>
      </c>
      <c r="C54459" s="1">
        <v>45616.166666666664</v>
      </c>
      <c r="D54459" s="2" t="s">
        <v>18</v>
      </c>
      <c r="E54459">
        <v>611320007</v>
      </c>
      <c r="F54459">
        <v>81949997</v>
      </c>
    </row>
    <row r="54460" spans="1:6" x14ac:dyDescent="0.35">
      <c r="A54460" s="1">
        <v>45616.125057870369</v>
      </c>
      <c r="B54460" s="1">
        <v>45616.125</v>
      </c>
      <c r="C54460" s="1">
        <v>45616.166666666664</v>
      </c>
      <c r="D54460" s="2" t="s">
        <v>19</v>
      </c>
      <c r="E54460">
        <v>611390015</v>
      </c>
      <c r="F54460">
        <v>81959999</v>
      </c>
    </row>
    <row r="54461" spans="1:6" x14ac:dyDescent="0.35">
      <c r="A54461" s="1">
        <v>45616.125069444446</v>
      </c>
      <c r="B54461" s="1">
        <v>45616.125</v>
      </c>
      <c r="C54461" s="1">
        <v>45616.166666666664</v>
      </c>
      <c r="D54461" s="2" t="s">
        <v>29</v>
      </c>
      <c r="E54461">
        <v>611390015</v>
      </c>
      <c r="F54461">
        <v>81959999</v>
      </c>
    </row>
    <row r="54462" spans="1:6" x14ac:dyDescent="0.35">
      <c r="A54462" s="1">
        <v>45616.166666666664</v>
      </c>
      <c r="B54462" s="1">
        <v>45616.166666666664</v>
      </c>
      <c r="C54462" s="1">
        <v>45616.208333333336</v>
      </c>
      <c r="D54462" s="2" t="s">
        <v>25</v>
      </c>
      <c r="E54462">
        <v>351130005</v>
      </c>
      <c r="F54462">
        <v>4707</v>
      </c>
    </row>
    <row r="54463" spans="1:6" x14ac:dyDescent="0.35">
      <c r="A54463" s="1">
        <v>45616.166678240741</v>
      </c>
      <c r="B54463" s="1">
        <v>45616.166666666664</v>
      </c>
      <c r="C54463" s="1">
        <v>45616.208333333336</v>
      </c>
      <c r="D54463" s="2" t="s">
        <v>26</v>
      </c>
      <c r="E54463">
        <v>358209991</v>
      </c>
      <c r="F54463">
        <v>4802</v>
      </c>
    </row>
    <row r="54464" spans="1:6" x14ac:dyDescent="0.35">
      <c r="A54464" s="1">
        <v>45616.166689814818</v>
      </c>
      <c r="B54464" s="1">
        <v>45616.166666666664</v>
      </c>
      <c r="C54464" s="1">
        <v>45616.208333333336</v>
      </c>
      <c r="D54464" s="2" t="s">
        <v>27</v>
      </c>
      <c r="E54464">
        <v>34798999</v>
      </c>
      <c r="F54464">
        <v>46650002</v>
      </c>
    </row>
    <row r="54465" spans="1:6" x14ac:dyDescent="0.35">
      <c r="A54465" s="1">
        <v>45616.166701388887</v>
      </c>
      <c r="B54465" s="1">
        <v>45616.166666666664</v>
      </c>
      <c r="C54465" s="1">
        <v>45616.208333333336</v>
      </c>
      <c r="D54465" s="2" t="s">
        <v>28</v>
      </c>
      <c r="E54465">
        <v>47398999</v>
      </c>
      <c r="F54465">
        <v>63540001</v>
      </c>
    </row>
    <row r="54466" spans="1:6" x14ac:dyDescent="0.35">
      <c r="A54466" s="1">
        <v>45616.166712962964</v>
      </c>
      <c r="B54466" s="1">
        <v>45616.166666666664</v>
      </c>
      <c r="C54466" s="1">
        <v>45616.208333333336</v>
      </c>
      <c r="D54466" s="2" t="s">
        <v>18</v>
      </c>
      <c r="E54466">
        <v>695840027</v>
      </c>
      <c r="F54466">
        <v>93279999</v>
      </c>
    </row>
    <row r="54467" spans="1:6" x14ac:dyDescent="0.35">
      <c r="A54467" s="1">
        <v>45616.166724537034</v>
      </c>
      <c r="B54467" s="1">
        <v>45616.166666666664</v>
      </c>
      <c r="C54467" s="1">
        <v>45616.208333333336</v>
      </c>
      <c r="D54467" s="2" t="s">
        <v>19</v>
      </c>
      <c r="E54467">
        <v>695909973</v>
      </c>
      <c r="F54467">
        <v>93290001</v>
      </c>
    </row>
    <row r="54468" spans="1:6" x14ac:dyDescent="0.35">
      <c r="A54468" s="1">
        <v>45616.16673611111</v>
      </c>
      <c r="B54468" s="1">
        <v>45616.166666666664</v>
      </c>
      <c r="C54468" s="1">
        <v>45616.208333333336</v>
      </c>
      <c r="D54468" s="2" t="s">
        <v>29</v>
      </c>
      <c r="E54468">
        <v>695909973</v>
      </c>
      <c r="F54468">
        <v>93290001</v>
      </c>
    </row>
    <row r="54469" spans="1:6" x14ac:dyDescent="0.35">
      <c r="A54469" s="1">
        <v>45616.208333333336</v>
      </c>
      <c r="B54469" s="1">
        <v>45616.208333333336</v>
      </c>
      <c r="C54469" s="1">
        <v>45616.25</v>
      </c>
      <c r="D54469" s="2" t="s">
        <v>25</v>
      </c>
      <c r="E54469">
        <v>464359985</v>
      </c>
      <c r="F54469">
        <v>6225</v>
      </c>
    </row>
    <row r="54470" spans="1:6" x14ac:dyDescent="0.35">
      <c r="A54470" s="1">
        <v>45616.208344907405</v>
      </c>
      <c r="B54470" s="1">
        <v>45616.208333333336</v>
      </c>
      <c r="C54470" s="1">
        <v>45616.25</v>
      </c>
      <c r="D54470" s="2" t="s">
        <v>26</v>
      </c>
      <c r="E54470">
        <v>589909973</v>
      </c>
      <c r="F54470">
        <v>79080002</v>
      </c>
    </row>
    <row r="54471" spans="1:6" x14ac:dyDescent="0.35">
      <c r="A54471" s="1">
        <v>45616.208356481482</v>
      </c>
      <c r="B54471" s="1">
        <v>45616.208333333336</v>
      </c>
      <c r="C54471" s="1">
        <v>45616.25</v>
      </c>
      <c r="D54471" s="2" t="s">
        <v>27</v>
      </c>
      <c r="E54471">
        <v>579909973</v>
      </c>
      <c r="F54471">
        <v>77739998</v>
      </c>
    </row>
    <row r="54472" spans="1:6" x14ac:dyDescent="0.35">
      <c r="A54472" s="1">
        <v>45616.208368055559</v>
      </c>
      <c r="B54472" s="1">
        <v>45616.208333333336</v>
      </c>
      <c r="C54472" s="1">
        <v>45616.25</v>
      </c>
      <c r="D54472" s="2" t="s">
        <v>28</v>
      </c>
      <c r="E54472">
        <v>711650024</v>
      </c>
      <c r="F54472">
        <v>95400002</v>
      </c>
    </row>
    <row r="54473" spans="1:6" x14ac:dyDescent="0.35">
      <c r="A54473" s="1">
        <v>45616.208379629628</v>
      </c>
      <c r="B54473" s="1">
        <v>45616.208333333336</v>
      </c>
      <c r="C54473" s="1">
        <v>45616.25</v>
      </c>
      <c r="D54473" s="2" t="s">
        <v>18</v>
      </c>
      <c r="E54473">
        <v>802289978</v>
      </c>
      <c r="F54473">
        <v>107550003</v>
      </c>
    </row>
    <row r="54474" spans="1:6" x14ac:dyDescent="0.35">
      <c r="A54474" s="1">
        <v>45616.208391203705</v>
      </c>
      <c r="B54474" s="1">
        <v>45616.208333333336</v>
      </c>
      <c r="C54474" s="1">
        <v>45616.25</v>
      </c>
      <c r="D54474" s="2" t="s">
        <v>19</v>
      </c>
      <c r="E54474">
        <v>802289978</v>
      </c>
      <c r="F54474">
        <v>107550003</v>
      </c>
    </row>
    <row r="54475" spans="1:6" x14ac:dyDescent="0.35">
      <c r="A54475" s="1">
        <v>45616.208402777775</v>
      </c>
      <c r="B54475" s="1">
        <v>45616.208333333336</v>
      </c>
      <c r="C54475" s="1">
        <v>45616.25</v>
      </c>
      <c r="D54475" s="2" t="s">
        <v>29</v>
      </c>
      <c r="E54475">
        <v>802289978</v>
      </c>
      <c r="F54475">
        <v>107550003</v>
      </c>
    </row>
    <row r="54476" spans="1:6" x14ac:dyDescent="0.35">
      <c r="A54476" s="1">
        <v>45616.25</v>
      </c>
      <c r="B54476" s="1">
        <v>45616.25</v>
      </c>
      <c r="C54476" s="1">
        <v>45616.291666666664</v>
      </c>
      <c r="D54476" s="2" t="s">
        <v>25</v>
      </c>
      <c r="E54476">
        <v>672940002</v>
      </c>
      <c r="F54476">
        <v>90209999</v>
      </c>
    </row>
    <row r="54477" spans="1:6" x14ac:dyDescent="0.35">
      <c r="A54477" s="1">
        <v>45616.250011574077</v>
      </c>
      <c r="B54477" s="1">
        <v>45616.25</v>
      </c>
      <c r="C54477" s="1">
        <v>45616.291666666664</v>
      </c>
      <c r="D54477" s="2" t="s">
        <v>26</v>
      </c>
      <c r="E54477">
        <v>885909973</v>
      </c>
      <c r="F54477">
        <v>118760002</v>
      </c>
    </row>
    <row r="54478" spans="1:6" x14ac:dyDescent="0.35">
      <c r="A54478" s="1">
        <v>45616.250023148146</v>
      </c>
      <c r="B54478" s="1">
        <v>45616.25</v>
      </c>
      <c r="C54478" s="1">
        <v>45616.291666666664</v>
      </c>
      <c r="D54478" s="2" t="s">
        <v>27</v>
      </c>
      <c r="E54478">
        <v>88023999</v>
      </c>
      <c r="F54478">
        <v>118</v>
      </c>
    </row>
    <row r="54479" spans="1:6" x14ac:dyDescent="0.35">
      <c r="A54479" s="1">
        <v>45616.250034722223</v>
      </c>
      <c r="B54479" s="1">
        <v>45616.25</v>
      </c>
      <c r="C54479" s="1">
        <v>45616.291666666664</v>
      </c>
      <c r="D54479" s="2" t="s">
        <v>28</v>
      </c>
      <c r="E54479">
        <v>976169983</v>
      </c>
      <c r="F54479">
        <v>130860001</v>
      </c>
    </row>
    <row r="54480" spans="1:6" x14ac:dyDescent="0.35">
      <c r="A54480" s="1">
        <v>45616.2500462963</v>
      </c>
      <c r="B54480" s="1">
        <v>45616.25</v>
      </c>
      <c r="C54480" s="1">
        <v>45616.291666666664</v>
      </c>
      <c r="D54480" s="2" t="s">
        <v>18</v>
      </c>
      <c r="E54480">
        <v>1011679993</v>
      </c>
      <c r="F54480">
        <v>135619995</v>
      </c>
    </row>
    <row r="54481" spans="1:6" x14ac:dyDescent="0.35">
      <c r="A54481" s="1">
        <v>45616.250057870369</v>
      </c>
      <c r="B54481" s="1">
        <v>45616.25</v>
      </c>
      <c r="C54481" s="1">
        <v>45616.291666666664</v>
      </c>
      <c r="D54481" s="2" t="s">
        <v>19</v>
      </c>
      <c r="E54481">
        <v>997950012</v>
      </c>
      <c r="F54481">
        <v>133779999</v>
      </c>
    </row>
    <row r="54482" spans="1:6" x14ac:dyDescent="0.35">
      <c r="A54482" s="1">
        <v>45616.250069444446</v>
      </c>
      <c r="B54482" s="1">
        <v>45616.25</v>
      </c>
      <c r="C54482" s="1">
        <v>45616.291666666664</v>
      </c>
      <c r="D54482" s="2" t="s">
        <v>29</v>
      </c>
      <c r="E54482">
        <v>1011679993</v>
      </c>
      <c r="F54482">
        <v>135619995</v>
      </c>
    </row>
    <row r="54483" spans="1:6" x14ac:dyDescent="0.35">
      <c r="A54483" s="1">
        <v>45616.291666666664</v>
      </c>
      <c r="B54483" s="1">
        <v>45616.291666666664</v>
      </c>
      <c r="C54483" s="1">
        <v>45616.333333333336</v>
      </c>
      <c r="D54483" s="2" t="s">
        <v>25</v>
      </c>
      <c r="E54483">
        <v>712849976</v>
      </c>
      <c r="F54483">
        <v>95559998</v>
      </c>
    </row>
    <row r="54484" spans="1:6" x14ac:dyDescent="0.35">
      <c r="A54484" s="1">
        <v>45616.291678240741</v>
      </c>
      <c r="B54484" s="1">
        <v>45616.291666666664</v>
      </c>
      <c r="C54484" s="1">
        <v>45616.333333333336</v>
      </c>
      <c r="D54484" s="2" t="s">
        <v>26</v>
      </c>
      <c r="E54484">
        <v>1004219971</v>
      </c>
      <c r="F54484">
        <v>134619995</v>
      </c>
    </row>
    <row r="54485" spans="1:6" x14ac:dyDescent="0.35">
      <c r="A54485" s="1">
        <v>45616.291689814818</v>
      </c>
      <c r="B54485" s="1">
        <v>45616.291666666664</v>
      </c>
      <c r="C54485" s="1">
        <v>45616.333333333336</v>
      </c>
      <c r="D54485" s="2" t="s">
        <v>27</v>
      </c>
      <c r="E54485">
        <v>1003099976</v>
      </c>
      <c r="F54485">
        <v>134470001</v>
      </c>
    </row>
    <row r="54486" spans="1:6" x14ac:dyDescent="0.35">
      <c r="A54486" s="1">
        <v>45616.291701388887</v>
      </c>
      <c r="B54486" s="1">
        <v>45616.291666666664</v>
      </c>
      <c r="C54486" s="1">
        <v>45616.333333333336</v>
      </c>
      <c r="D54486" s="2" t="s">
        <v>28</v>
      </c>
      <c r="E54486">
        <v>1052189941</v>
      </c>
      <c r="F54486">
        <v>141050003</v>
      </c>
    </row>
    <row r="54487" spans="1:6" x14ac:dyDescent="0.35">
      <c r="A54487" s="1">
        <v>45616.291712962964</v>
      </c>
      <c r="B54487" s="1">
        <v>45616.291666666664</v>
      </c>
      <c r="C54487" s="1">
        <v>45616.333333333336</v>
      </c>
      <c r="D54487" s="2" t="s">
        <v>18</v>
      </c>
      <c r="E54487">
        <v>106576001</v>
      </c>
      <c r="F54487">
        <v>142869995</v>
      </c>
    </row>
    <row r="54488" spans="1:6" x14ac:dyDescent="0.35">
      <c r="A54488" s="1">
        <v>45616.291724537034</v>
      </c>
      <c r="B54488" s="1">
        <v>45616.291666666664</v>
      </c>
      <c r="C54488" s="1">
        <v>45616.333333333336</v>
      </c>
      <c r="D54488" s="2" t="s">
        <v>19</v>
      </c>
      <c r="E54488">
        <v>106576001</v>
      </c>
      <c r="F54488">
        <v>142869995</v>
      </c>
    </row>
    <row r="54489" spans="1:6" x14ac:dyDescent="0.35">
      <c r="A54489" s="1">
        <v>45616.29173611111</v>
      </c>
      <c r="B54489" s="1">
        <v>45616.291666666664</v>
      </c>
      <c r="C54489" s="1">
        <v>45616.333333333336</v>
      </c>
      <c r="D54489" s="2" t="s">
        <v>29</v>
      </c>
      <c r="E54489">
        <v>106576001</v>
      </c>
      <c r="F54489">
        <v>142869995</v>
      </c>
    </row>
    <row r="54490" spans="1:6" x14ac:dyDescent="0.35">
      <c r="A54490" s="1">
        <v>45616.333333333336</v>
      </c>
      <c r="B54490" s="1">
        <v>45616.333333333336</v>
      </c>
      <c r="C54490" s="1">
        <v>45616.375</v>
      </c>
      <c r="D54490" s="2" t="s">
        <v>25</v>
      </c>
      <c r="E54490">
        <v>696580017</v>
      </c>
      <c r="F54490">
        <v>93379997</v>
      </c>
    </row>
    <row r="54491" spans="1:6" x14ac:dyDescent="0.35">
      <c r="A54491" s="1">
        <v>45616.333344907405</v>
      </c>
      <c r="B54491" s="1">
        <v>45616.333333333336</v>
      </c>
      <c r="C54491" s="1">
        <v>45616.375</v>
      </c>
      <c r="D54491" s="2" t="s">
        <v>26</v>
      </c>
      <c r="E54491">
        <v>1020179993</v>
      </c>
      <c r="F54491">
        <v>136759995</v>
      </c>
    </row>
    <row r="54492" spans="1:6" x14ac:dyDescent="0.35">
      <c r="A54492" s="1">
        <v>45616.333356481482</v>
      </c>
      <c r="B54492" s="1">
        <v>45616.333333333336</v>
      </c>
      <c r="C54492" s="1">
        <v>45616.375</v>
      </c>
      <c r="D54492" s="2" t="s">
        <v>27</v>
      </c>
      <c r="E54492">
        <v>882700012</v>
      </c>
      <c r="F54492">
        <v>118330002</v>
      </c>
    </row>
    <row r="54493" spans="1:6" x14ac:dyDescent="0.35">
      <c r="A54493" s="1">
        <v>45616.333368055559</v>
      </c>
      <c r="B54493" s="1">
        <v>45616.333333333336</v>
      </c>
      <c r="C54493" s="1">
        <v>45616.375</v>
      </c>
      <c r="D54493" s="2" t="s">
        <v>28</v>
      </c>
      <c r="E54493">
        <v>1019359985</v>
      </c>
      <c r="F54493">
        <v>136649994</v>
      </c>
    </row>
    <row r="54494" spans="1:6" x14ac:dyDescent="0.35">
      <c r="A54494" s="1">
        <v>45616.333379629628</v>
      </c>
      <c r="B54494" s="1">
        <v>45616.333333333336</v>
      </c>
      <c r="C54494" s="1">
        <v>45616.375</v>
      </c>
      <c r="D54494" s="2" t="s">
        <v>18</v>
      </c>
      <c r="E54494">
        <v>1045099976</v>
      </c>
      <c r="F54494">
        <v>140100006</v>
      </c>
    </row>
    <row r="54495" spans="1:6" x14ac:dyDescent="0.35">
      <c r="A54495" s="1">
        <v>45616.333391203705</v>
      </c>
      <c r="B54495" s="1">
        <v>45616.333333333336</v>
      </c>
      <c r="C54495" s="1">
        <v>45616.375</v>
      </c>
      <c r="D54495" s="2" t="s">
        <v>19</v>
      </c>
      <c r="E54495">
        <v>1044349976</v>
      </c>
      <c r="F54495">
        <v>140</v>
      </c>
    </row>
    <row r="54496" spans="1:6" x14ac:dyDescent="0.35">
      <c r="A54496" s="1">
        <v>45616.333402777775</v>
      </c>
      <c r="B54496" s="1">
        <v>45616.333333333336</v>
      </c>
      <c r="C54496" s="1">
        <v>45616.375</v>
      </c>
      <c r="D54496" s="2" t="s">
        <v>29</v>
      </c>
      <c r="E54496">
        <v>104502002</v>
      </c>
      <c r="F54496">
        <v>140089996</v>
      </c>
    </row>
    <row r="54497" spans="1:6" x14ac:dyDescent="0.35">
      <c r="A54497" s="1">
        <v>45616.375</v>
      </c>
      <c r="B54497" s="1">
        <v>45616.375</v>
      </c>
      <c r="C54497" s="1">
        <v>45616.416666666664</v>
      </c>
      <c r="D54497" s="2" t="s">
        <v>25</v>
      </c>
      <c r="E54497">
        <v>545299988</v>
      </c>
      <c r="F54497">
        <v>73099998</v>
      </c>
    </row>
    <row r="54498" spans="1:6" x14ac:dyDescent="0.35">
      <c r="A54498" s="1">
        <v>45616.375011574077</v>
      </c>
      <c r="B54498" s="1">
        <v>45616.375</v>
      </c>
      <c r="C54498" s="1">
        <v>45616.416666666664</v>
      </c>
      <c r="D54498" s="2" t="s">
        <v>26</v>
      </c>
      <c r="E54498">
        <v>808549988</v>
      </c>
      <c r="F54498">
        <v>108389999</v>
      </c>
    </row>
    <row r="54499" spans="1:6" x14ac:dyDescent="0.35">
      <c r="A54499" s="1">
        <v>45616.375023148146</v>
      </c>
      <c r="B54499" s="1">
        <v>45616.375</v>
      </c>
      <c r="C54499" s="1">
        <v>45616.416666666664</v>
      </c>
      <c r="D54499" s="2" t="s">
        <v>27</v>
      </c>
      <c r="E54499">
        <v>723440002</v>
      </c>
      <c r="F54499">
        <v>96980003</v>
      </c>
    </row>
    <row r="54500" spans="1:6" x14ac:dyDescent="0.35">
      <c r="A54500" s="1">
        <v>45616.375034722223</v>
      </c>
      <c r="B54500" s="1">
        <v>45616.375</v>
      </c>
      <c r="C54500" s="1">
        <v>45616.416666666664</v>
      </c>
      <c r="D54500" s="2" t="s">
        <v>28</v>
      </c>
      <c r="E54500">
        <v>884419983</v>
      </c>
      <c r="F54500">
        <v>118559998</v>
      </c>
    </row>
    <row r="54501" spans="1:6" x14ac:dyDescent="0.35">
      <c r="A54501" s="1">
        <v>45616.3750462963</v>
      </c>
      <c r="B54501" s="1">
        <v>45616.375</v>
      </c>
      <c r="C54501" s="1">
        <v>45616.416666666664</v>
      </c>
      <c r="D54501" s="2" t="s">
        <v>18</v>
      </c>
      <c r="E54501">
        <v>89777002</v>
      </c>
      <c r="F54501">
        <v>120349998</v>
      </c>
    </row>
    <row r="54502" spans="1:6" x14ac:dyDescent="0.35">
      <c r="A54502" s="1">
        <v>45616.375057870369</v>
      </c>
      <c r="B54502" s="1">
        <v>45616.375</v>
      </c>
      <c r="C54502" s="1">
        <v>45616.416666666664</v>
      </c>
      <c r="D54502" s="2" t="s">
        <v>19</v>
      </c>
      <c r="E54502">
        <v>89777002</v>
      </c>
      <c r="F54502">
        <v>120349998</v>
      </c>
    </row>
    <row r="54503" spans="1:6" x14ac:dyDescent="0.35">
      <c r="A54503" s="1">
        <v>45616.375069444446</v>
      </c>
      <c r="B54503" s="1">
        <v>45616.375</v>
      </c>
      <c r="C54503" s="1">
        <v>45616.416666666664</v>
      </c>
      <c r="D54503" s="2" t="s">
        <v>29</v>
      </c>
      <c r="E54503">
        <v>89777002</v>
      </c>
      <c r="F54503">
        <v>120349998</v>
      </c>
    </row>
    <row r="54504" spans="1:6" x14ac:dyDescent="0.35">
      <c r="A54504" s="1">
        <v>45616.416666666664</v>
      </c>
      <c r="B54504" s="1">
        <v>45616.416666666664</v>
      </c>
      <c r="C54504" s="1">
        <v>45616.458333333336</v>
      </c>
      <c r="D54504" s="2" t="s">
        <v>25</v>
      </c>
      <c r="E54504">
        <v>456459991</v>
      </c>
      <c r="F54504">
        <v>61189999</v>
      </c>
    </row>
    <row r="54505" spans="1:6" x14ac:dyDescent="0.35">
      <c r="A54505" s="1">
        <v>45616.416678240741</v>
      </c>
      <c r="B54505" s="1">
        <v>45616.416666666664</v>
      </c>
      <c r="C54505" s="1">
        <v>45616.458333333336</v>
      </c>
      <c r="D54505" s="2" t="s">
        <v>26</v>
      </c>
      <c r="E54505">
        <v>807359985</v>
      </c>
      <c r="F54505">
        <v>108230003</v>
      </c>
    </row>
    <row r="54506" spans="1:6" x14ac:dyDescent="0.35">
      <c r="A54506" s="1">
        <v>45616.416689814818</v>
      </c>
      <c r="B54506" s="1">
        <v>45616.416666666664</v>
      </c>
      <c r="C54506" s="1">
        <v>45616.458333333336</v>
      </c>
      <c r="D54506" s="2" t="s">
        <v>27</v>
      </c>
      <c r="E54506">
        <v>668530029</v>
      </c>
      <c r="F54506">
        <v>89620003</v>
      </c>
    </row>
    <row r="54507" spans="1:6" x14ac:dyDescent="0.35">
      <c r="A54507" s="1">
        <v>45616.416701388887</v>
      </c>
      <c r="B54507" s="1">
        <v>45616.416666666664</v>
      </c>
      <c r="C54507" s="1">
        <v>45616.458333333336</v>
      </c>
      <c r="D54507" s="2" t="s">
        <v>28</v>
      </c>
      <c r="E54507">
        <v>778039978</v>
      </c>
      <c r="F54507">
        <v>104300003</v>
      </c>
    </row>
    <row r="54508" spans="1:6" x14ac:dyDescent="0.35">
      <c r="A54508" s="1">
        <v>45616.416712962964</v>
      </c>
      <c r="B54508" s="1">
        <v>45616.416666666664</v>
      </c>
      <c r="C54508" s="1">
        <v>45616.458333333336</v>
      </c>
      <c r="D54508" s="2" t="s">
        <v>18</v>
      </c>
      <c r="E54508">
        <v>803929993</v>
      </c>
      <c r="F54508">
        <v>107769997</v>
      </c>
    </row>
    <row r="54509" spans="1:6" x14ac:dyDescent="0.35">
      <c r="A54509" s="1">
        <v>45616.416724537034</v>
      </c>
      <c r="B54509" s="1">
        <v>45616.416666666664</v>
      </c>
      <c r="C54509" s="1">
        <v>45616.458333333336</v>
      </c>
      <c r="D54509" s="2" t="s">
        <v>19</v>
      </c>
      <c r="E54509">
        <v>803929993</v>
      </c>
      <c r="F54509">
        <v>107769997</v>
      </c>
    </row>
    <row r="54510" spans="1:6" x14ac:dyDescent="0.35">
      <c r="A54510" s="1">
        <v>45616.41673611111</v>
      </c>
      <c r="B54510" s="1">
        <v>45616.416666666664</v>
      </c>
      <c r="C54510" s="1">
        <v>45616.458333333336</v>
      </c>
      <c r="D54510" s="2" t="s">
        <v>29</v>
      </c>
      <c r="E54510">
        <v>803929993</v>
      </c>
      <c r="F54510">
        <v>107769997</v>
      </c>
    </row>
    <row r="54511" spans="1:6" x14ac:dyDescent="0.35">
      <c r="A54511" s="1">
        <v>45616.458333333336</v>
      </c>
      <c r="B54511" s="1">
        <v>45616.458333333336</v>
      </c>
      <c r="C54511" s="1">
        <v>45616.5</v>
      </c>
      <c r="D54511" s="2" t="s">
        <v>25</v>
      </c>
      <c r="E54511">
        <v>41698999</v>
      </c>
      <c r="F54511">
        <v>55900002</v>
      </c>
    </row>
    <row r="54512" spans="1:6" x14ac:dyDescent="0.35">
      <c r="A54512" s="1">
        <v>45616.458344907405</v>
      </c>
      <c r="B54512" s="1">
        <v>45616.458333333336</v>
      </c>
      <c r="C54512" s="1">
        <v>45616.5</v>
      </c>
      <c r="D54512" s="2" t="s">
        <v>26</v>
      </c>
      <c r="E54512">
        <v>708150024</v>
      </c>
      <c r="F54512">
        <v>9493</v>
      </c>
    </row>
    <row r="54513" spans="1:6" x14ac:dyDescent="0.35">
      <c r="A54513" s="1">
        <v>45616.458356481482</v>
      </c>
      <c r="B54513" s="1">
        <v>45616.458333333336</v>
      </c>
      <c r="C54513" s="1">
        <v>45616.5</v>
      </c>
      <c r="D54513" s="2" t="s">
        <v>27</v>
      </c>
      <c r="E54513">
        <v>611619995</v>
      </c>
      <c r="F54513">
        <v>81989998</v>
      </c>
    </row>
    <row r="54514" spans="1:6" x14ac:dyDescent="0.35">
      <c r="A54514" s="1">
        <v>45616.458368055559</v>
      </c>
      <c r="B54514" s="1">
        <v>45616.458333333336</v>
      </c>
      <c r="C54514" s="1">
        <v>45616.5</v>
      </c>
      <c r="D54514" s="2" t="s">
        <v>28</v>
      </c>
      <c r="E54514">
        <v>707469971</v>
      </c>
      <c r="F54514">
        <v>94839996</v>
      </c>
    </row>
    <row r="54515" spans="1:6" x14ac:dyDescent="0.35">
      <c r="A54515" s="1">
        <v>45616.458379629628</v>
      </c>
      <c r="B54515" s="1">
        <v>45616.458333333336</v>
      </c>
      <c r="C54515" s="1">
        <v>45616.5</v>
      </c>
      <c r="D54515" s="2" t="s">
        <v>18</v>
      </c>
      <c r="E54515">
        <v>725530029</v>
      </c>
      <c r="F54515">
        <v>97260002</v>
      </c>
    </row>
    <row r="54516" spans="1:6" x14ac:dyDescent="0.35">
      <c r="A54516" s="1">
        <v>45616.458391203705</v>
      </c>
      <c r="B54516" s="1">
        <v>45616.458333333336</v>
      </c>
      <c r="C54516" s="1">
        <v>45616.5</v>
      </c>
      <c r="D54516" s="2" t="s">
        <v>19</v>
      </c>
      <c r="E54516">
        <v>725530029</v>
      </c>
      <c r="F54516">
        <v>97260002</v>
      </c>
    </row>
    <row r="54517" spans="1:6" x14ac:dyDescent="0.35">
      <c r="A54517" s="1">
        <v>45616.458402777775</v>
      </c>
      <c r="B54517" s="1">
        <v>45616.458333333336</v>
      </c>
      <c r="C54517" s="1">
        <v>45616.5</v>
      </c>
      <c r="D54517" s="2" t="s">
        <v>29</v>
      </c>
      <c r="E54517">
        <v>725530029</v>
      </c>
      <c r="F54517">
        <v>97260002</v>
      </c>
    </row>
    <row r="54518" spans="1:6" x14ac:dyDescent="0.35">
      <c r="A54518" s="1">
        <v>45616.5</v>
      </c>
      <c r="B54518" s="1">
        <v>45616.5</v>
      </c>
      <c r="C54518" s="1">
        <v>45616.541666666664</v>
      </c>
      <c r="D54518" s="2" t="s">
        <v>25</v>
      </c>
      <c r="E54518">
        <v>373209991</v>
      </c>
      <c r="F54518">
        <v>50029999</v>
      </c>
    </row>
    <row r="54519" spans="1:6" x14ac:dyDescent="0.35">
      <c r="A54519" s="1">
        <v>45616.500011574077</v>
      </c>
      <c r="B54519" s="1">
        <v>45616.5</v>
      </c>
      <c r="C54519" s="1">
        <v>45616.541666666664</v>
      </c>
      <c r="D54519" s="2" t="s">
        <v>26</v>
      </c>
      <c r="E54519">
        <v>732390015</v>
      </c>
      <c r="F54519">
        <v>9818</v>
      </c>
    </row>
    <row r="54520" spans="1:6" x14ac:dyDescent="0.35">
      <c r="A54520" s="1">
        <v>45616.500023148146</v>
      </c>
      <c r="B54520" s="1">
        <v>45616.5</v>
      </c>
      <c r="C54520" s="1">
        <v>45616.541666666664</v>
      </c>
      <c r="D54520" s="2" t="s">
        <v>27</v>
      </c>
      <c r="E54520">
        <v>60497998</v>
      </c>
      <c r="F54520">
        <v>81099998</v>
      </c>
    </row>
    <row r="54521" spans="1:6" x14ac:dyDescent="0.35">
      <c r="A54521" s="1">
        <v>45616.500034722223</v>
      </c>
      <c r="B54521" s="1">
        <v>45616.5</v>
      </c>
      <c r="C54521" s="1">
        <v>45616.541666666664</v>
      </c>
      <c r="D54521" s="2" t="s">
        <v>28</v>
      </c>
      <c r="E54521">
        <v>624</v>
      </c>
      <c r="F54521">
        <v>83650002</v>
      </c>
    </row>
    <row r="54522" spans="1:6" x14ac:dyDescent="0.35">
      <c r="A54522" s="1">
        <v>45616.5000462963</v>
      </c>
      <c r="B54522" s="1">
        <v>45616.5</v>
      </c>
      <c r="C54522" s="1">
        <v>45616.541666666664</v>
      </c>
      <c r="D54522" s="2" t="s">
        <v>18</v>
      </c>
      <c r="E54522">
        <v>726349976</v>
      </c>
      <c r="F54522">
        <v>97370003</v>
      </c>
    </row>
    <row r="54523" spans="1:6" x14ac:dyDescent="0.35">
      <c r="A54523" s="1">
        <v>45616.500057870369</v>
      </c>
      <c r="B54523" s="1">
        <v>45616.5</v>
      </c>
      <c r="C54523" s="1">
        <v>45616.541666666664</v>
      </c>
      <c r="D54523" s="2" t="s">
        <v>19</v>
      </c>
      <c r="E54523">
        <v>72627002</v>
      </c>
      <c r="F54523">
        <v>97360001</v>
      </c>
    </row>
    <row r="54524" spans="1:6" x14ac:dyDescent="0.35">
      <c r="A54524" s="1">
        <v>45616.500069444446</v>
      </c>
      <c r="B54524" s="1">
        <v>45616.5</v>
      </c>
      <c r="C54524" s="1">
        <v>45616.541666666664</v>
      </c>
      <c r="D54524" s="2" t="s">
        <v>29</v>
      </c>
      <c r="E54524">
        <v>72627002</v>
      </c>
      <c r="F54524">
        <v>97360001</v>
      </c>
    </row>
    <row r="54525" spans="1:6" x14ac:dyDescent="0.35">
      <c r="A54525" s="1">
        <v>45616.541666666664</v>
      </c>
      <c r="B54525" s="1">
        <v>45616.541666666664</v>
      </c>
      <c r="C54525" s="1">
        <v>45616.583333333336</v>
      </c>
      <c r="D54525" s="2" t="s">
        <v>25</v>
      </c>
      <c r="E54525">
        <v>369399994</v>
      </c>
      <c r="F54525">
        <v>4952</v>
      </c>
    </row>
    <row r="54526" spans="1:6" x14ac:dyDescent="0.35">
      <c r="A54526" s="1">
        <v>45616.541678240741</v>
      </c>
      <c r="B54526" s="1">
        <v>45616.541666666664</v>
      </c>
      <c r="C54526" s="1">
        <v>45616.583333333336</v>
      </c>
      <c r="D54526" s="2" t="s">
        <v>26</v>
      </c>
      <c r="E54526">
        <v>805940002</v>
      </c>
      <c r="F54526">
        <v>108040001</v>
      </c>
    </row>
    <row r="54527" spans="1:6" x14ac:dyDescent="0.35">
      <c r="A54527" s="1">
        <v>45616.541689814818</v>
      </c>
      <c r="B54527" s="1">
        <v>45616.541666666664</v>
      </c>
      <c r="C54527" s="1">
        <v>45616.583333333336</v>
      </c>
      <c r="D54527" s="2" t="s">
        <v>27</v>
      </c>
      <c r="E54527">
        <v>664359985</v>
      </c>
      <c r="F54527">
        <v>89059998</v>
      </c>
    </row>
    <row r="54528" spans="1:6" x14ac:dyDescent="0.35">
      <c r="A54528" s="1">
        <v>45616.541701388887</v>
      </c>
      <c r="B54528" s="1">
        <v>45616.541666666664</v>
      </c>
      <c r="C54528" s="1">
        <v>45616.583333333336</v>
      </c>
      <c r="D54528" s="2" t="s">
        <v>28</v>
      </c>
      <c r="E54528">
        <v>684799988</v>
      </c>
      <c r="F54528">
        <v>91800003</v>
      </c>
    </row>
    <row r="54529" spans="1:6" x14ac:dyDescent="0.35">
      <c r="A54529" s="1">
        <v>45616.541712962964</v>
      </c>
      <c r="B54529" s="1">
        <v>45616.541666666664</v>
      </c>
      <c r="C54529" s="1">
        <v>45616.583333333336</v>
      </c>
      <c r="D54529" s="2" t="s">
        <v>18</v>
      </c>
      <c r="E54529">
        <v>79922998</v>
      </c>
      <c r="F54529">
        <v>107139999</v>
      </c>
    </row>
    <row r="54530" spans="1:6" x14ac:dyDescent="0.35">
      <c r="A54530" s="1">
        <v>45616.541724537034</v>
      </c>
      <c r="B54530" s="1">
        <v>45616.541666666664</v>
      </c>
      <c r="C54530" s="1">
        <v>45616.583333333336</v>
      </c>
      <c r="D54530" s="2" t="s">
        <v>19</v>
      </c>
      <c r="E54530">
        <v>791919983</v>
      </c>
      <c r="F54530">
        <v>106160004</v>
      </c>
    </row>
    <row r="54531" spans="1:6" x14ac:dyDescent="0.35">
      <c r="A54531" s="1">
        <v>45616.54173611111</v>
      </c>
      <c r="B54531" s="1">
        <v>45616.541666666664</v>
      </c>
      <c r="C54531" s="1">
        <v>45616.583333333336</v>
      </c>
      <c r="D54531" s="2" t="s">
        <v>29</v>
      </c>
      <c r="E54531">
        <v>7955</v>
      </c>
      <c r="F54531">
        <v>106639999</v>
      </c>
    </row>
    <row r="54532" spans="1:6" x14ac:dyDescent="0.35">
      <c r="A54532" s="1">
        <v>45616.583333333336</v>
      </c>
      <c r="B54532" s="1">
        <v>45616.583333333336</v>
      </c>
      <c r="C54532" s="1">
        <v>45616.625</v>
      </c>
      <c r="D54532" s="2" t="s">
        <v>25</v>
      </c>
      <c r="E54532">
        <v>373649994</v>
      </c>
      <c r="F54532">
        <v>5009</v>
      </c>
    </row>
    <row r="54533" spans="1:6" x14ac:dyDescent="0.35">
      <c r="A54533" s="1">
        <v>45616.583344907405</v>
      </c>
      <c r="B54533" s="1">
        <v>45616.583333333336</v>
      </c>
      <c r="C54533" s="1">
        <v>45616.625</v>
      </c>
      <c r="D54533" s="2" t="s">
        <v>26</v>
      </c>
      <c r="E54533">
        <v>98177002</v>
      </c>
      <c r="F54533">
        <v>131610001</v>
      </c>
    </row>
    <row r="54534" spans="1:6" x14ac:dyDescent="0.35">
      <c r="A54534" s="1">
        <v>45616.583356481482</v>
      </c>
      <c r="B54534" s="1">
        <v>45616.583333333336</v>
      </c>
      <c r="C54534" s="1">
        <v>45616.625</v>
      </c>
      <c r="D54534" s="2" t="s">
        <v>27</v>
      </c>
      <c r="E54534">
        <v>802140015</v>
      </c>
      <c r="F54534">
        <v>107529999</v>
      </c>
    </row>
    <row r="54535" spans="1:6" x14ac:dyDescent="0.35">
      <c r="A54535" s="1">
        <v>45616.583368055559</v>
      </c>
      <c r="B54535" s="1">
        <v>45616.583333333336</v>
      </c>
      <c r="C54535" s="1">
        <v>45616.625</v>
      </c>
      <c r="D54535" s="2" t="s">
        <v>28</v>
      </c>
      <c r="E54535">
        <v>805640015</v>
      </c>
      <c r="F54535">
        <v>108</v>
      </c>
    </row>
    <row r="54536" spans="1:6" x14ac:dyDescent="0.35">
      <c r="A54536" s="1">
        <v>45616.583379629628</v>
      </c>
      <c r="B54536" s="1">
        <v>45616.583333333336</v>
      </c>
      <c r="C54536" s="1">
        <v>45616.625</v>
      </c>
      <c r="D54536" s="2" t="s">
        <v>18</v>
      </c>
      <c r="E54536">
        <v>972590027</v>
      </c>
      <c r="F54536">
        <v>130380005</v>
      </c>
    </row>
    <row r="54537" spans="1:6" x14ac:dyDescent="0.35">
      <c r="A54537" s="1">
        <v>45616.583391203705</v>
      </c>
      <c r="B54537" s="1">
        <v>45616.583333333336</v>
      </c>
      <c r="C54537" s="1">
        <v>45616.625</v>
      </c>
      <c r="D54537" s="2" t="s">
        <v>19</v>
      </c>
      <c r="E54537">
        <v>953340027</v>
      </c>
      <c r="F54537">
        <v>127800003</v>
      </c>
    </row>
    <row r="54538" spans="1:6" x14ac:dyDescent="0.35">
      <c r="A54538" s="1">
        <v>45616.583402777775</v>
      </c>
      <c r="B54538" s="1">
        <v>45616.583333333336</v>
      </c>
      <c r="C54538" s="1">
        <v>45616.625</v>
      </c>
      <c r="D54538" s="2" t="s">
        <v>29</v>
      </c>
      <c r="E54538">
        <v>97602002</v>
      </c>
      <c r="F54538">
        <v>130839996</v>
      </c>
    </row>
    <row r="54539" spans="1:6" x14ac:dyDescent="0.35">
      <c r="A54539" s="1">
        <v>45616.625</v>
      </c>
      <c r="B54539" s="1">
        <v>45616.625</v>
      </c>
      <c r="C54539" s="1">
        <v>45616.666666666664</v>
      </c>
      <c r="D54539" s="2" t="s">
        <v>25</v>
      </c>
      <c r="E54539">
        <v>357619995</v>
      </c>
      <c r="F54539">
        <v>47939999</v>
      </c>
    </row>
    <row r="54540" spans="1:6" x14ac:dyDescent="0.35">
      <c r="A54540" s="1">
        <v>45616.625011574077</v>
      </c>
      <c r="B54540" s="1">
        <v>45616.625</v>
      </c>
      <c r="C54540" s="1">
        <v>45616.666666666664</v>
      </c>
      <c r="D54540" s="2" t="s">
        <v>26</v>
      </c>
      <c r="E54540">
        <v>1016380005</v>
      </c>
      <c r="F54540">
        <v>13625</v>
      </c>
    </row>
    <row r="54541" spans="1:6" x14ac:dyDescent="0.35">
      <c r="A54541" s="1">
        <v>45616.625023148146</v>
      </c>
      <c r="B54541" s="1">
        <v>45616.625</v>
      </c>
      <c r="C54541" s="1">
        <v>45616.666666666664</v>
      </c>
      <c r="D54541" s="2" t="s">
        <v>27</v>
      </c>
      <c r="E54541">
        <v>828539978</v>
      </c>
      <c r="F54541">
        <v>11107</v>
      </c>
    </row>
    <row r="54542" spans="1:6" x14ac:dyDescent="0.35">
      <c r="A54542" s="1">
        <v>45616.625034722223</v>
      </c>
      <c r="B54542" s="1">
        <v>45616.625</v>
      </c>
      <c r="C54542" s="1">
        <v>45616.666666666664</v>
      </c>
      <c r="D54542" s="2" t="s">
        <v>28</v>
      </c>
      <c r="E54542">
        <v>844580017</v>
      </c>
      <c r="F54542">
        <v>113220001</v>
      </c>
    </row>
    <row r="54543" spans="1:6" x14ac:dyDescent="0.35">
      <c r="A54543" s="1">
        <v>45616.6250462963</v>
      </c>
      <c r="B54543" s="1">
        <v>45616.625</v>
      </c>
      <c r="C54543" s="1">
        <v>45616.666666666664</v>
      </c>
      <c r="D54543" s="2" t="s">
        <v>18</v>
      </c>
      <c r="E54543">
        <v>1007869995</v>
      </c>
      <c r="F54543">
        <v>135110001</v>
      </c>
    </row>
    <row r="54544" spans="1:6" x14ac:dyDescent="0.35">
      <c r="A54544" s="1">
        <v>45616.625057870369</v>
      </c>
      <c r="B54544" s="1">
        <v>45616.625</v>
      </c>
      <c r="C54544" s="1">
        <v>45616.666666666664</v>
      </c>
      <c r="D54544" s="2" t="s">
        <v>19</v>
      </c>
      <c r="E54544">
        <v>998400024</v>
      </c>
      <c r="F54544">
        <v>133839996</v>
      </c>
    </row>
    <row r="54545" spans="1:6" x14ac:dyDescent="0.35">
      <c r="A54545" s="1">
        <v>45616.625069444446</v>
      </c>
      <c r="B54545" s="1">
        <v>45616.625</v>
      </c>
      <c r="C54545" s="1">
        <v>45616.666666666664</v>
      </c>
      <c r="D54545" s="2" t="s">
        <v>29</v>
      </c>
      <c r="E54545">
        <v>100772998</v>
      </c>
      <c r="F54545">
        <v>135089996</v>
      </c>
    </row>
    <row r="54546" spans="1:6" x14ac:dyDescent="0.35">
      <c r="A54546" s="1">
        <v>45616.666666666664</v>
      </c>
      <c r="B54546" s="1">
        <v>45616.666666666664</v>
      </c>
      <c r="C54546" s="1">
        <v>45616.708333333336</v>
      </c>
      <c r="D54546" s="2" t="s">
        <v>25</v>
      </c>
      <c r="E54546">
        <v>353660004</v>
      </c>
      <c r="F54546">
        <v>4741</v>
      </c>
    </row>
    <row r="54547" spans="1:6" x14ac:dyDescent="0.35">
      <c r="A54547" s="1">
        <v>45616.666678240741</v>
      </c>
      <c r="B54547" s="1">
        <v>45616.666666666664</v>
      </c>
      <c r="C54547" s="1">
        <v>45616.708333333336</v>
      </c>
      <c r="D54547" s="2" t="s">
        <v>26</v>
      </c>
      <c r="E54547">
        <v>100802002</v>
      </c>
      <c r="F54547">
        <v>135130005</v>
      </c>
    </row>
    <row r="54548" spans="1:6" x14ac:dyDescent="0.35">
      <c r="A54548" s="1">
        <v>45616.666689814818</v>
      </c>
      <c r="B54548" s="1">
        <v>45616.666666666664</v>
      </c>
      <c r="C54548" s="1">
        <v>45616.708333333336</v>
      </c>
      <c r="D54548" s="2" t="s">
        <v>27</v>
      </c>
      <c r="E54548">
        <v>843169983</v>
      </c>
      <c r="F54548">
        <v>113029999</v>
      </c>
    </row>
    <row r="54549" spans="1:6" x14ac:dyDescent="0.35">
      <c r="A54549" s="1">
        <v>45616.666701388887</v>
      </c>
      <c r="B54549" s="1">
        <v>45616.666666666664</v>
      </c>
      <c r="C54549" s="1">
        <v>45616.708333333336</v>
      </c>
      <c r="D54549" s="2" t="s">
        <v>28</v>
      </c>
      <c r="E54549">
        <v>1026300049</v>
      </c>
      <c r="F54549">
        <v>137580002</v>
      </c>
    </row>
    <row r="54550" spans="1:6" x14ac:dyDescent="0.35">
      <c r="A54550" s="1">
        <v>45616.666712962964</v>
      </c>
      <c r="B54550" s="1">
        <v>45616.666666666664</v>
      </c>
      <c r="C54550" s="1">
        <v>45616.708333333336</v>
      </c>
      <c r="D54550" s="2" t="s">
        <v>18</v>
      </c>
      <c r="E54550">
        <v>1059050049</v>
      </c>
      <c r="F54550">
        <v>141970001</v>
      </c>
    </row>
    <row r="54551" spans="1:6" x14ac:dyDescent="0.35">
      <c r="A54551" s="1">
        <v>45616.666724537034</v>
      </c>
      <c r="B54551" s="1">
        <v>45616.666666666664</v>
      </c>
      <c r="C54551" s="1">
        <v>45616.708333333336</v>
      </c>
      <c r="D54551" s="2" t="s">
        <v>19</v>
      </c>
      <c r="E54551">
        <v>105927002</v>
      </c>
      <c r="F54551">
        <v>142</v>
      </c>
    </row>
    <row r="54552" spans="1:6" x14ac:dyDescent="0.35">
      <c r="A54552" s="1">
        <v>45616.66673611111</v>
      </c>
      <c r="B54552" s="1">
        <v>45616.666666666664</v>
      </c>
      <c r="C54552" s="1">
        <v>45616.708333333336</v>
      </c>
      <c r="D54552" s="2" t="s">
        <v>29</v>
      </c>
      <c r="E54552">
        <v>105927002</v>
      </c>
      <c r="F54552">
        <v>142</v>
      </c>
    </row>
    <row r="54553" spans="1:6" x14ac:dyDescent="0.35">
      <c r="A54553" s="1">
        <v>45616.708333333336</v>
      </c>
      <c r="B54553" s="1">
        <v>45616.708333333336</v>
      </c>
      <c r="C54553" s="1">
        <v>45616.75</v>
      </c>
      <c r="D54553" s="2" t="s">
        <v>25</v>
      </c>
      <c r="E54553">
        <v>329339996</v>
      </c>
      <c r="F54553">
        <v>44150002</v>
      </c>
    </row>
    <row r="54554" spans="1:6" x14ac:dyDescent="0.35">
      <c r="A54554" s="1">
        <v>45616.708344907405</v>
      </c>
      <c r="B54554" s="1">
        <v>45616.708333333336</v>
      </c>
      <c r="C54554" s="1">
        <v>45616.75</v>
      </c>
      <c r="D54554" s="2" t="s">
        <v>26</v>
      </c>
      <c r="E54554">
        <v>1009590027</v>
      </c>
      <c r="F54554">
        <v>135339996</v>
      </c>
    </row>
    <row r="54555" spans="1:6" x14ac:dyDescent="0.35">
      <c r="A54555" s="1">
        <v>45616.708356481482</v>
      </c>
      <c r="B54555" s="1">
        <v>45616.708333333336</v>
      </c>
      <c r="C54555" s="1">
        <v>45616.75</v>
      </c>
      <c r="D54555" s="2" t="s">
        <v>27</v>
      </c>
      <c r="E54555">
        <v>843309998</v>
      </c>
      <c r="F54555">
        <v>113050003</v>
      </c>
    </row>
    <row r="54556" spans="1:6" x14ac:dyDescent="0.35">
      <c r="A54556" s="1">
        <v>45616.708368055559</v>
      </c>
      <c r="B54556" s="1">
        <v>45616.708333333336</v>
      </c>
      <c r="C54556" s="1">
        <v>45616.75</v>
      </c>
      <c r="D54556" s="2" t="s">
        <v>28</v>
      </c>
      <c r="E54556">
        <v>1030180054</v>
      </c>
      <c r="F54556">
        <v>138100006</v>
      </c>
    </row>
    <row r="54557" spans="1:6" x14ac:dyDescent="0.35">
      <c r="A54557" s="1">
        <v>45616.708379629628</v>
      </c>
      <c r="B54557" s="1">
        <v>45616.708333333336</v>
      </c>
      <c r="C54557" s="1">
        <v>45616.75</v>
      </c>
      <c r="D54557" s="2" t="s">
        <v>18</v>
      </c>
      <c r="E54557">
        <v>1063300049</v>
      </c>
      <c r="F54557">
        <v>142539993</v>
      </c>
    </row>
    <row r="54558" spans="1:6" x14ac:dyDescent="0.35">
      <c r="A54558" s="1">
        <v>45616.708391203705</v>
      </c>
      <c r="B54558" s="1">
        <v>45616.708333333336</v>
      </c>
      <c r="C54558" s="1">
        <v>45616.75</v>
      </c>
      <c r="D54558" s="2" t="s">
        <v>19</v>
      </c>
      <c r="E54558">
        <v>1063599976</v>
      </c>
      <c r="F54558">
        <v>142580002</v>
      </c>
    </row>
    <row r="54559" spans="1:6" x14ac:dyDescent="0.35">
      <c r="A54559" s="1">
        <v>45616.708402777775</v>
      </c>
      <c r="B54559" s="1">
        <v>45616.708333333336</v>
      </c>
      <c r="C54559" s="1">
        <v>45616.75</v>
      </c>
      <c r="D54559" s="2" t="s">
        <v>29</v>
      </c>
      <c r="E54559">
        <v>1063599976</v>
      </c>
      <c r="F54559">
        <v>142580002</v>
      </c>
    </row>
    <row r="54560" spans="1:6" x14ac:dyDescent="0.35">
      <c r="A54560" s="1">
        <v>45616.75</v>
      </c>
      <c r="B54560" s="1">
        <v>45616.75</v>
      </c>
      <c r="C54560" s="1">
        <v>45616.791666666664</v>
      </c>
      <c r="D54560" s="2" t="s">
        <v>25</v>
      </c>
      <c r="E54560">
        <v>326359985</v>
      </c>
      <c r="F54560">
        <v>4375</v>
      </c>
    </row>
    <row r="54561" spans="1:6" x14ac:dyDescent="0.35">
      <c r="A54561" s="1">
        <v>45616.750011574077</v>
      </c>
      <c r="B54561" s="1">
        <v>45616.75</v>
      </c>
      <c r="C54561" s="1">
        <v>45616.791666666664</v>
      </c>
      <c r="D54561" s="2" t="s">
        <v>26</v>
      </c>
      <c r="E54561">
        <v>875320007</v>
      </c>
      <c r="F54561">
        <v>117339996</v>
      </c>
    </row>
    <row r="54562" spans="1:6" x14ac:dyDescent="0.35">
      <c r="A54562" s="1">
        <v>45616.750023148146</v>
      </c>
      <c r="B54562" s="1">
        <v>45616.75</v>
      </c>
      <c r="C54562" s="1">
        <v>45616.791666666664</v>
      </c>
      <c r="D54562" s="2" t="s">
        <v>27</v>
      </c>
      <c r="E54562">
        <v>714039978</v>
      </c>
      <c r="F54562">
        <v>95720001</v>
      </c>
    </row>
    <row r="54563" spans="1:6" x14ac:dyDescent="0.35">
      <c r="A54563" s="1">
        <v>45616.750034722223</v>
      </c>
      <c r="B54563" s="1">
        <v>45616.75</v>
      </c>
      <c r="C54563" s="1">
        <v>45616.791666666664</v>
      </c>
      <c r="D54563" s="2" t="s">
        <v>28</v>
      </c>
      <c r="E54563">
        <v>1014289978</v>
      </c>
      <c r="F54563">
        <v>135970001</v>
      </c>
    </row>
    <row r="54564" spans="1:6" x14ac:dyDescent="0.35">
      <c r="A54564" s="1">
        <v>45616.7500462963</v>
      </c>
      <c r="B54564" s="1">
        <v>45616.75</v>
      </c>
      <c r="C54564" s="1">
        <v>45616.791666666664</v>
      </c>
      <c r="D54564" s="2" t="s">
        <v>18</v>
      </c>
      <c r="E54564">
        <v>1045920044</v>
      </c>
      <c r="F54564">
        <v>140210007</v>
      </c>
    </row>
    <row r="54565" spans="1:6" x14ac:dyDescent="0.35">
      <c r="A54565" s="1">
        <v>45616.750057870369</v>
      </c>
      <c r="B54565" s="1">
        <v>45616.75</v>
      </c>
      <c r="C54565" s="1">
        <v>45616.791666666664</v>
      </c>
      <c r="D54565" s="2" t="s">
        <v>19</v>
      </c>
      <c r="E54565">
        <v>1046290039</v>
      </c>
      <c r="F54565">
        <v>140259995</v>
      </c>
    </row>
    <row r="54566" spans="1:6" x14ac:dyDescent="0.35">
      <c r="A54566" s="1">
        <v>45616.750069444446</v>
      </c>
      <c r="B54566" s="1">
        <v>45616.75</v>
      </c>
      <c r="C54566" s="1">
        <v>45616.791666666664</v>
      </c>
      <c r="D54566" s="2" t="s">
        <v>29</v>
      </c>
      <c r="E54566">
        <v>1046290039</v>
      </c>
      <c r="F54566">
        <v>140259995</v>
      </c>
    </row>
    <row r="54567" spans="1:6" x14ac:dyDescent="0.35">
      <c r="A54567" s="1">
        <v>45616.791666666664</v>
      </c>
      <c r="B54567" s="1">
        <v>45616.791666666664</v>
      </c>
      <c r="C54567" s="1">
        <v>45616.833333333336</v>
      </c>
      <c r="D54567" s="2" t="s">
        <v>25</v>
      </c>
      <c r="E54567">
        <v>320619995</v>
      </c>
      <c r="F54567">
        <v>4298</v>
      </c>
    </row>
    <row r="54568" spans="1:6" x14ac:dyDescent="0.35">
      <c r="A54568" s="1">
        <v>45616.791678240741</v>
      </c>
      <c r="B54568" s="1">
        <v>45616.791666666664</v>
      </c>
      <c r="C54568" s="1">
        <v>45616.833333333336</v>
      </c>
      <c r="D54568" s="2" t="s">
        <v>26</v>
      </c>
      <c r="E54568">
        <v>654289978</v>
      </c>
      <c r="F54568">
        <v>87709999</v>
      </c>
    </row>
    <row r="54569" spans="1:6" x14ac:dyDescent="0.35">
      <c r="A54569" s="1">
        <v>45616.791689814818</v>
      </c>
      <c r="B54569" s="1">
        <v>45616.791666666664</v>
      </c>
      <c r="C54569" s="1">
        <v>45616.833333333336</v>
      </c>
      <c r="D54569" s="2" t="s">
        <v>27</v>
      </c>
      <c r="E54569">
        <v>517630005</v>
      </c>
      <c r="F54569">
        <v>69389999</v>
      </c>
    </row>
    <row r="54570" spans="1:6" x14ac:dyDescent="0.35">
      <c r="A54570" s="1">
        <v>45616.791701388887</v>
      </c>
      <c r="B54570" s="1">
        <v>45616.791666666664</v>
      </c>
      <c r="C54570" s="1">
        <v>45616.833333333336</v>
      </c>
      <c r="D54570" s="2" t="s">
        <v>28</v>
      </c>
      <c r="E54570">
        <v>985419983</v>
      </c>
      <c r="F54570">
        <v>132100006</v>
      </c>
    </row>
    <row r="54571" spans="1:6" x14ac:dyDescent="0.35">
      <c r="A54571" s="1">
        <v>45616.791712962964</v>
      </c>
      <c r="B54571" s="1">
        <v>45616.791666666664</v>
      </c>
      <c r="C54571" s="1">
        <v>45616.833333333336</v>
      </c>
      <c r="D54571" s="2" t="s">
        <v>18</v>
      </c>
      <c r="E54571">
        <v>101377002</v>
      </c>
      <c r="F54571">
        <v>135899994</v>
      </c>
    </row>
    <row r="54572" spans="1:6" x14ac:dyDescent="0.35">
      <c r="A54572" s="1">
        <v>45616.791724537034</v>
      </c>
      <c r="B54572" s="1">
        <v>45616.791666666664</v>
      </c>
      <c r="C54572" s="1">
        <v>45616.833333333336</v>
      </c>
      <c r="D54572" s="2" t="s">
        <v>19</v>
      </c>
      <c r="E54572">
        <v>1014359985</v>
      </c>
      <c r="F54572">
        <v>135979996</v>
      </c>
    </row>
    <row r="54573" spans="1:6" x14ac:dyDescent="0.35">
      <c r="A54573" s="1">
        <v>45616.79173611111</v>
      </c>
      <c r="B54573" s="1">
        <v>45616.791666666664</v>
      </c>
      <c r="C54573" s="1">
        <v>45616.833333333336</v>
      </c>
      <c r="D54573" s="2" t="s">
        <v>29</v>
      </c>
      <c r="E54573">
        <v>1014359985</v>
      </c>
      <c r="F54573">
        <v>135979996</v>
      </c>
    </row>
    <row r="54574" spans="1:6" x14ac:dyDescent="0.35">
      <c r="A54574" s="1">
        <v>45616.833333333336</v>
      </c>
      <c r="B54574" s="1">
        <v>45616.833333333336</v>
      </c>
      <c r="C54574" s="1">
        <v>45616.875</v>
      </c>
      <c r="D54574" s="2" t="s">
        <v>25</v>
      </c>
      <c r="E54574">
        <v>315019989</v>
      </c>
      <c r="F54574">
        <v>4223</v>
      </c>
    </row>
    <row r="54575" spans="1:6" x14ac:dyDescent="0.35">
      <c r="A54575" s="1">
        <v>45616.833344907405</v>
      </c>
      <c r="B54575" s="1">
        <v>45616.833333333336</v>
      </c>
      <c r="C54575" s="1">
        <v>45616.875</v>
      </c>
      <c r="D54575" s="2" t="s">
        <v>26</v>
      </c>
      <c r="E54575">
        <v>486519989</v>
      </c>
      <c r="F54575">
        <v>65220001</v>
      </c>
    </row>
    <row r="54576" spans="1:6" x14ac:dyDescent="0.35">
      <c r="A54576" s="1">
        <v>45616.833356481482</v>
      </c>
      <c r="B54576" s="1">
        <v>45616.833333333336</v>
      </c>
      <c r="C54576" s="1">
        <v>45616.875</v>
      </c>
      <c r="D54576" s="2" t="s">
        <v>27</v>
      </c>
      <c r="E54576">
        <v>370220001</v>
      </c>
      <c r="F54576">
        <v>49630001</v>
      </c>
    </row>
    <row r="54577" spans="1:6" x14ac:dyDescent="0.35">
      <c r="A54577" s="1">
        <v>45616.833368055559</v>
      </c>
      <c r="B54577" s="1">
        <v>45616.833333333336</v>
      </c>
      <c r="C54577" s="1">
        <v>45616.875</v>
      </c>
      <c r="D54577" s="2" t="s">
        <v>28</v>
      </c>
      <c r="E54577">
        <v>891950012</v>
      </c>
      <c r="F54577">
        <v>11957</v>
      </c>
    </row>
    <row r="54578" spans="1:6" x14ac:dyDescent="0.35">
      <c r="A54578" s="1">
        <v>45616.833379629628</v>
      </c>
      <c r="B54578" s="1">
        <v>45616.833333333336</v>
      </c>
      <c r="C54578" s="1">
        <v>45616.875</v>
      </c>
      <c r="D54578" s="2" t="s">
        <v>18</v>
      </c>
      <c r="E54578">
        <v>91723999</v>
      </c>
      <c r="F54578">
        <v>122959999</v>
      </c>
    </row>
    <row r="54579" spans="1:6" x14ac:dyDescent="0.35">
      <c r="A54579" s="1">
        <v>45616.833391203705</v>
      </c>
      <c r="B54579" s="1">
        <v>45616.833333333336</v>
      </c>
      <c r="C54579" s="1">
        <v>45616.875</v>
      </c>
      <c r="D54579" s="2" t="s">
        <v>19</v>
      </c>
      <c r="E54579">
        <v>917909973</v>
      </c>
      <c r="F54579">
        <v>123050003</v>
      </c>
    </row>
    <row r="54580" spans="1:6" x14ac:dyDescent="0.35">
      <c r="A54580" s="1">
        <v>45616.833402777775</v>
      </c>
      <c r="B54580" s="1">
        <v>45616.833333333336</v>
      </c>
      <c r="C54580" s="1">
        <v>45616.875</v>
      </c>
      <c r="D54580" s="2" t="s">
        <v>29</v>
      </c>
      <c r="E54580">
        <v>917909973</v>
      </c>
      <c r="F54580">
        <v>123050003</v>
      </c>
    </row>
    <row r="54581" spans="1:6" x14ac:dyDescent="0.35">
      <c r="A54581" s="1">
        <v>45616.875</v>
      </c>
      <c r="B54581" s="1">
        <v>45616.875</v>
      </c>
      <c r="C54581" s="1">
        <v>45616.916666666664</v>
      </c>
      <c r="D54581" s="2" t="s">
        <v>25</v>
      </c>
      <c r="E54581">
        <v>300549988</v>
      </c>
      <c r="F54581">
        <v>40290001</v>
      </c>
    </row>
    <row r="54582" spans="1:6" x14ac:dyDescent="0.35">
      <c r="A54582" s="1">
        <v>45616.875011574077</v>
      </c>
      <c r="B54582" s="1">
        <v>45616.875</v>
      </c>
      <c r="C54582" s="1">
        <v>45616.916666666664</v>
      </c>
      <c r="D54582" s="2" t="s">
        <v>26</v>
      </c>
      <c r="E54582">
        <v>423779999</v>
      </c>
      <c r="F54582">
        <v>56810001</v>
      </c>
    </row>
    <row r="54583" spans="1:6" x14ac:dyDescent="0.35">
      <c r="A54583" s="1">
        <v>45616.875023148146</v>
      </c>
      <c r="B54583" s="1">
        <v>45616.875</v>
      </c>
      <c r="C54583" s="1">
        <v>45616.916666666664</v>
      </c>
      <c r="D54583" s="2" t="s">
        <v>27</v>
      </c>
      <c r="E54583">
        <v>321440002</v>
      </c>
      <c r="F54583">
        <v>4309</v>
      </c>
    </row>
    <row r="54584" spans="1:6" x14ac:dyDescent="0.35">
      <c r="A54584" s="1">
        <v>45616.875034722223</v>
      </c>
      <c r="B54584" s="1">
        <v>45616.875</v>
      </c>
      <c r="C54584" s="1">
        <v>45616.916666666664</v>
      </c>
      <c r="D54584" s="2" t="s">
        <v>28</v>
      </c>
      <c r="E54584">
        <v>807140015</v>
      </c>
      <c r="F54584">
        <v>108199997</v>
      </c>
    </row>
    <row r="54585" spans="1:6" x14ac:dyDescent="0.35">
      <c r="A54585" s="1">
        <v>45616.8750462963</v>
      </c>
      <c r="B54585" s="1">
        <v>45616.875</v>
      </c>
      <c r="C54585" s="1">
        <v>45616.916666666664</v>
      </c>
      <c r="D54585" s="2" t="s">
        <v>18</v>
      </c>
      <c r="E54585">
        <v>867859985</v>
      </c>
      <c r="F54585">
        <v>116339996</v>
      </c>
    </row>
    <row r="54586" spans="1:6" x14ac:dyDescent="0.35">
      <c r="A54586" s="1">
        <v>45616.875057870369</v>
      </c>
      <c r="B54586" s="1">
        <v>45616.875</v>
      </c>
      <c r="C54586" s="1">
        <v>45616.916666666664</v>
      </c>
      <c r="D54586" s="2" t="s">
        <v>19</v>
      </c>
      <c r="E54586">
        <v>868450012</v>
      </c>
      <c r="F54586">
        <v>116419998</v>
      </c>
    </row>
    <row r="54587" spans="1:6" x14ac:dyDescent="0.35">
      <c r="A54587" s="1">
        <v>45616.875069444446</v>
      </c>
      <c r="B54587" s="1">
        <v>45616.875</v>
      </c>
      <c r="C54587" s="1">
        <v>45616.916666666664</v>
      </c>
      <c r="D54587" s="2" t="s">
        <v>29</v>
      </c>
      <c r="E54587">
        <v>868450012</v>
      </c>
      <c r="F54587">
        <v>116419998</v>
      </c>
    </row>
    <row r="54588" spans="1:6" x14ac:dyDescent="0.35">
      <c r="A54588" s="1">
        <v>45616.916666666664</v>
      </c>
      <c r="B54588" s="1">
        <v>45616.916666666664</v>
      </c>
      <c r="C54588" s="1">
        <v>45616.958333333336</v>
      </c>
      <c r="D54588" s="2" t="s">
        <v>25</v>
      </c>
      <c r="E54588">
        <v>262059998</v>
      </c>
      <c r="F54588">
        <v>35130001</v>
      </c>
    </row>
    <row r="54589" spans="1:6" x14ac:dyDescent="0.35">
      <c r="A54589" s="1">
        <v>45616.916678240741</v>
      </c>
      <c r="B54589" s="1">
        <v>45616.916666666664</v>
      </c>
      <c r="C54589" s="1">
        <v>45616.958333333336</v>
      </c>
      <c r="D54589" s="2" t="s">
        <v>26</v>
      </c>
      <c r="E54589">
        <v>3145</v>
      </c>
      <c r="F54589">
        <v>4216</v>
      </c>
    </row>
    <row r="54590" spans="1:6" x14ac:dyDescent="0.35">
      <c r="A54590" s="1">
        <v>45616.916689814818</v>
      </c>
      <c r="B54590" s="1">
        <v>45616.916666666664</v>
      </c>
      <c r="C54590" s="1">
        <v>45616.958333333336</v>
      </c>
      <c r="D54590" s="2" t="s">
        <v>27</v>
      </c>
      <c r="E54590">
        <v>236699997</v>
      </c>
      <c r="F54590">
        <v>3173</v>
      </c>
    </row>
    <row r="54591" spans="1:6" x14ac:dyDescent="0.35">
      <c r="A54591" s="1">
        <v>45616.916701388887</v>
      </c>
      <c r="B54591" s="1">
        <v>45616.916666666664</v>
      </c>
      <c r="C54591" s="1">
        <v>45616.958333333336</v>
      </c>
      <c r="D54591" s="2" t="s">
        <v>28</v>
      </c>
      <c r="E54591">
        <v>589460022</v>
      </c>
      <c r="F54591">
        <v>79019997</v>
      </c>
    </row>
    <row r="54592" spans="1:6" x14ac:dyDescent="0.35">
      <c r="A54592" s="1">
        <v>45616.916712962964</v>
      </c>
      <c r="B54592" s="1">
        <v>45616.916666666664</v>
      </c>
      <c r="C54592" s="1">
        <v>45616.958333333336</v>
      </c>
      <c r="D54592" s="2" t="s">
        <v>18</v>
      </c>
      <c r="E54592">
        <v>771630005</v>
      </c>
      <c r="F54592">
        <v>103440002</v>
      </c>
    </row>
    <row r="54593" spans="1:6" x14ac:dyDescent="0.35">
      <c r="A54593" s="1">
        <v>45616.916724537034</v>
      </c>
      <c r="B54593" s="1">
        <v>45616.916666666664</v>
      </c>
      <c r="C54593" s="1">
        <v>45616.958333333336</v>
      </c>
      <c r="D54593" s="2" t="s">
        <v>19</v>
      </c>
      <c r="E54593">
        <v>772070007</v>
      </c>
      <c r="F54593">
        <v>1035</v>
      </c>
    </row>
    <row r="54594" spans="1:6" x14ac:dyDescent="0.35">
      <c r="A54594" s="1">
        <v>45616.91673611111</v>
      </c>
      <c r="B54594" s="1">
        <v>45616.916666666664</v>
      </c>
      <c r="C54594" s="1">
        <v>45616.958333333336</v>
      </c>
      <c r="D54594" s="2" t="s">
        <v>29</v>
      </c>
      <c r="E54594">
        <v>772070007</v>
      </c>
      <c r="F54594">
        <v>1035</v>
      </c>
    </row>
    <row r="54595" spans="1:6" x14ac:dyDescent="0.35">
      <c r="A54595" s="1">
        <v>45616.958333333336</v>
      </c>
      <c r="B54595" s="1">
        <v>45616.958333333336</v>
      </c>
      <c r="C54595" s="1">
        <v>45617</v>
      </c>
      <c r="D54595" s="2" t="s">
        <v>25</v>
      </c>
      <c r="E54595">
        <v>305450012</v>
      </c>
      <c r="F54595">
        <v>40950001</v>
      </c>
    </row>
    <row r="54596" spans="1:6" x14ac:dyDescent="0.35">
      <c r="A54596" s="1">
        <v>45616.958344907405</v>
      </c>
      <c r="B54596" s="1">
        <v>45616.958333333336</v>
      </c>
      <c r="C54596" s="1">
        <v>45617</v>
      </c>
      <c r="D54596" s="2" t="s">
        <v>26</v>
      </c>
      <c r="E54596">
        <v>29798999</v>
      </c>
      <c r="F54596">
        <v>39950001</v>
      </c>
    </row>
    <row r="54597" spans="1:6" x14ac:dyDescent="0.35">
      <c r="A54597" s="1">
        <v>45616.958356481482</v>
      </c>
      <c r="B54597" s="1">
        <v>45616.958333333336</v>
      </c>
      <c r="C54597" s="1">
        <v>45617</v>
      </c>
      <c r="D54597" s="2" t="s">
        <v>27</v>
      </c>
      <c r="E54597">
        <v>236009995</v>
      </c>
      <c r="F54597">
        <v>31639999</v>
      </c>
    </row>
    <row r="54598" spans="1:6" x14ac:dyDescent="0.35">
      <c r="A54598" s="1">
        <v>45616.958368055559</v>
      </c>
      <c r="B54598" s="1">
        <v>45616.958333333336</v>
      </c>
      <c r="C54598" s="1">
        <v>45617</v>
      </c>
      <c r="D54598" s="2" t="s">
        <v>28</v>
      </c>
      <c r="E54598">
        <v>514830017</v>
      </c>
      <c r="F54598">
        <v>69019997</v>
      </c>
    </row>
    <row r="54599" spans="1:6" x14ac:dyDescent="0.35">
      <c r="A54599" s="1">
        <v>45616.958379629628</v>
      </c>
      <c r="B54599" s="1">
        <v>45616.958333333336</v>
      </c>
      <c r="C54599" s="1">
        <v>45617</v>
      </c>
      <c r="D54599" s="2" t="s">
        <v>18</v>
      </c>
      <c r="E54599">
        <v>700559998</v>
      </c>
      <c r="F54599">
        <v>93919998</v>
      </c>
    </row>
    <row r="54600" spans="1:6" x14ac:dyDescent="0.35">
      <c r="A54600" s="1">
        <v>45616.958391203705</v>
      </c>
      <c r="B54600" s="1">
        <v>45616.958333333336</v>
      </c>
      <c r="C54600" s="1">
        <v>45617</v>
      </c>
      <c r="D54600" s="2" t="s">
        <v>19</v>
      </c>
      <c r="E54600">
        <v>700859985</v>
      </c>
      <c r="F54600">
        <v>93959999</v>
      </c>
    </row>
    <row r="54601" spans="1:6" x14ac:dyDescent="0.35">
      <c r="A54601" s="1">
        <v>45616.958402777775</v>
      </c>
      <c r="B54601" s="1">
        <v>45616.958333333336</v>
      </c>
      <c r="C54601" s="1">
        <v>45617</v>
      </c>
      <c r="D54601" s="2" t="s">
        <v>29</v>
      </c>
      <c r="E54601">
        <v>700859985</v>
      </c>
      <c r="F54601">
        <v>93959999</v>
      </c>
    </row>
    <row r="54602" spans="1:6" x14ac:dyDescent="0.35">
      <c r="A54602" s="1">
        <v>45617</v>
      </c>
      <c r="B54602" s="1">
        <v>45617</v>
      </c>
      <c r="C54602" s="1">
        <v>45617.041666666664</v>
      </c>
      <c r="D54602" s="2" t="s">
        <v>25</v>
      </c>
      <c r="E54602">
        <v>291049988</v>
      </c>
      <c r="F54602">
        <v>3902</v>
      </c>
    </row>
    <row r="54603" spans="1:6" x14ac:dyDescent="0.35">
      <c r="A54603" s="1">
        <v>45617.000011574077</v>
      </c>
      <c r="B54603" s="1">
        <v>45617</v>
      </c>
      <c r="C54603" s="1">
        <v>45617.041666666664</v>
      </c>
      <c r="D54603" s="2" t="s">
        <v>26</v>
      </c>
      <c r="E54603">
        <v>261140015</v>
      </c>
      <c r="F54603">
        <v>35009998</v>
      </c>
    </row>
    <row r="54604" spans="1:6" x14ac:dyDescent="0.35">
      <c r="A54604" s="1">
        <v>45617.000023148146</v>
      </c>
      <c r="B54604" s="1">
        <v>45617</v>
      </c>
      <c r="C54604" s="1">
        <v>45617.041666666664</v>
      </c>
      <c r="D54604" s="2" t="s">
        <v>27</v>
      </c>
      <c r="E54604">
        <v>203779999</v>
      </c>
      <c r="F54604">
        <v>2732</v>
      </c>
    </row>
    <row r="54605" spans="1:6" x14ac:dyDescent="0.35">
      <c r="A54605" s="1">
        <v>45617.000034722223</v>
      </c>
      <c r="B54605" s="1">
        <v>45617</v>
      </c>
      <c r="C54605" s="1">
        <v>45617.041666666664</v>
      </c>
      <c r="D54605" s="2" t="s">
        <v>28</v>
      </c>
      <c r="E54605">
        <v>429720001</v>
      </c>
      <c r="F54605">
        <v>57610001</v>
      </c>
    </row>
    <row r="54606" spans="1:6" x14ac:dyDescent="0.35">
      <c r="A54606" s="1">
        <v>45617.0000462963</v>
      </c>
      <c r="B54606" s="1">
        <v>45617</v>
      </c>
      <c r="C54606" s="1">
        <v>45617.041666666664</v>
      </c>
      <c r="D54606" s="2" t="s">
        <v>18</v>
      </c>
      <c r="E54606">
        <v>674080017</v>
      </c>
      <c r="F54606">
        <v>90370003</v>
      </c>
    </row>
    <row r="54607" spans="1:6" x14ac:dyDescent="0.35">
      <c r="A54607" s="1">
        <v>45617.000057870369</v>
      </c>
      <c r="B54607" s="1">
        <v>45617</v>
      </c>
      <c r="C54607" s="1">
        <v>45617.041666666664</v>
      </c>
      <c r="D54607" s="2" t="s">
        <v>19</v>
      </c>
      <c r="E54607">
        <v>674299988</v>
      </c>
      <c r="F54607">
        <v>90400002</v>
      </c>
    </row>
    <row r="54608" spans="1:6" x14ac:dyDescent="0.35">
      <c r="A54608" s="1">
        <v>45617.000069444446</v>
      </c>
      <c r="B54608" s="1">
        <v>45617</v>
      </c>
      <c r="C54608" s="1">
        <v>45617.041666666664</v>
      </c>
      <c r="D54608" s="2" t="s">
        <v>29</v>
      </c>
      <c r="E54608">
        <v>674299988</v>
      </c>
      <c r="F54608">
        <v>90400002</v>
      </c>
    </row>
    <row r="54609" spans="1:6" x14ac:dyDescent="0.35">
      <c r="A54609" s="1">
        <v>45617.041666666664</v>
      </c>
      <c r="B54609" s="1">
        <v>45617.041666666664</v>
      </c>
      <c r="C54609" s="1">
        <v>45617.083333333336</v>
      </c>
      <c r="D54609" s="2" t="s">
        <v>25</v>
      </c>
      <c r="E54609">
        <v>28873999</v>
      </c>
      <c r="F54609">
        <v>38709999</v>
      </c>
    </row>
    <row r="54610" spans="1:6" x14ac:dyDescent="0.35">
      <c r="A54610" s="1">
        <v>45617.041678240741</v>
      </c>
      <c r="B54610" s="1">
        <v>45617.041666666664</v>
      </c>
      <c r="C54610" s="1">
        <v>45617.083333333336</v>
      </c>
      <c r="D54610" s="2" t="s">
        <v>26</v>
      </c>
      <c r="E54610">
        <v>261589996</v>
      </c>
      <c r="F54610">
        <v>3507</v>
      </c>
    </row>
    <row r="54611" spans="1:6" x14ac:dyDescent="0.35">
      <c r="A54611" s="1">
        <v>45617.041689814818</v>
      </c>
      <c r="B54611" s="1">
        <v>45617.041666666664</v>
      </c>
      <c r="C54611" s="1">
        <v>45617.083333333336</v>
      </c>
      <c r="D54611" s="2" t="s">
        <v>27</v>
      </c>
      <c r="E54611">
        <v>202440002</v>
      </c>
      <c r="F54611">
        <v>27139999</v>
      </c>
    </row>
    <row r="54612" spans="1:6" x14ac:dyDescent="0.35">
      <c r="A54612" s="1">
        <v>45617.041701388887</v>
      </c>
      <c r="B54612" s="1">
        <v>45617.041666666664</v>
      </c>
      <c r="C54612" s="1">
        <v>45617.083333333336</v>
      </c>
      <c r="D54612" s="2" t="s">
        <v>28</v>
      </c>
      <c r="E54612">
        <v>431880005</v>
      </c>
      <c r="F54612">
        <v>57900002</v>
      </c>
    </row>
    <row r="54613" spans="1:6" x14ac:dyDescent="0.35">
      <c r="A54613" s="1">
        <v>45617.041712962964</v>
      </c>
      <c r="B54613" s="1">
        <v>45617.041666666664</v>
      </c>
      <c r="C54613" s="1">
        <v>45617.083333333336</v>
      </c>
      <c r="D54613" s="2" t="s">
        <v>18</v>
      </c>
      <c r="E54613">
        <v>647150024</v>
      </c>
      <c r="F54613">
        <v>86760002</v>
      </c>
    </row>
    <row r="54614" spans="1:6" x14ac:dyDescent="0.35">
      <c r="A54614" s="1">
        <v>45617.041724537034</v>
      </c>
      <c r="B54614" s="1">
        <v>45617.041666666664</v>
      </c>
      <c r="C54614" s="1">
        <v>45617.083333333336</v>
      </c>
      <c r="D54614" s="2" t="s">
        <v>19</v>
      </c>
      <c r="E54614">
        <v>647450012</v>
      </c>
      <c r="F54614">
        <v>86800003</v>
      </c>
    </row>
    <row r="54615" spans="1:6" x14ac:dyDescent="0.35">
      <c r="A54615" s="1">
        <v>45617.04173611111</v>
      </c>
      <c r="B54615" s="1">
        <v>45617.041666666664</v>
      </c>
      <c r="C54615" s="1">
        <v>45617.083333333336</v>
      </c>
      <c r="D54615" s="2" t="s">
        <v>29</v>
      </c>
      <c r="E54615">
        <v>647450012</v>
      </c>
      <c r="F54615">
        <v>86800003</v>
      </c>
    </row>
    <row r="54616" spans="1:6" x14ac:dyDescent="0.35">
      <c r="A54616" s="1">
        <v>45617.083333333336</v>
      </c>
      <c r="B54616" s="1">
        <v>45617.083333333336</v>
      </c>
      <c r="C54616" s="1">
        <v>45617.125</v>
      </c>
      <c r="D54616" s="2" t="s">
        <v>25</v>
      </c>
      <c r="E54616">
        <v>286880005</v>
      </c>
      <c r="F54616">
        <v>38459999</v>
      </c>
    </row>
    <row r="54617" spans="1:6" x14ac:dyDescent="0.35">
      <c r="A54617" s="1">
        <v>45617.083344907405</v>
      </c>
      <c r="B54617" s="1">
        <v>45617.083333333336</v>
      </c>
      <c r="C54617" s="1">
        <v>45617.125</v>
      </c>
      <c r="D54617" s="2" t="s">
        <v>26</v>
      </c>
      <c r="E54617">
        <v>276579987</v>
      </c>
      <c r="F54617">
        <v>37080002</v>
      </c>
    </row>
    <row r="54618" spans="1:6" x14ac:dyDescent="0.35">
      <c r="A54618" s="1">
        <v>45617.083356481482</v>
      </c>
      <c r="B54618" s="1">
        <v>45617.083333333336</v>
      </c>
      <c r="C54618" s="1">
        <v>45617.125</v>
      </c>
      <c r="D54618" s="2" t="s">
        <v>27</v>
      </c>
      <c r="E54618">
        <v>217429993</v>
      </c>
      <c r="F54618">
        <v>2915</v>
      </c>
    </row>
    <row r="54619" spans="1:6" x14ac:dyDescent="0.35">
      <c r="A54619" s="1">
        <v>45617.083368055559</v>
      </c>
      <c r="B54619" s="1">
        <v>45617.083333333336</v>
      </c>
      <c r="C54619" s="1">
        <v>45617.125</v>
      </c>
      <c r="D54619" s="2" t="s">
        <v>28</v>
      </c>
      <c r="E54619">
        <v>478130005</v>
      </c>
      <c r="F54619">
        <v>64099998</v>
      </c>
    </row>
    <row r="54620" spans="1:6" x14ac:dyDescent="0.35">
      <c r="A54620" s="1">
        <v>45617.083379629628</v>
      </c>
      <c r="B54620" s="1">
        <v>45617.083333333336</v>
      </c>
      <c r="C54620" s="1">
        <v>45617.125</v>
      </c>
      <c r="D54620" s="2" t="s">
        <v>18</v>
      </c>
      <c r="E54620">
        <v>627460022</v>
      </c>
      <c r="F54620">
        <v>84120003</v>
      </c>
    </row>
    <row r="54621" spans="1:6" x14ac:dyDescent="0.35">
      <c r="A54621" s="1">
        <v>45617.083391203705</v>
      </c>
      <c r="B54621" s="1">
        <v>45617.083333333336</v>
      </c>
      <c r="C54621" s="1">
        <v>45617.125</v>
      </c>
      <c r="D54621" s="2" t="s">
        <v>19</v>
      </c>
      <c r="E54621">
        <v>627679993</v>
      </c>
      <c r="F54621">
        <v>84150002</v>
      </c>
    </row>
    <row r="54622" spans="1:6" x14ac:dyDescent="0.35">
      <c r="A54622" s="1">
        <v>45617.083402777775</v>
      </c>
      <c r="B54622" s="1">
        <v>45617.083333333336</v>
      </c>
      <c r="C54622" s="1">
        <v>45617.125</v>
      </c>
      <c r="D54622" s="2" t="s">
        <v>29</v>
      </c>
      <c r="E54622">
        <v>627679993</v>
      </c>
      <c r="F54622">
        <v>84150002</v>
      </c>
    </row>
    <row r="54623" spans="1:6" x14ac:dyDescent="0.35">
      <c r="A54623" s="1">
        <v>45617.125</v>
      </c>
      <c r="B54623" s="1">
        <v>45617.125</v>
      </c>
      <c r="C54623" s="1">
        <v>45617.166666666664</v>
      </c>
      <c r="D54623" s="2" t="s">
        <v>25</v>
      </c>
      <c r="E54623">
        <v>297839996</v>
      </c>
      <c r="F54623">
        <v>3993</v>
      </c>
    </row>
    <row r="54624" spans="1:6" x14ac:dyDescent="0.35">
      <c r="A54624" s="1">
        <v>45617.125011574077</v>
      </c>
      <c r="B54624" s="1">
        <v>45617.125</v>
      </c>
      <c r="C54624" s="1">
        <v>45617.166666666664</v>
      </c>
      <c r="D54624" s="2" t="s">
        <v>26</v>
      </c>
      <c r="E54624">
        <v>294410004</v>
      </c>
      <c r="F54624">
        <v>39470001</v>
      </c>
    </row>
    <row r="54625" spans="1:6" x14ac:dyDescent="0.35">
      <c r="A54625" s="1">
        <v>45617.125023148146</v>
      </c>
      <c r="B54625" s="1">
        <v>45617.125</v>
      </c>
      <c r="C54625" s="1">
        <v>45617.166666666664</v>
      </c>
      <c r="D54625" s="2" t="s">
        <v>27</v>
      </c>
      <c r="E54625">
        <v>231830002</v>
      </c>
      <c r="F54625">
        <v>3108</v>
      </c>
    </row>
    <row r="54626" spans="1:6" x14ac:dyDescent="0.35">
      <c r="A54626" s="1">
        <v>45617.125034722223</v>
      </c>
      <c r="B54626" s="1">
        <v>45617.125</v>
      </c>
      <c r="C54626" s="1">
        <v>45617.166666666664</v>
      </c>
      <c r="D54626" s="2" t="s">
        <v>28</v>
      </c>
      <c r="E54626">
        <v>50976001</v>
      </c>
      <c r="F54626">
        <v>68339996</v>
      </c>
    </row>
    <row r="54627" spans="1:6" x14ac:dyDescent="0.35">
      <c r="A54627" s="1">
        <v>45617.1250462963</v>
      </c>
      <c r="B54627" s="1">
        <v>45617.125</v>
      </c>
      <c r="C54627" s="1">
        <v>45617.166666666664</v>
      </c>
      <c r="D54627" s="2" t="s">
        <v>18</v>
      </c>
      <c r="E54627">
        <v>597849976</v>
      </c>
      <c r="F54627">
        <v>80150002</v>
      </c>
    </row>
    <row r="54628" spans="1:6" x14ac:dyDescent="0.35">
      <c r="A54628" s="1">
        <v>45617.125057870369</v>
      </c>
      <c r="B54628" s="1">
        <v>45617.125</v>
      </c>
      <c r="C54628" s="1">
        <v>45617.166666666664</v>
      </c>
      <c r="D54628" s="2" t="s">
        <v>19</v>
      </c>
      <c r="E54628">
        <v>628280029</v>
      </c>
      <c r="F54628">
        <v>84230003</v>
      </c>
    </row>
    <row r="54629" spans="1:6" x14ac:dyDescent="0.35">
      <c r="A54629" s="1">
        <v>45617.125069444446</v>
      </c>
      <c r="B54629" s="1">
        <v>45617.125</v>
      </c>
      <c r="C54629" s="1">
        <v>45617.166666666664</v>
      </c>
      <c r="D54629" s="2" t="s">
        <v>29</v>
      </c>
      <c r="E54629">
        <v>628280029</v>
      </c>
      <c r="F54629">
        <v>84230003</v>
      </c>
    </row>
    <row r="54630" spans="1:6" x14ac:dyDescent="0.35">
      <c r="A54630" s="1">
        <v>45617.166666666664</v>
      </c>
      <c r="B54630" s="1">
        <v>45617.166666666664</v>
      </c>
      <c r="C54630" s="1">
        <v>45617.208333333336</v>
      </c>
      <c r="D54630" s="2" t="s">
        <v>25</v>
      </c>
      <c r="E54630">
        <v>315670013</v>
      </c>
      <c r="F54630">
        <v>4232</v>
      </c>
    </row>
    <row r="54631" spans="1:6" x14ac:dyDescent="0.35">
      <c r="A54631" s="1">
        <v>45617.166678240741</v>
      </c>
      <c r="B54631" s="1">
        <v>45617.166666666664</v>
      </c>
      <c r="C54631" s="1">
        <v>45617.208333333336</v>
      </c>
      <c r="D54631" s="2" t="s">
        <v>26</v>
      </c>
      <c r="E54631">
        <v>314329987</v>
      </c>
      <c r="F54631">
        <v>42139999</v>
      </c>
    </row>
    <row r="54632" spans="1:6" x14ac:dyDescent="0.35">
      <c r="A54632" s="1">
        <v>45617.166689814818</v>
      </c>
      <c r="B54632" s="1">
        <v>45617.166666666664</v>
      </c>
      <c r="C54632" s="1">
        <v>45617.208333333336</v>
      </c>
      <c r="D54632" s="2" t="s">
        <v>27</v>
      </c>
      <c r="E54632">
        <v>253460007</v>
      </c>
      <c r="F54632">
        <v>3398</v>
      </c>
    </row>
    <row r="54633" spans="1:6" x14ac:dyDescent="0.35">
      <c r="A54633" s="1">
        <v>45617.166701388887</v>
      </c>
      <c r="B54633" s="1">
        <v>45617.166666666664</v>
      </c>
      <c r="C54633" s="1">
        <v>45617.208333333336</v>
      </c>
      <c r="D54633" s="2" t="s">
        <v>28</v>
      </c>
      <c r="E54633">
        <v>515719971</v>
      </c>
      <c r="F54633">
        <v>69139999</v>
      </c>
    </row>
    <row r="54634" spans="1:6" x14ac:dyDescent="0.35">
      <c r="A54634" s="1">
        <v>45617.166712962964</v>
      </c>
      <c r="B54634" s="1">
        <v>45617.166666666664</v>
      </c>
      <c r="C54634" s="1">
        <v>45617.208333333336</v>
      </c>
      <c r="D54634" s="2" t="s">
        <v>18</v>
      </c>
      <c r="E54634">
        <v>68952002</v>
      </c>
      <c r="F54634">
        <v>92440002</v>
      </c>
    </row>
    <row r="54635" spans="1:6" x14ac:dyDescent="0.35">
      <c r="A54635" s="1">
        <v>45617.166724537034</v>
      </c>
      <c r="B54635" s="1">
        <v>45617.166666666664</v>
      </c>
      <c r="C54635" s="1">
        <v>45617.208333333336</v>
      </c>
      <c r="D54635" s="2" t="s">
        <v>19</v>
      </c>
      <c r="E54635">
        <v>689820007</v>
      </c>
      <c r="F54635">
        <v>92480003</v>
      </c>
    </row>
    <row r="54636" spans="1:6" x14ac:dyDescent="0.35">
      <c r="A54636" s="1">
        <v>45617.16673611111</v>
      </c>
      <c r="B54636" s="1">
        <v>45617.166666666664</v>
      </c>
      <c r="C54636" s="1">
        <v>45617.208333333336</v>
      </c>
      <c r="D54636" s="2" t="s">
        <v>29</v>
      </c>
      <c r="E54636">
        <v>689820007</v>
      </c>
      <c r="F54636">
        <v>92480003</v>
      </c>
    </row>
    <row r="54637" spans="1:6" x14ac:dyDescent="0.35">
      <c r="A54637" s="1">
        <v>45617.208333333336</v>
      </c>
      <c r="B54637" s="1">
        <v>45617.208333333336</v>
      </c>
      <c r="C54637" s="1">
        <v>45617.25</v>
      </c>
      <c r="D54637" s="2" t="s">
        <v>25</v>
      </c>
      <c r="E54637">
        <v>356690002</v>
      </c>
      <c r="F54637">
        <v>4782</v>
      </c>
    </row>
    <row r="54638" spans="1:6" x14ac:dyDescent="0.35">
      <c r="A54638" s="1">
        <v>45617.208344907405</v>
      </c>
      <c r="B54638" s="1">
        <v>45617.208333333336</v>
      </c>
      <c r="C54638" s="1">
        <v>45617.25</v>
      </c>
      <c r="D54638" s="2" t="s">
        <v>26</v>
      </c>
      <c r="E54638">
        <v>779549988</v>
      </c>
      <c r="F54638">
        <v>104510002</v>
      </c>
    </row>
    <row r="54639" spans="1:6" x14ac:dyDescent="0.35">
      <c r="A54639" s="1">
        <v>45617.208356481482</v>
      </c>
      <c r="B54639" s="1">
        <v>45617.208333333336</v>
      </c>
      <c r="C54639" s="1">
        <v>45617.25</v>
      </c>
      <c r="D54639" s="2" t="s">
        <v>27</v>
      </c>
      <c r="E54639">
        <v>715700012</v>
      </c>
      <c r="F54639">
        <v>95949997</v>
      </c>
    </row>
    <row r="54640" spans="1:6" x14ac:dyDescent="0.35">
      <c r="A54640" s="1">
        <v>45617.208368055559</v>
      </c>
      <c r="B54640" s="1">
        <v>45617.208333333336</v>
      </c>
      <c r="C54640" s="1">
        <v>45617.25</v>
      </c>
      <c r="D54640" s="2" t="s">
        <v>28</v>
      </c>
      <c r="E54640">
        <v>771719971</v>
      </c>
      <c r="F54640">
        <v>103459999</v>
      </c>
    </row>
    <row r="54641" spans="1:6" x14ac:dyDescent="0.35">
      <c r="A54641" s="1">
        <v>45617.208379629628</v>
      </c>
      <c r="B54641" s="1">
        <v>45617.208333333336</v>
      </c>
      <c r="C54641" s="1">
        <v>45617.25</v>
      </c>
      <c r="D54641" s="2" t="s">
        <v>18</v>
      </c>
      <c r="E54641">
        <v>799320007</v>
      </c>
      <c r="F54641">
        <v>107160004</v>
      </c>
    </row>
    <row r="54642" spans="1:6" x14ac:dyDescent="0.35">
      <c r="A54642" s="1">
        <v>45617.208391203705</v>
      </c>
      <c r="B54642" s="1">
        <v>45617.208333333336</v>
      </c>
      <c r="C54642" s="1">
        <v>45617.25</v>
      </c>
      <c r="D54642" s="2" t="s">
        <v>19</v>
      </c>
      <c r="E54642">
        <v>799390015</v>
      </c>
      <c r="F54642">
        <v>107169998</v>
      </c>
    </row>
    <row r="54643" spans="1:6" x14ac:dyDescent="0.35">
      <c r="A54643" s="1">
        <v>45617.208402777775</v>
      </c>
      <c r="B54643" s="1">
        <v>45617.208333333336</v>
      </c>
      <c r="C54643" s="1">
        <v>45617.25</v>
      </c>
      <c r="D54643" s="2" t="s">
        <v>29</v>
      </c>
      <c r="E54643">
        <v>799390015</v>
      </c>
      <c r="F54643">
        <v>107169998</v>
      </c>
    </row>
    <row r="54644" spans="1:6" x14ac:dyDescent="0.35">
      <c r="A54644" s="1">
        <v>45617.25</v>
      </c>
      <c r="B54644" s="1">
        <v>45617.25</v>
      </c>
      <c r="C54644" s="1">
        <v>45617.291666666664</v>
      </c>
      <c r="D54644" s="2" t="s">
        <v>25</v>
      </c>
      <c r="E54644">
        <v>378769989</v>
      </c>
      <c r="F54644">
        <v>50779999</v>
      </c>
    </row>
    <row r="54645" spans="1:6" x14ac:dyDescent="0.35">
      <c r="A54645" s="1">
        <v>45617.250011574077</v>
      </c>
      <c r="B54645" s="1">
        <v>45617.25</v>
      </c>
      <c r="C54645" s="1">
        <v>45617.291666666664</v>
      </c>
      <c r="D54645" s="2" t="s">
        <v>26</v>
      </c>
      <c r="E54645">
        <v>889799988</v>
      </c>
      <c r="F54645">
        <v>119290001</v>
      </c>
    </row>
    <row r="54646" spans="1:6" x14ac:dyDescent="0.35">
      <c r="A54646" s="1">
        <v>45617.250023148146</v>
      </c>
      <c r="B54646" s="1">
        <v>45617.25</v>
      </c>
      <c r="C54646" s="1">
        <v>45617.291666666664</v>
      </c>
      <c r="D54646" s="2" t="s">
        <v>27</v>
      </c>
      <c r="E54646">
        <v>840419983</v>
      </c>
      <c r="F54646">
        <v>112669998</v>
      </c>
    </row>
    <row r="54647" spans="1:6" x14ac:dyDescent="0.35">
      <c r="A54647" s="1">
        <v>45617.250034722223</v>
      </c>
      <c r="B54647" s="1">
        <v>45617.25</v>
      </c>
      <c r="C54647" s="1">
        <v>45617.291666666664</v>
      </c>
      <c r="D54647" s="2" t="s">
        <v>28</v>
      </c>
      <c r="E54647">
        <v>883080017</v>
      </c>
      <c r="F54647">
        <v>118389999</v>
      </c>
    </row>
    <row r="54648" spans="1:6" x14ac:dyDescent="0.35">
      <c r="A54648" s="1">
        <v>45617.2500462963</v>
      </c>
      <c r="B54648" s="1">
        <v>45617.25</v>
      </c>
      <c r="C54648" s="1">
        <v>45617.291666666664</v>
      </c>
      <c r="D54648" s="2" t="s">
        <v>18</v>
      </c>
      <c r="E54648">
        <v>90576001</v>
      </c>
      <c r="F54648">
        <v>12143</v>
      </c>
    </row>
    <row r="54649" spans="1:6" x14ac:dyDescent="0.35">
      <c r="A54649" s="1">
        <v>45617.250057870369</v>
      </c>
      <c r="B54649" s="1">
        <v>45617.25</v>
      </c>
      <c r="C54649" s="1">
        <v>45617.291666666664</v>
      </c>
      <c r="D54649" s="2" t="s">
        <v>19</v>
      </c>
      <c r="E54649">
        <v>905830017</v>
      </c>
      <c r="F54649">
        <v>121440002</v>
      </c>
    </row>
    <row r="54650" spans="1:6" x14ac:dyDescent="0.35">
      <c r="A54650" s="1">
        <v>45617.250069444446</v>
      </c>
      <c r="B54650" s="1">
        <v>45617.25</v>
      </c>
      <c r="C54650" s="1">
        <v>45617.291666666664</v>
      </c>
      <c r="D54650" s="2" t="s">
        <v>29</v>
      </c>
      <c r="E54650">
        <v>905830017</v>
      </c>
      <c r="F54650">
        <v>121440002</v>
      </c>
    </row>
    <row r="54651" spans="1:6" x14ac:dyDescent="0.35">
      <c r="A54651" s="1">
        <v>45617.291666666664</v>
      </c>
      <c r="B54651" s="1">
        <v>45617.291666666664</v>
      </c>
      <c r="C54651" s="1">
        <v>45617.333333333336</v>
      </c>
      <c r="D54651" s="2" t="s">
        <v>25</v>
      </c>
      <c r="E54651">
        <v>418230011</v>
      </c>
      <c r="F54651">
        <v>5607</v>
      </c>
    </row>
    <row r="54652" spans="1:6" x14ac:dyDescent="0.35">
      <c r="A54652" s="1">
        <v>45617.291678240741</v>
      </c>
      <c r="B54652" s="1">
        <v>45617.291666666664</v>
      </c>
      <c r="C54652" s="1">
        <v>45617.333333333336</v>
      </c>
      <c r="D54652" s="2" t="s">
        <v>26</v>
      </c>
      <c r="E54652">
        <v>98677002</v>
      </c>
      <c r="F54652">
        <v>132289993</v>
      </c>
    </row>
    <row r="54653" spans="1:6" x14ac:dyDescent="0.35">
      <c r="A54653" s="1">
        <v>45617.291689814818</v>
      </c>
      <c r="B54653" s="1">
        <v>45617.291666666664</v>
      </c>
      <c r="C54653" s="1">
        <v>45617.333333333336</v>
      </c>
      <c r="D54653" s="2" t="s">
        <v>27</v>
      </c>
      <c r="E54653">
        <v>93202002</v>
      </c>
      <c r="F54653">
        <v>124949997</v>
      </c>
    </row>
    <row r="54654" spans="1:6" x14ac:dyDescent="0.35">
      <c r="A54654" s="1">
        <v>45617.291701388887</v>
      </c>
      <c r="B54654" s="1">
        <v>45617.291666666664</v>
      </c>
      <c r="C54654" s="1">
        <v>45617.333333333336</v>
      </c>
      <c r="D54654" s="2" t="s">
        <v>28</v>
      </c>
      <c r="E54654">
        <v>966780029</v>
      </c>
      <c r="F54654">
        <v>129610001</v>
      </c>
    </row>
    <row r="54655" spans="1:6" x14ac:dyDescent="0.35">
      <c r="A54655" s="1">
        <v>45617.291712962964</v>
      </c>
      <c r="B54655" s="1">
        <v>45617.291666666664</v>
      </c>
      <c r="C54655" s="1">
        <v>45617.333333333336</v>
      </c>
      <c r="D54655" s="2" t="s">
        <v>18</v>
      </c>
      <c r="E54655">
        <v>991909973</v>
      </c>
      <c r="F54655">
        <v>132979996</v>
      </c>
    </row>
    <row r="54656" spans="1:6" x14ac:dyDescent="0.35">
      <c r="A54656" s="1">
        <v>45617.291724537034</v>
      </c>
      <c r="B54656" s="1">
        <v>45617.291666666664</v>
      </c>
      <c r="C54656" s="1">
        <v>45617.333333333336</v>
      </c>
      <c r="D54656" s="2" t="s">
        <v>19</v>
      </c>
      <c r="E54656">
        <v>99198999</v>
      </c>
      <c r="F54656">
        <v>132990005</v>
      </c>
    </row>
    <row r="54657" spans="1:6" x14ac:dyDescent="0.35">
      <c r="A54657" s="1">
        <v>45617.29173611111</v>
      </c>
      <c r="B54657" s="1">
        <v>45617.291666666664</v>
      </c>
      <c r="C54657" s="1">
        <v>45617.333333333336</v>
      </c>
      <c r="D54657" s="2" t="s">
        <v>29</v>
      </c>
      <c r="E54657">
        <v>99198999</v>
      </c>
      <c r="F54657">
        <v>132990005</v>
      </c>
    </row>
    <row r="54658" spans="1:6" x14ac:dyDescent="0.35">
      <c r="A54658" s="1">
        <v>45617.333333333336</v>
      </c>
      <c r="B54658" s="1">
        <v>45617.333333333336</v>
      </c>
      <c r="C54658" s="1">
        <v>45617.375</v>
      </c>
      <c r="D54658" s="2" t="s">
        <v>25</v>
      </c>
      <c r="E54658">
        <v>402420013</v>
      </c>
      <c r="F54658">
        <v>53950001</v>
      </c>
    </row>
    <row r="54659" spans="1:6" x14ac:dyDescent="0.35">
      <c r="A54659" s="1">
        <v>45617.333344907405</v>
      </c>
      <c r="B54659" s="1">
        <v>45617.333333333336</v>
      </c>
      <c r="C54659" s="1">
        <v>45617.375</v>
      </c>
      <c r="D54659" s="2" t="s">
        <v>26</v>
      </c>
      <c r="E54659">
        <v>1003549988</v>
      </c>
      <c r="F54659">
        <v>134539993</v>
      </c>
    </row>
    <row r="54660" spans="1:6" x14ac:dyDescent="0.35">
      <c r="A54660" s="1">
        <v>45617.333356481482</v>
      </c>
      <c r="B54660" s="1">
        <v>45617.333333333336</v>
      </c>
      <c r="C54660" s="1">
        <v>45617.375</v>
      </c>
      <c r="D54660" s="2" t="s">
        <v>27</v>
      </c>
      <c r="E54660">
        <v>950289978</v>
      </c>
      <c r="F54660">
        <v>127400002</v>
      </c>
    </row>
    <row r="54661" spans="1:6" x14ac:dyDescent="0.35">
      <c r="A54661" s="1">
        <v>45617.333368055559</v>
      </c>
      <c r="B54661" s="1">
        <v>45617.333333333336</v>
      </c>
      <c r="C54661" s="1">
        <v>45617.375</v>
      </c>
      <c r="D54661" s="2" t="s">
        <v>28</v>
      </c>
      <c r="E54661">
        <v>981320007</v>
      </c>
      <c r="F54661">
        <v>131559998</v>
      </c>
    </row>
    <row r="54662" spans="1:6" x14ac:dyDescent="0.35">
      <c r="A54662" s="1">
        <v>45617.333379629628</v>
      </c>
      <c r="B54662" s="1">
        <v>45617.333333333336</v>
      </c>
      <c r="C54662" s="1">
        <v>45617.375</v>
      </c>
      <c r="D54662" s="2" t="s">
        <v>18</v>
      </c>
      <c r="E54662">
        <v>1006830017</v>
      </c>
      <c r="F54662">
        <v>134979996</v>
      </c>
    </row>
    <row r="54663" spans="1:6" x14ac:dyDescent="0.35">
      <c r="A54663" s="1">
        <v>45617.333391203705</v>
      </c>
      <c r="B54663" s="1">
        <v>45617.333333333336</v>
      </c>
      <c r="C54663" s="1">
        <v>45617.375</v>
      </c>
      <c r="D54663" s="2" t="s">
        <v>19</v>
      </c>
      <c r="E54663">
        <v>1006830017</v>
      </c>
      <c r="F54663">
        <v>134979996</v>
      </c>
    </row>
    <row r="54664" spans="1:6" x14ac:dyDescent="0.35">
      <c r="A54664" s="1">
        <v>45617.333402777775</v>
      </c>
      <c r="B54664" s="1">
        <v>45617.333333333336</v>
      </c>
      <c r="C54664" s="1">
        <v>45617.375</v>
      </c>
      <c r="D54664" s="2" t="s">
        <v>29</v>
      </c>
      <c r="E54664">
        <v>1006830017</v>
      </c>
      <c r="F54664">
        <v>134979996</v>
      </c>
    </row>
    <row r="54665" spans="1:6" x14ac:dyDescent="0.35">
      <c r="A54665" s="1">
        <v>45617.375</v>
      </c>
      <c r="B54665" s="1">
        <v>45617.375</v>
      </c>
      <c r="C54665" s="1">
        <v>45617.416666666664</v>
      </c>
      <c r="D54665" s="2" t="s">
        <v>25</v>
      </c>
      <c r="E54665">
        <v>397649994</v>
      </c>
      <c r="F54665">
        <v>53310001</v>
      </c>
    </row>
    <row r="54666" spans="1:6" x14ac:dyDescent="0.35">
      <c r="A54666" s="1">
        <v>45617.375011574077</v>
      </c>
      <c r="B54666" s="1">
        <v>45617.375</v>
      </c>
      <c r="C54666" s="1">
        <v>45617.416666666664</v>
      </c>
      <c r="D54666" s="2" t="s">
        <v>26</v>
      </c>
      <c r="E54666">
        <v>926200012</v>
      </c>
      <c r="F54666">
        <v>124169998</v>
      </c>
    </row>
    <row r="54667" spans="1:6" x14ac:dyDescent="0.35">
      <c r="A54667" s="1">
        <v>45617.375023148146</v>
      </c>
      <c r="B54667" s="1">
        <v>45617.375</v>
      </c>
      <c r="C54667" s="1">
        <v>45617.416666666664</v>
      </c>
      <c r="D54667" s="2" t="s">
        <v>27</v>
      </c>
      <c r="E54667">
        <v>87525</v>
      </c>
      <c r="F54667">
        <v>117339996</v>
      </c>
    </row>
    <row r="54668" spans="1:6" x14ac:dyDescent="0.35">
      <c r="A54668" s="1">
        <v>45617.375034722223</v>
      </c>
      <c r="B54668" s="1">
        <v>45617.375</v>
      </c>
      <c r="C54668" s="1">
        <v>45617.416666666664</v>
      </c>
      <c r="D54668" s="2" t="s">
        <v>28</v>
      </c>
      <c r="E54668">
        <v>92447998</v>
      </c>
      <c r="F54668">
        <v>123940002</v>
      </c>
    </row>
    <row r="54669" spans="1:6" x14ac:dyDescent="0.35">
      <c r="A54669" s="1">
        <v>45617.3750462963</v>
      </c>
      <c r="B54669" s="1">
        <v>45617.375</v>
      </c>
      <c r="C54669" s="1">
        <v>45617.416666666664</v>
      </c>
      <c r="D54669" s="2" t="s">
        <v>18</v>
      </c>
      <c r="E54669">
        <v>94977002</v>
      </c>
      <c r="F54669">
        <v>127330002</v>
      </c>
    </row>
    <row r="54670" spans="1:6" x14ac:dyDescent="0.35">
      <c r="A54670" s="1">
        <v>45617.375057870369</v>
      </c>
      <c r="B54670" s="1">
        <v>45617.375</v>
      </c>
      <c r="C54670" s="1">
        <v>45617.416666666664</v>
      </c>
      <c r="D54670" s="2" t="s">
        <v>19</v>
      </c>
      <c r="E54670">
        <v>94977002</v>
      </c>
      <c r="F54670">
        <v>127330002</v>
      </c>
    </row>
    <row r="54671" spans="1:6" x14ac:dyDescent="0.35">
      <c r="A54671" s="1">
        <v>45617.375069444446</v>
      </c>
      <c r="B54671" s="1">
        <v>45617.375</v>
      </c>
      <c r="C54671" s="1">
        <v>45617.416666666664</v>
      </c>
      <c r="D54671" s="2" t="s">
        <v>29</v>
      </c>
      <c r="E54671">
        <v>94977002</v>
      </c>
      <c r="F54671">
        <v>127330002</v>
      </c>
    </row>
    <row r="54672" spans="1:6" x14ac:dyDescent="0.35">
      <c r="A54672" s="1">
        <v>45617.416666666664</v>
      </c>
      <c r="B54672" s="1">
        <v>45617.416666666664</v>
      </c>
      <c r="C54672" s="1">
        <v>45617.458333333336</v>
      </c>
      <c r="D54672" s="2" t="s">
        <v>25</v>
      </c>
      <c r="E54672">
        <v>376609985</v>
      </c>
      <c r="F54672">
        <v>50490002</v>
      </c>
    </row>
    <row r="54673" spans="1:6" x14ac:dyDescent="0.35">
      <c r="A54673" s="1">
        <v>45617.416678240741</v>
      </c>
      <c r="B54673" s="1">
        <v>45617.416666666664</v>
      </c>
      <c r="C54673" s="1">
        <v>45617.458333333336</v>
      </c>
      <c r="D54673" s="2" t="s">
        <v>26</v>
      </c>
      <c r="E54673">
        <v>839669983</v>
      </c>
      <c r="F54673">
        <v>11257</v>
      </c>
    </row>
    <row r="54674" spans="1:6" x14ac:dyDescent="0.35">
      <c r="A54674" s="1">
        <v>45617.416689814818</v>
      </c>
      <c r="B54674" s="1">
        <v>45617.416666666664</v>
      </c>
      <c r="C54674" s="1">
        <v>45617.458333333336</v>
      </c>
      <c r="D54674" s="2" t="s">
        <v>27</v>
      </c>
      <c r="E54674">
        <v>776789978</v>
      </c>
      <c r="F54674">
        <v>104139999</v>
      </c>
    </row>
    <row r="54675" spans="1:6" x14ac:dyDescent="0.35">
      <c r="A54675" s="1">
        <v>45617.416701388887</v>
      </c>
      <c r="B54675" s="1">
        <v>45617.416666666664</v>
      </c>
      <c r="C54675" s="1">
        <v>45617.458333333336</v>
      </c>
      <c r="D54675" s="2" t="s">
        <v>28</v>
      </c>
      <c r="E54675">
        <v>840570007</v>
      </c>
      <c r="F54675">
        <v>112690002</v>
      </c>
    </row>
    <row r="54676" spans="1:6" x14ac:dyDescent="0.35">
      <c r="A54676" s="1">
        <v>45617.416712962964</v>
      </c>
      <c r="B54676" s="1">
        <v>45617.416666666664</v>
      </c>
      <c r="C54676" s="1">
        <v>45617.458333333336</v>
      </c>
      <c r="D54676" s="2" t="s">
        <v>18</v>
      </c>
      <c r="E54676">
        <v>86122998</v>
      </c>
      <c r="F54676">
        <v>115459999</v>
      </c>
    </row>
    <row r="54677" spans="1:6" x14ac:dyDescent="0.35">
      <c r="A54677" s="1">
        <v>45617.416724537034</v>
      </c>
      <c r="B54677" s="1">
        <v>45617.416666666664</v>
      </c>
      <c r="C54677" s="1">
        <v>45617.458333333336</v>
      </c>
      <c r="D54677" s="2" t="s">
        <v>19</v>
      </c>
      <c r="E54677">
        <v>861299988</v>
      </c>
      <c r="F54677">
        <v>115470001</v>
      </c>
    </row>
    <row r="54678" spans="1:6" x14ac:dyDescent="0.35">
      <c r="A54678" s="1">
        <v>45617.41673611111</v>
      </c>
      <c r="B54678" s="1">
        <v>45617.416666666664</v>
      </c>
      <c r="C54678" s="1">
        <v>45617.458333333336</v>
      </c>
      <c r="D54678" s="2" t="s">
        <v>29</v>
      </c>
      <c r="E54678">
        <v>861299988</v>
      </c>
      <c r="F54678">
        <v>115470001</v>
      </c>
    </row>
    <row r="54679" spans="1:6" x14ac:dyDescent="0.35">
      <c r="A54679" s="1">
        <v>45617.458333333336</v>
      </c>
      <c r="B54679" s="1">
        <v>45617.458333333336</v>
      </c>
      <c r="C54679" s="1">
        <v>45617.5</v>
      </c>
      <c r="D54679" s="2" t="s">
        <v>25</v>
      </c>
      <c r="E54679">
        <v>382649994</v>
      </c>
      <c r="F54679">
        <v>51299999</v>
      </c>
    </row>
    <row r="54680" spans="1:6" x14ac:dyDescent="0.35">
      <c r="A54680" s="1">
        <v>45617.458344907405</v>
      </c>
      <c r="B54680" s="1">
        <v>45617.458333333336</v>
      </c>
      <c r="C54680" s="1">
        <v>45617.5</v>
      </c>
      <c r="D54680" s="2" t="s">
        <v>26</v>
      </c>
      <c r="E54680">
        <v>82401001</v>
      </c>
      <c r="F54680">
        <v>110470001</v>
      </c>
    </row>
    <row r="54681" spans="1:6" x14ac:dyDescent="0.35">
      <c r="A54681" s="1">
        <v>45617.458356481482</v>
      </c>
      <c r="B54681" s="1">
        <v>45617.458333333336</v>
      </c>
      <c r="C54681" s="1">
        <v>45617.5</v>
      </c>
      <c r="D54681" s="2" t="s">
        <v>27</v>
      </c>
      <c r="E54681">
        <v>738150024</v>
      </c>
      <c r="F54681">
        <v>98959999</v>
      </c>
    </row>
    <row r="54682" spans="1:6" x14ac:dyDescent="0.35">
      <c r="A54682" s="1">
        <v>45617.458368055559</v>
      </c>
      <c r="B54682" s="1">
        <v>45617.458333333336</v>
      </c>
      <c r="C54682" s="1">
        <v>45617.5</v>
      </c>
      <c r="D54682" s="2" t="s">
        <v>28</v>
      </c>
      <c r="E54682">
        <v>813640015</v>
      </c>
      <c r="F54682">
        <v>109080002</v>
      </c>
    </row>
    <row r="54683" spans="1:6" x14ac:dyDescent="0.35">
      <c r="A54683" s="1">
        <v>45617.458379629628</v>
      </c>
      <c r="B54683" s="1">
        <v>45617.458333333336</v>
      </c>
      <c r="C54683" s="1">
        <v>45617.5</v>
      </c>
      <c r="D54683" s="2" t="s">
        <v>18</v>
      </c>
      <c r="E54683">
        <v>84697998</v>
      </c>
      <c r="F54683">
        <v>113550003</v>
      </c>
    </row>
    <row r="54684" spans="1:6" x14ac:dyDescent="0.35">
      <c r="A54684" s="1">
        <v>45617.458391203705</v>
      </c>
      <c r="B54684" s="1">
        <v>45617.458333333336</v>
      </c>
      <c r="C54684" s="1">
        <v>45617.5</v>
      </c>
      <c r="D54684" s="2" t="s">
        <v>19</v>
      </c>
      <c r="E54684">
        <v>847130005</v>
      </c>
      <c r="F54684">
        <v>11357</v>
      </c>
    </row>
    <row r="54685" spans="1:6" x14ac:dyDescent="0.35">
      <c r="A54685" s="1">
        <v>45617.458402777775</v>
      </c>
      <c r="B54685" s="1">
        <v>45617.458333333336</v>
      </c>
      <c r="C54685" s="1">
        <v>45617.5</v>
      </c>
      <c r="D54685" s="2" t="s">
        <v>29</v>
      </c>
      <c r="E54685">
        <v>847130005</v>
      </c>
      <c r="F54685">
        <v>11357</v>
      </c>
    </row>
    <row r="54686" spans="1:6" x14ac:dyDescent="0.35">
      <c r="A54686" s="1">
        <v>45617.5</v>
      </c>
      <c r="B54686" s="1">
        <v>45617.5</v>
      </c>
      <c r="C54686" s="1">
        <v>45617.541666666664</v>
      </c>
      <c r="D54686" s="2" t="s">
        <v>25</v>
      </c>
      <c r="E54686">
        <v>409649994</v>
      </c>
      <c r="F54686">
        <v>54919998</v>
      </c>
    </row>
    <row r="54687" spans="1:6" x14ac:dyDescent="0.35">
      <c r="A54687" s="1">
        <v>45617.500011574077</v>
      </c>
      <c r="B54687" s="1">
        <v>45617.5</v>
      </c>
      <c r="C54687" s="1">
        <v>45617.541666666664</v>
      </c>
      <c r="D54687" s="2" t="s">
        <v>26</v>
      </c>
      <c r="E54687">
        <v>878609985</v>
      </c>
      <c r="F54687">
        <v>117790001</v>
      </c>
    </row>
    <row r="54688" spans="1:6" x14ac:dyDescent="0.35">
      <c r="A54688" s="1">
        <v>45617.500023148146</v>
      </c>
      <c r="B54688" s="1">
        <v>45617.5</v>
      </c>
      <c r="C54688" s="1">
        <v>45617.541666666664</v>
      </c>
      <c r="D54688" s="2" t="s">
        <v>27</v>
      </c>
      <c r="E54688">
        <v>803789978</v>
      </c>
      <c r="F54688">
        <v>107760002</v>
      </c>
    </row>
    <row r="54689" spans="1:6" x14ac:dyDescent="0.35">
      <c r="A54689" s="1">
        <v>45617.500034722223</v>
      </c>
      <c r="B54689" s="1">
        <v>45617.5</v>
      </c>
      <c r="C54689" s="1">
        <v>45617.541666666664</v>
      </c>
      <c r="D54689" s="2" t="s">
        <v>28</v>
      </c>
      <c r="E54689">
        <v>874359985</v>
      </c>
      <c r="F54689">
        <v>117220001</v>
      </c>
    </row>
    <row r="54690" spans="1:6" x14ac:dyDescent="0.35">
      <c r="A54690" s="1">
        <v>45617.5000462963</v>
      </c>
      <c r="B54690" s="1">
        <v>45617.5</v>
      </c>
      <c r="C54690" s="1">
        <v>45617.541666666664</v>
      </c>
      <c r="D54690" s="2" t="s">
        <v>18</v>
      </c>
      <c r="E54690">
        <v>901210022</v>
      </c>
      <c r="F54690">
        <v>12082</v>
      </c>
    </row>
    <row r="54691" spans="1:6" x14ac:dyDescent="0.35">
      <c r="A54691" s="1">
        <v>45617.500057870369</v>
      </c>
      <c r="B54691" s="1">
        <v>45617.5</v>
      </c>
      <c r="C54691" s="1">
        <v>45617.541666666664</v>
      </c>
      <c r="D54691" s="2" t="s">
        <v>19</v>
      </c>
      <c r="E54691">
        <v>901280029</v>
      </c>
      <c r="F54691">
        <v>120830002</v>
      </c>
    </row>
    <row r="54692" spans="1:6" x14ac:dyDescent="0.35">
      <c r="A54692" s="1">
        <v>45617.500069444446</v>
      </c>
      <c r="B54692" s="1">
        <v>45617.5</v>
      </c>
      <c r="C54692" s="1">
        <v>45617.541666666664</v>
      </c>
      <c r="D54692" s="2" t="s">
        <v>29</v>
      </c>
      <c r="E54692">
        <v>901280029</v>
      </c>
      <c r="F54692">
        <v>120830002</v>
      </c>
    </row>
    <row r="54693" spans="1:6" x14ac:dyDescent="0.35">
      <c r="A54693" s="1">
        <v>45617.541666666664</v>
      </c>
      <c r="B54693" s="1">
        <v>45617.541666666664</v>
      </c>
      <c r="C54693" s="1">
        <v>45617.583333333336</v>
      </c>
      <c r="D54693" s="2" t="s">
        <v>25</v>
      </c>
      <c r="E54693">
        <v>43948999</v>
      </c>
      <c r="F54693">
        <v>58919998</v>
      </c>
    </row>
    <row r="54694" spans="1:6" x14ac:dyDescent="0.35">
      <c r="A54694" s="1">
        <v>45617.541678240741</v>
      </c>
      <c r="B54694" s="1">
        <v>45617.541666666664</v>
      </c>
      <c r="C54694" s="1">
        <v>45617.583333333336</v>
      </c>
      <c r="D54694" s="2" t="s">
        <v>26</v>
      </c>
      <c r="E54694">
        <v>1024209961</v>
      </c>
      <c r="F54694">
        <v>137309998</v>
      </c>
    </row>
    <row r="54695" spans="1:6" x14ac:dyDescent="0.35">
      <c r="A54695" s="1">
        <v>45617.541689814818</v>
      </c>
      <c r="B54695" s="1">
        <v>45617.541666666664</v>
      </c>
      <c r="C54695" s="1">
        <v>45617.583333333336</v>
      </c>
      <c r="D54695" s="2" t="s">
        <v>27</v>
      </c>
      <c r="E54695">
        <v>876450012</v>
      </c>
      <c r="F54695">
        <v>1175</v>
      </c>
    </row>
    <row r="54696" spans="1:6" x14ac:dyDescent="0.35">
      <c r="A54696" s="1">
        <v>45617.541701388887</v>
      </c>
      <c r="B54696" s="1">
        <v>45617.541666666664</v>
      </c>
      <c r="C54696" s="1">
        <v>45617.583333333336</v>
      </c>
      <c r="D54696" s="2" t="s">
        <v>28</v>
      </c>
      <c r="E54696">
        <v>990349976</v>
      </c>
      <c r="F54696">
        <v>132770004</v>
      </c>
    </row>
    <row r="54697" spans="1:6" x14ac:dyDescent="0.35">
      <c r="A54697" s="1">
        <v>45617.541712962964</v>
      </c>
      <c r="B54697" s="1">
        <v>45617.541666666664</v>
      </c>
      <c r="C54697" s="1">
        <v>45617.583333333336</v>
      </c>
      <c r="D54697" s="2" t="s">
        <v>18</v>
      </c>
      <c r="E54697">
        <v>1056209961</v>
      </c>
      <c r="F54697">
        <v>141600006</v>
      </c>
    </row>
    <row r="54698" spans="1:6" x14ac:dyDescent="0.35">
      <c r="A54698" s="1">
        <v>45617.541724537034</v>
      </c>
      <c r="B54698" s="1">
        <v>45617.541666666664</v>
      </c>
      <c r="C54698" s="1">
        <v>45617.583333333336</v>
      </c>
      <c r="D54698" s="2" t="s">
        <v>19</v>
      </c>
      <c r="E54698">
        <v>1056359985</v>
      </c>
      <c r="F54698">
        <v>141619995</v>
      </c>
    </row>
    <row r="54699" spans="1:6" x14ac:dyDescent="0.35">
      <c r="A54699" s="1">
        <v>45617.54173611111</v>
      </c>
      <c r="B54699" s="1">
        <v>45617.541666666664</v>
      </c>
      <c r="C54699" s="1">
        <v>45617.583333333336</v>
      </c>
      <c r="D54699" s="2" t="s">
        <v>29</v>
      </c>
      <c r="E54699">
        <v>1056359985</v>
      </c>
      <c r="F54699">
        <v>141619995</v>
      </c>
    </row>
    <row r="54700" spans="1:6" x14ac:dyDescent="0.35">
      <c r="A54700" s="1">
        <v>45617.583333333336</v>
      </c>
      <c r="B54700" s="1">
        <v>45617.583333333336</v>
      </c>
      <c r="C54700" s="1">
        <v>45617.625</v>
      </c>
      <c r="D54700" s="2" t="s">
        <v>25</v>
      </c>
      <c r="E54700">
        <v>453070007</v>
      </c>
      <c r="F54700">
        <v>60740002</v>
      </c>
    </row>
    <row r="54701" spans="1:6" x14ac:dyDescent="0.35">
      <c r="A54701" s="1">
        <v>45617.583344907405</v>
      </c>
      <c r="B54701" s="1">
        <v>45617.583333333336</v>
      </c>
      <c r="C54701" s="1">
        <v>45617.625</v>
      </c>
      <c r="D54701" s="2" t="s">
        <v>26</v>
      </c>
      <c r="E54701">
        <v>1118719971</v>
      </c>
      <c r="F54701">
        <v>149979996</v>
      </c>
    </row>
    <row r="54702" spans="1:6" x14ac:dyDescent="0.35">
      <c r="A54702" s="1">
        <v>45617.583356481482</v>
      </c>
      <c r="B54702" s="1">
        <v>45617.583333333336</v>
      </c>
      <c r="C54702" s="1">
        <v>45617.625</v>
      </c>
      <c r="D54702" s="2" t="s">
        <v>27</v>
      </c>
      <c r="E54702">
        <v>938429993</v>
      </c>
      <c r="F54702">
        <v>125809998</v>
      </c>
    </row>
    <row r="54703" spans="1:6" x14ac:dyDescent="0.35">
      <c r="A54703" s="1">
        <v>45617.583368055559</v>
      </c>
      <c r="B54703" s="1">
        <v>45617.583333333336</v>
      </c>
      <c r="C54703" s="1">
        <v>45617.625</v>
      </c>
      <c r="D54703" s="2" t="s">
        <v>28</v>
      </c>
      <c r="E54703">
        <v>1075160034</v>
      </c>
      <c r="F54703">
        <v>144139999</v>
      </c>
    </row>
    <row r="54704" spans="1:6" x14ac:dyDescent="0.35">
      <c r="A54704" s="1">
        <v>45617.583379629628</v>
      </c>
      <c r="B54704" s="1">
        <v>45617.583333333336</v>
      </c>
      <c r="C54704" s="1">
        <v>45617.625</v>
      </c>
      <c r="D54704" s="2" t="s">
        <v>18</v>
      </c>
      <c r="E54704">
        <v>1154890015</v>
      </c>
      <c r="F54704">
        <v>154830002</v>
      </c>
    </row>
    <row r="54705" spans="1:6" x14ac:dyDescent="0.35">
      <c r="A54705" s="1">
        <v>45617.583391203705</v>
      </c>
      <c r="B54705" s="1">
        <v>45617.583333333336</v>
      </c>
      <c r="C54705" s="1">
        <v>45617.625</v>
      </c>
      <c r="D54705" s="2" t="s">
        <v>19</v>
      </c>
      <c r="E54705">
        <v>1155040039</v>
      </c>
      <c r="F54705">
        <v>154850006</v>
      </c>
    </row>
    <row r="54706" spans="1:6" x14ac:dyDescent="0.35">
      <c r="A54706" s="1">
        <v>45617.583402777775</v>
      </c>
      <c r="B54706" s="1">
        <v>45617.583333333336</v>
      </c>
      <c r="C54706" s="1">
        <v>45617.625</v>
      </c>
      <c r="D54706" s="2" t="s">
        <v>29</v>
      </c>
      <c r="E54706">
        <v>1155040039</v>
      </c>
      <c r="F54706">
        <v>154850006</v>
      </c>
    </row>
    <row r="54707" spans="1:6" x14ac:dyDescent="0.35">
      <c r="A54707" s="1">
        <v>45617.625</v>
      </c>
      <c r="B54707" s="1">
        <v>45617.625</v>
      </c>
      <c r="C54707" s="1">
        <v>45617.666666666664</v>
      </c>
      <c r="D54707" s="2" t="s">
        <v>25</v>
      </c>
      <c r="E54707">
        <v>475820007</v>
      </c>
      <c r="F54707">
        <v>63790001</v>
      </c>
    </row>
    <row r="54708" spans="1:6" x14ac:dyDescent="0.35">
      <c r="A54708" s="1">
        <v>45617.625011574077</v>
      </c>
      <c r="B54708" s="1">
        <v>45617.625</v>
      </c>
      <c r="C54708" s="1">
        <v>45617.666666666664</v>
      </c>
      <c r="D54708" s="2" t="s">
        <v>26</v>
      </c>
      <c r="E54708">
        <v>127402002</v>
      </c>
      <c r="F54708">
        <v>170800003</v>
      </c>
    </row>
    <row r="54709" spans="1:6" x14ac:dyDescent="0.35">
      <c r="A54709" s="1">
        <v>45617.625023148146</v>
      </c>
      <c r="B54709" s="1">
        <v>45617.625</v>
      </c>
      <c r="C54709" s="1">
        <v>45617.666666666664</v>
      </c>
      <c r="D54709" s="2" t="s">
        <v>27</v>
      </c>
      <c r="E54709">
        <v>1093359985</v>
      </c>
      <c r="F54709">
        <v>146580002</v>
      </c>
    </row>
    <row r="54710" spans="1:6" x14ac:dyDescent="0.35">
      <c r="A54710" s="1">
        <v>45617.625034722223</v>
      </c>
      <c r="B54710" s="1">
        <v>45617.625</v>
      </c>
      <c r="C54710" s="1">
        <v>45617.666666666664</v>
      </c>
      <c r="D54710" s="2" t="s">
        <v>28</v>
      </c>
      <c r="E54710">
        <v>939179993</v>
      </c>
      <c r="F54710">
        <v>125910004</v>
      </c>
    </row>
    <row r="54711" spans="1:6" x14ac:dyDescent="0.35">
      <c r="A54711" s="1">
        <v>45617.6250462963</v>
      </c>
      <c r="B54711" s="1">
        <v>45617.625</v>
      </c>
      <c r="C54711" s="1">
        <v>45617.666666666664</v>
      </c>
      <c r="D54711" s="2" t="s">
        <v>18</v>
      </c>
      <c r="E54711">
        <v>130527002</v>
      </c>
      <c r="F54711">
        <v>174990005</v>
      </c>
    </row>
    <row r="54712" spans="1:6" x14ac:dyDescent="0.35">
      <c r="A54712" s="1">
        <v>45617.625057870369</v>
      </c>
      <c r="B54712" s="1">
        <v>45617.625</v>
      </c>
      <c r="C54712" s="1">
        <v>45617.666666666664</v>
      </c>
      <c r="D54712" s="2" t="s">
        <v>19</v>
      </c>
      <c r="E54712">
        <v>1305119995</v>
      </c>
      <c r="F54712">
        <v>174970001</v>
      </c>
    </row>
    <row r="54713" spans="1:6" x14ac:dyDescent="0.35">
      <c r="A54713" s="1">
        <v>45617.625069444446</v>
      </c>
      <c r="B54713" s="1">
        <v>45617.625</v>
      </c>
      <c r="C54713" s="1">
        <v>45617.666666666664</v>
      </c>
      <c r="D54713" s="2" t="s">
        <v>29</v>
      </c>
      <c r="E54713">
        <v>1305119995</v>
      </c>
      <c r="F54713">
        <v>174970001</v>
      </c>
    </row>
    <row r="54714" spans="1:6" x14ac:dyDescent="0.35">
      <c r="A54714" s="1">
        <v>45617.666666666664</v>
      </c>
      <c r="B54714" s="1">
        <v>45617.666666666664</v>
      </c>
      <c r="C54714" s="1">
        <v>45617.708333333336</v>
      </c>
      <c r="D54714" s="2" t="s">
        <v>25</v>
      </c>
      <c r="E54714">
        <v>492149994</v>
      </c>
      <c r="F54714">
        <v>65980003</v>
      </c>
    </row>
    <row r="54715" spans="1:6" x14ac:dyDescent="0.35">
      <c r="A54715" s="1">
        <v>45617.666678240741</v>
      </c>
      <c r="B54715" s="1">
        <v>45617.666666666664</v>
      </c>
      <c r="C54715" s="1">
        <v>45617.708333333336</v>
      </c>
      <c r="D54715" s="2" t="s">
        <v>26</v>
      </c>
      <c r="E54715">
        <v>1324890015</v>
      </c>
      <c r="F54715">
        <v>177619995</v>
      </c>
    </row>
    <row r="54716" spans="1:6" x14ac:dyDescent="0.35">
      <c r="A54716" s="1">
        <v>45617.666689814818</v>
      </c>
      <c r="B54716" s="1">
        <v>45617.666666666664</v>
      </c>
      <c r="C54716" s="1">
        <v>45617.708333333336</v>
      </c>
      <c r="D54716" s="2" t="s">
        <v>27</v>
      </c>
      <c r="E54716">
        <v>1116180054</v>
      </c>
      <c r="F54716">
        <v>149639999</v>
      </c>
    </row>
    <row r="54717" spans="1:6" x14ac:dyDescent="0.35">
      <c r="A54717" s="1">
        <v>45617.666701388887</v>
      </c>
      <c r="B54717" s="1">
        <v>45617.666666666664</v>
      </c>
      <c r="C54717" s="1">
        <v>45617.708333333336</v>
      </c>
      <c r="D54717" s="2" t="s">
        <v>28</v>
      </c>
      <c r="E54717">
        <v>1266329956</v>
      </c>
      <c r="F54717">
        <v>169770004</v>
      </c>
    </row>
    <row r="54718" spans="1:6" x14ac:dyDescent="0.35">
      <c r="A54718" s="1">
        <v>45617.666712962964</v>
      </c>
      <c r="B54718" s="1">
        <v>45617.666666666664</v>
      </c>
      <c r="C54718" s="1">
        <v>45617.708333333336</v>
      </c>
      <c r="D54718" s="2" t="s">
        <v>18</v>
      </c>
      <c r="E54718">
        <v>1359349976</v>
      </c>
      <c r="F54718">
        <v>182240005</v>
      </c>
    </row>
    <row r="54719" spans="1:6" x14ac:dyDescent="0.35">
      <c r="A54719" s="1">
        <v>45617.666724537034</v>
      </c>
      <c r="B54719" s="1">
        <v>45617.666666666664</v>
      </c>
      <c r="C54719" s="1">
        <v>45617.708333333336</v>
      </c>
      <c r="D54719" s="2" t="s">
        <v>19</v>
      </c>
      <c r="E54719">
        <v>13595</v>
      </c>
      <c r="F54719">
        <v>182259995</v>
      </c>
    </row>
    <row r="54720" spans="1:6" x14ac:dyDescent="0.35">
      <c r="A54720" s="1">
        <v>45617.66673611111</v>
      </c>
      <c r="B54720" s="1">
        <v>45617.666666666664</v>
      </c>
      <c r="C54720" s="1">
        <v>45617.708333333336</v>
      </c>
      <c r="D54720" s="2" t="s">
        <v>29</v>
      </c>
      <c r="E54720">
        <v>13595</v>
      </c>
      <c r="F54720">
        <v>182259995</v>
      </c>
    </row>
    <row r="54721" spans="1:6" x14ac:dyDescent="0.35">
      <c r="A54721" s="1">
        <v>45617.708333333336</v>
      </c>
      <c r="B54721" s="1">
        <v>45617.708333333336</v>
      </c>
      <c r="C54721" s="1">
        <v>45617.75</v>
      </c>
      <c r="D54721" s="2" t="s">
        <v>25</v>
      </c>
      <c r="E54721">
        <v>455529999</v>
      </c>
      <c r="F54721">
        <v>6107</v>
      </c>
    </row>
    <row r="54722" spans="1:6" x14ac:dyDescent="0.35">
      <c r="A54722" s="1">
        <v>45617.708344907405</v>
      </c>
      <c r="B54722" s="1">
        <v>45617.708333333336</v>
      </c>
      <c r="C54722" s="1">
        <v>45617.75</v>
      </c>
      <c r="D54722" s="2" t="s">
        <v>26</v>
      </c>
      <c r="E54722">
        <v>1172869995</v>
      </c>
      <c r="F54722">
        <v>157240005</v>
      </c>
    </row>
    <row r="54723" spans="1:6" x14ac:dyDescent="0.35">
      <c r="A54723" s="1">
        <v>45617.708356481482</v>
      </c>
      <c r="B54723" s="1">
        <v>45617.708333333336</v>
      </c>
      <c r="C54723" s="1">
        <v>45617.75</v>
      </c>
      <c r="D54723" s="2" t="s">
        <v>27</v>
      </c>
      <c r="E54723">
        <v>101048999</v>
      </c>
      <c r="F54723">
        <v>135470001</v>
      </c>
    </row>
    <row r="54724" spans="1:6" x14ac:dyDescent="0.35">
      <c r="A54724" s="1">
        <v>45617.708368055559</v>
      </c>
      <c r="B54724" s="1">
        <v>45617.708333333336</v>
      </c>
      <c r="C54724" s="1">
        <v>45617.75</v>
      </c>
      <c r="D54724" s="2" t="s">
        <v>28</v>
      </c>
      <c r="E54724">
        <v>1143560059</v>
      </c>
      <c r="F54724">
        <v>153309998</v>
      </c>
    </row>
    <row r="54725" spans="1:6" x14ac:dyDescent="0.35">
      <c r="A54725" s="1">
        <v>45617.708379629628</v>
      </c>
      <c r="B54725" s="1">
        <v>45617.708333333336</v>
      </c>
      <c r="C54725" s="1">
        <v>45617.75</v>
      </c>
      <c r="D54725" s="2" t="s">
        <v>18</v>
      </c>
      <c r="E54725">
        <v>1203380005</v>
      </c>
      <c r="F54725">
        <v>161330002</v>
      </c>
    </row>
    <row r="54726" spans="1:6" x14ac:dyDescent="0.35">
      <c r="A54726" s="1">
        <v>45617.708391203705</v>
      </c>
      <c r="B54726" s="1">
        <v>45617.708333333336</v>
      </c>
      <c r="C54726" s="1">
        <v>45617.75</v>
      </c>
      <c r="D54726" s="2" t="s">
        <v>19</v>
      </c>
      <c r="E54726">
        <v>1203449951</v>
      </c>
      <c r="F54726">
        <v>161339996</v>
      </c>
    </row>
    <row r="54727" spans="1:6" x14ac:dyDescent="0.35">
      <c r="A54727" s="1">
        <v>45617.708402777775</v>
      </c>
      <c r="B54727" s="1">
        <v>45617.708333333336</v>
      </c>
      <c r="C54727" s="1">
        <v>45617.75</v>
      </c>
      <c r="D54727" s="2" t="s">
        <v>29</v>
      </c>
      <c r="E54727">
        <v>1203449951</v>
      </c>
      <c r="F54727">
        <v>161339996</v>
      </c>
    </row>
    <row r="54728" spans="1:6" x14ac:dyDescent="0.35">
      <c r="A54728" s="1">
        <v>45617.75</v>
      </c>
      <c r="B54728" s="1">
        <v>45617.75</v>
      </c>
      <c r="C54728" s="1">
        <v>45617.791666666664</v>
      </c>
      <c r="D54728" s="2" t="s">
        <v>25</v>
      </c>
      <c r="E54728">
        <v>45075</v>
      </c>
      <c r="F54728">
        <v>6043</v>
      </c>
    </row>
    <row r="54729" spans="1:6" x14ac:dyDescent="0.35">
      <c r="A54729" s="1">
        <v>45617.750011574077</v>
      </c>
      <c r="B54729" s="1">
        <v>45617.75</v>
      </c>
      <c r="C54729" s="1">
        <v>45617.791666666664</v>
      </c>
      <c r="D54729" s="2" t="s">
        <v>26</v>
      </c>
      <c r="E54729">
        <v>1115209961</v>
      </c>
      <c r="F54729">
        <v>149509995</v>
      </c>
    </row>
    <row r="54730" spans="1:6" x14ac:dyDescent="0.35">
      <c r="A54730" s="1">
        <v>45617.750023148146</v>
      </c>
      <c r="B54730" s="1">
        <v>45617.75</v>
      </c>
      <c r="C54730" s="1">
        <v>45617.791666666664</v>
      </c>
      <c r="D54730" s="2" t="s">
        <v>27</v>
      </c>
      <c r="E54730">
        <v>933659973</v>
      </c>
      <c r="F54730">
        <v>125169998</v>
      </c>
    </row>
    <row r="54731" spans="1:6" x14ac:dyDescent="0.35">
      <c r="A54731" s="1">
        <v>45617.750034722223</v>
      </c>
      <c r="B54731" s="1">
        <v>45617.75</v>
      </c>
      <c r="C54731" s="1">
        <v>45617.791666666664</v>
      </c>
      <c r="D54731" s="2" t="s">
        <v>28</v>
      </c>
      <c r="E54731">
        <v>1092540039</v>
      </c>
      <c r="F54731">
        <v>146470001</v>
      </c>
    </row>
    <row r="54732" spans="1:6" x14ac:dyDescent="0.35">
      <c r="A54732" s="1">
        <v>45617.7500462963</v>
      </c>
      <c r="B54732" s="1">
        <v>45617.75</v>
      </c>
      <c r="C54732" s="1">
        <v>45617.791666666664</v>
      </c>
      <c r="D54732" s="2" t="s">
        <v>18</v>
      </c>
      <c r="E54732">
        <v>1148930054</v>
      </c>
      <c r="F54732">
        <v>154029999</v>
      </c>
    </row>
    <row r="54733" spans="1:6" x14ac:dyDescent="0.35">
      <c r="A54733" s="1">
        <v>45617.750057870369</v>
      </c>
      <c r="B54733" s="1">
        <v>45617.75</v>
      </c>
      <c r="C54733" s="1">
        <v>45617.791666666664</v>
      </c>
      <c r="D54733" s="2" t="s">
        <v>19</v>
      </c>
      <c r="E54733">
        <v>1149079956</v>
      </c>
      <c r="F54733">
        <v>154050003</v>
      </c>
    </row>
    <row r="54734" spans="1:6" x14ac:dyDescent="0.35">
      <c r="A54734" s="1">
        <v>45617.750069444446</v>
      </c>
      <c r="B54734" s="1">
        <v>45617.75</v>
      </c>
      <c r="C54734" s="1">
        <v>45617.791666666664</v>
      </c>
      <c r="D54734" s="2" t="s">
        <v>29</v>
      </c>
      <c r="E54734">
        <v>1149079956</v>
      </c>
      <c r="F54734">
        <v>154050003</v>
      </c>
    </row>
    <row r="54735" spans="1:6" x14ac:dyDescent="0.35">
      <c r="A54735" s="1">
        <v>45617.791666666664</v>
      </c>
      <c r="B54735" s="1">
        <v>45617.791666666664</v>
      </c>
      <c r="C54735" s="1">
        <v>45617.833333333336</v>
      </c>
      <c r="D54735" s="2" t="s">
        <v>25</v>
      </c>
      <c r="E54735">
        <v>402339996</v>
      </c>
      <c r="F54735">
        <v>53939999</v>
      </c>
    </row>
    <row r="54736" spans="1:6" x14ac:dyDescent="0.35">
      <c r="A54736" s="1">
        <v>45617.791678240741</v>
      </c>
      <c r="B54736" s="1">
        <v>45617.791666666664</v>
      </c>
      <c r="C54736" s="1">
        <v>45617.833333333336</v>
      </c>
      <c r="D54736" s="2" t="s">
        <v>26</v>
      </c>
      <c r="E54736">
        <v>945219971</v>
      </c>
      <c r="F54736">
        <v>126720001</v>
      </c>
    </row>
    <row r="54737" spans="1:6" x14ac:dyDescent="0.35">
      <c r="A54737" s="1">
        <v>45617.791689814818</v>
      </c>
      <c r="B54737" s="1">
        <v>45617.791666666664</v>
      </c>
      <c r="C54737" s="1">
        <v>45617.833333333336</v>
      </c>
      <c r="D54737" s="2" t="s">
        <v>27</v>
      </c>
      <c r="E54737">
        <v>788280029</v>
      </c>
      <c r="F54737">
        <v>10568</v>
      </c>
    </row>
    <row r="54738" spans="1:6" x14ac:dyDescent="0.35">
      <c r="A54738" s="1">
        <v>45617.791701388887</v>
      </c>
      <c r="B54738" s="1">
        <v>45617.791666666664</v>
      </c>
      <c r="C54738" s="1">
        <v>45617.833333333336</v>
      </c>
      <c r="D54738" s="2" t="s">
        <v>28</v>
      </c>
      <c r="E54738">
        <v>93925</v>
      </c>
      <c r="F54738">
        <v>125919998</v>
      </c>
    </row>
    <row r="54739" spans="1:6" x14ac:dyDescent="0.35">
      <c r="A54739" s="1">
        <v>45617.791712962964</v>
      </c>
      <c r="B54739" s="1">
        <v>45617.791666666664</v>
      </c>
      <c r="C54739" s="1">
        <v>45617.833333333336</v>
      </c>
      <c r="D54739" s="2" t="s">
        <v>18</v>
      </c>
      <c r="E54739">
        <v>979460022</v>
      </c>
      <c r="F54739">
        <v>131309998</v>
      </c>
    </row>
    <row r="54740" spans="1:6" x14ac:dyDescent="0.35">
      <c r="A54740" s="1">
        <v>45617.791724537034</v>
      </c>
      <c r="B54740" s="1">
        <v>45617.791666666664</v>
      </c>
      <c r="C54740" s="1">
        <v>45617.833333333336</v>
      </c>
      <c r="D54740" s="2" t="s">
        <v>19</v>
      </c>
      <c r="E54740">
        <v>979599976</v>
      </c>
      <c r="F54740">
        <v>131330002</v>
      </c>
    </row>
    <row r="54741" spans="1:6" x14ac:dyDescent="0.35">
      <c r="A54741" s="1">
        <v>45617.79173611111</v>
      </c>
      <c r="B54741" s="1">
        <v>45617.791666666664</v>
      </c>
      <c r="C54741" s="1">
        <v>45617.833333333336</v>
      </c>
      <c r="D54741" s="2" t="s">
        <v>29</v>
      </c>
      <c r="E54741">
        <v>979599976</v>
      </c>
      <c r="F54741">
        <v>131330002</v>
      </c>
    </row>
    <row r="54742" spans="1:6" x14ac:dyDescent="0.35">
      <c r="A54742" s="1">
        <v>45617.833333333336</v>
      </c>
      <c r="B54742" s="1">
        <v>45617.833333333336</v>
      </c>
      <c r="C54742" s="1">
        <v>45617.875</v>
      </c>
      <c r="D54742" s="2" t="s">
        <v>25</v>
      </c>
      <c r="E54742">
        <v>387869995</v>
      </c>
      <c r="F54742">
        <v>52</v>
      </c>
    </row>
    <row r="54743" spans="1:6" x14ac:dyDescent="0.35">
      <c r="A54743" s="1">
        <v>45617.833344907405</v>
      </c>
      <c r="B54743" s="1">
        <v>45617.833333333336</v>
      </c>
      <c r="C54743" s="1">
        <v>45617.875</v>
      </c>
      <c r="D54743" s="2" t="s">
        <v>26</v>
      </c>
      <c r="E54743">
        <v>879210022</v>
      </c>
      <c r="F54743">
        <v>117870003</v>
      </c>
    </row>
    <row r="54744" spans="1:6" x14ac:dyDescent="0.35">
      <c r="A54744" s="1">
        <v>45617.833356481482</v>
      </c>
      <c r="B54744" s="1">
        <v>45617.833333333336</v>
      </c>
      <c r="C54744" s="1">
        <v>45617.875</v>
      </c>
      <c r="D54744" s="2" t="s">
        <v>27</v>
      </c>
      <c r="E54744">
        <v>73226001</v>
      </c>
      <c r="F54744">
        <v>98169998</v>
      </c>
    </row>
    <row r="54745" spans="1:6" x14ac:dyDescent="0.35">
      <c r="A54745" s="1">
        <v>45617.833368055559</v>
      </c>
      <c r="B54745" s="1">
        <v>45617.833333333336</v>
      </c>
      <c r="C54745" s="1">
        <v>45617.875</v>
      </c>
      <c r="D54745" s="2" t="s">
        <v>28</v>
      </c>
      <c r="E54745">
        <v>889869995</v>
      </c>
      <c r="F54745">
        <v>119300003</v>
      </c>
    </row>
    <row r="54746" spans="1:6" x14ac:dyDescent="0.35">
      <c r="A54746" s="1">
        <v>45617.833379629628</v>
      </c>
      <c r="B54746" s="1">
        <v>45617.833333333336</v>
      </c>
      <c r="C54746" s="1">
        <v>45617.875</v>
      </c>
      <c r="D54746" s="2" t="s">
        <v>18</v>
      </c>
      <c r="E54746">
        <v>91777002</v>
      </c>
      <c r="F54746">
        <v>123040001</v>
      </c>
    </row>
    <row r="54747" spans="1:6" x14ac:dyDescent="0.35">
      <c r="A54747" s="1">
        <v>45617.833391203705</v>
      </c>
      <c r="B54747" s="1">
        <v>45617.833333333336</v>
      </c>
      <c r="C54747" s="1">
        <v>45617.875</v>
      </c>
      <c r="D54747" s="2" t="s">
        <v>19</v>
      </c>
      <c r="E54747">
        <v>917840027</v>
      </c>
      <c r="F54747">
        <v>123050003</v>
      </c>
    </row>
    <row r="54748" spans="1:6" x14ac:dyDescent="0.35">
      <c r="A54748" s="1">
        <v>45617.833402777775</v>
      </c>
      <c r="B54748" s="1">
        <v>45617.833333333336</v>
      </c>
      <c r="C54748" s="1">
        <v>45617.875</v>
      </c>
      <c r="D54748" s="2" t="s">
        <v>29</v>
      </c>
      <c r="E54748">
        <v>917840027</v>
      </c>
      <c r="F54748">
        <v>123050003</v>
      </c>
    </row>
    <row r="54749" spans="1:6" x14ac:dyDescent="0.35">
      <c r="A54749" s="1">
        <v>45617.875</v>
      </c>
      <c r="B54749" s="1">
        <v>45617.875</v>
      </c>
      <c r="C54749" s="1">
        <v>45617.916666666664</v>
      </c>
      <c r="D54749" s="2" t="s">
        <v>25</v>
      </c>
      <c r="E54749">
        <v>391230011</v>
      </c>
      <c r="F54749">
        <v>52450001</v>
      </c>
    </row>
    <row r="54750" spans="1:6" x14ac:dyDescent="0.35">
      <c r="A54750" s="1">
        <v>45617.875011574077</v>
      </c>
      <c r="B54750" s="1">
        <v>45617.875</v>
      </c>
      <c r="C54750" s="1">
        <v>45617.916666666664</v>
      </c>
      <c r="D54750" s="2" t="s">
        <v>26</v>
      </c>
      <c r="E54750">
        <v>875030029</v>
      </c>
      <c r="F54750">
        <v>117309998</v>
      </c>
    </row>
    <row r="54751" spans="1:6" x14ac:dyDescent="0.35">
      <c r="A54751" s="1">
        <v>45617.875023148146</v>
      </c>
      <c r="B54751" s="1">
        <v>45617.875</v>
      </c>
      <c r="C54751" s="1">
        <v>45617.916666666664</v>
      </c>
      <c r="D54751" s="2" t="s">
        <v>27</v>
      </c>
      <c r="E54751">
        <v>728080017</v>
      </c>
      <c r="F54751">
        <v>97610001</v>
      </c>
    </row>
    <row r="54752" spans="1:6" x14ac:dyDescent="0.35">
      <c r="A54752" s="1">
        <v>45617.875034722223</v>
      </c>
      <c r="B54752" s="1">
        <v>45617.875</v>
      </c>
      <c r="C54752" s="1">
        <v>45617.916666666664</v>
      </c>
      <c r="D54752" s="2" t="s">
        <v>28</v>
      </c>
      <c r="E54752">
        <v>88875</v>
      </c>
      <c r="F54752">
        <v>119150002</v>
      </c>
    </row>
    <row r="54753" spans="1:6" x14ac:dyDescent="0.35">
      <c r="A54753" s="1">
        <v>45617.8750462963</v>
      </c>
      <c r="B54753" s="1">
        <v>45617.875</v>
      </c>
      <c r="C54753" s="1">
        <v>45617.916666666664</v>
      </c>
      <c r="D54753" s="2" t="s">
        <v>18</v>
      </c>
      <c r="E54753">
        <v>916580017</v>
      </c>
      <c r="F54753">
        <v>122879997</v>
      </c>
    </row>
    <row r="54754" spans="1:6" x14ac:dyDescent="0.35">
      <c r="A54754" s="1">
        <v>45617.875057870369</v>
      </c>
      <c r="B54754" s="1">
        <v>45617.875</v>
      </c>
      <c r="C54754" s="1">
        <v>45617.916666666664</v>
      </c>
      <c r="D54754" s="2" t="s">
        <v>19</v>
      </c>
      <c r="E54754">
        <v>916719971</v>
      </c>
      <c r="F54754">
        <v>122900002</v>
      </c>
    </row>
    <row r="54755" spans="1:6" x14ac:dyDescent="0.35">
      <c r="A54755" s="1">
        <v>45617.875069444446</v>
      </c>
      <c r="B54755" s="1">
        <v>45617.875</v>
      </c>
      <c r="C54755" s="1">
        <v>45617.916666666664</v>
      </c>
      <c r="D54755" s="2" t="s">
        <v>29</v>
      </c>
      <c r="E54755">
        <v>916719971</v>
      </c>
      <c r="F54755">
        <v>122900002</v>
      </c>
    </row>
    <row r="54756" spans="1:6" x14ac:dyDescent="0.35">
      <c r="A54756" s="1">
        <v>45617.916666666664</v>
      </c>
      <c r="B54756" s="1">
        <v>45617.916666666664</v>
      </c>
      <c r="C54756" s="1">
        <v>45617.958333333336</v>
      </c>
      <c r="D54756" s="2" t="s">
        <v>25</v>
      </c>
      <c r="E54756">
        <v>364380005</v>
      </c>
      <c r="F54756">
        <v>48849998</v>
      </c>
    </row>
    <row r="54757" spans="1:6" x14ac:dyDescent="0.35">
      <c r="A54757" s="1">
        <v>45617.916678240741</v>
      </c>
      <c r="B54757" s="1">
        <v>45617.916666666664</v>
      </c>
      <c r="C54757" s="1">
        <v>45617.958333333336</v>
      </c>
      <c r="D54757" s="2" t="s">
        <v>26</v>
      </c>
      <c r="E54757">
        <v>69772998</v>
      </c>
      <c r="F54757">
        <v>93540001</v>
      </c>
    </row>
    <row r="54758" spans="1:6" x14ac:dyDescent="0.35">
      <c r="A54758" s="1">
        <v>45617.916689814818</v>
      </c>
      <c r="B54758" s="1">
        <v>45617.916666666664</v>
      </c>
      <c r="C54758" s="1">
        <v>45617.958333333336</v>
      </c>
      <c r="D54758" s="2" t="s">
        <v>27</v>
      </c>
      <c r="E54758">
        <v>582109985</v>
      </c>
      <c r="F54758">
        <v>78040001</v>
      </c>
    </row>
    <row r="54759" spans="1:6" x14ac:dyDescent="0.35">
      <c r="A54759" s="1">
        <v>45617.916701388887</v>
      </c>
      <c r="B54759" s="1">
        <v>45617.916666666664</v>
      </c>
      <c r="C54759" s="1">
        <v>45617.958333333336</v>
      </c>
      <c r="D54759" s="2" t="s">
        <v>28</v>
      </c>
      <c r="E54759">
        <v>703169983</v>
      </c>
      <c r="F54759">
        <v>94269997</v>
      </c>
    </row>
    <row r="54760" spans="1:6" x14ac:dyDescent="0.35">
      <c r="A54760" s="1">
        <v>45617.916712962964</v>
      </c>
      <c r="B54760" s="1">
        <v>45617.916666666664</v>
      </c>
      <c r="C54760" s="1">
        <v>45617.958333333336</v>
      </c>
      <c r="D54760" s="2" t="s">
        <v>18</v>
      </c>
      <c r="E54760">
        <v>801409973</v>
      </c>
      <c r="F54760">
        <v>107440002</v>
      </c>
    </row>
    <row r="54761" spans="1:6" x14ac:dyDescent="0.35">
      <c r="A54761" s="1">
        <v>45617.916724537034</v>
      </c>
      <c r="B54761" s="1">
        <v>45617.916666666664</v>
      </c>
      <c r="C54761" s="1">
        <v>45617.958333333336</v>
      </c>
      <c r="D54761" s="2" t="s">
        <v>19</v>
      </c>
      <c r="E54761">
        <v>801559998</v>
      </c>
      <c r="F54761">
        <v>107459999</v>
      </c>
    </row>
    <row r="54762" spans="1:6" x14ac:dyDescent="0.35">
      <c r="A54762" s="1">
        <v>45617.91673611111</v>
      </c>
      <c r="B54762" s="1">
        <v>45617.916666666664</v>
      </c>
      <c r="C54762" s="1">
        <v>45617.958333333336</v>
      </c>
      <c r="D54762" s="2" t="s">
        <v>29</v>
      </c>
      <c r="E54762">
        <v>801559998</v>
      </c>
      <c r="F54762">
        <v>107459999</v>
      </c>
    </row>
    <row r="54763" spans="1:6" x14ac:dyDescent="0.35">
      <c r="A54763" s="1">
        <v>45617.958333333336</v>
      </c>
      <c r="B54763" s="1">
        <v>45617.958333333336</v>
      </c>
      <c r="C54763" s="1">
        <v>45618</v>
      </c>
      <c r="D54763" s="2" t="s">
        <v>25</v>
      </c>
      <c r="E54763">
        <v>334970001</v>
      </c>
      <c r="F54763">
        <v>4491</v>
      </c>
    </row>
    <row r="54764" spans="1:6" x14ac:dyDescent="0.35">
      <c r="A54764" s="1">
        <v>45617.958344907405</v>
      </c>
      <c r="B54764" s="1">
        <v>45617.958333333336</v>
      </c>
      <c r="C54764" s="1">
        <v>45618</v>
      </c>
      <c r="D54764" s="2" t="s">
        <v>26</v>
      </c>
      <c r="E54764">
        <v>801799988</v>
      </c>
      <c r="F54764">
        <v>1075</v>
      </c>
    </row>
    <row r="54765" spans="1:6" x14ac:dyDescent="0.35">
      <c r="A54765" s="1">
        <v>45617.958356481482</v>
      </c>
      <c r="B54765" s="1">
        <v>45617.958333333336</v>
      </c>
      <c r="C54765" s="1">
        <v>45618</v>
      </c>
      <c r="D54765" s="2" t="s">
        <v>27</v>
      </c>
      <c r="E54765">
        <v>683130005</v>
      </c>
      <c r="F54765">
        <v>91589996</v>
      </c>
    </row>
    <row r="54766" spans="1:6" x14ac:dyDescent="0.35">
      <c r="A54766" s="1">
        <v>45617.958368055559</v>
      </c>
      <c r="B54766" s="1">
        <v>45617.958333333336</v>
      </c>
      <c r="C54766" s="1">
        <v>45618</v>
      </c>
      <c r="D54766" s="2" t="s">
        <v>28</v>
      </c>
      <c r="E54766">
        <v>597280029</v>
      </c>
      <c r="F54766">
        <v>80080002</v>
      </c>
    </row>
    <row r="54767" spans="1:6" x14ac:dyDescent="0.35">
      <c r="A54767" s="1">
        <v>45617.958379629628</v>
      </c>
      <c r="B54767" s="1">
        <v>45617.958333333336</v>
      </c>
      <c r="C54767" s="1">
        <v>45618</v>
      </c>
      <c r="D54767" s="2" t="s">
        <v>18</v>
      </c>
      <c r="E54767">
        <v>866169983</v>
      </c>
      <c r="F54767">
        <v>116129997</v>
      </c>
    </row>
    <row r="54768" spans="1:6" x14ac:dyDescent="0.35">
      <c r="A54768" s="1">
        <v>45617.958391203705</v>
      </c>
      <c r="B54768" s="1">
        <v>45617.958333333336</v>
      </c>
      <c r="C54768" s="1">
        <v>45618</v>
      </c>
      <c r="D54768" s="2" t="s">
        <v>19</v>
      </c>
      <c r="E54768">
        <v>866090027</v>
      </c>
      <c r="F54768">
        <v>116120003</v>
      </c>
    </row>
    <row r="54769" spans="1:6" x14ac:dyDescent="0.35">
      <c r="A54769" s="1">
        <v>45617.958402777775</v>
      </c>
      <c r="B54769" s="1">
        <v>45617.958333333336</v>
      </c>
      <c r="C54769" s="1">
        <v>45618</v>
      </c>
      <c r="D54769" s="2" t="s">
        <v>29</v>
      </c>
      <c r="E54769">
        <v>866090027</v>
      </c>
      <c r="F54769">
        <v>116120003</v>
      </c>
    </row>
    <row r="54770" spans="1:6" x14ac:dyDescent="0.35">
      <c r="A54770" s="1">
        <v>45618</v>
      </c>
      <c r="B54770" s="1">
        <v>45618</v>
      </c>
      <c r="C54770" s="1">
        <v>45618.041666666664</v>
      </c>
      <c r="D54770" s="2" t="s">
        <v>25</v>
      </c>
      <c r="E54770">
        <v>332730011</v>
      </c>
      <c r="F54770">
        <v>44610001</v>
      </c>
    </row>
    <row r="54771" spans="1:6" x14ac:dyDescent="0.35">
      <c r="A54771" s="1">
        <v>45618.000011574077</v>
      </c>
      <c r="B54771" s="1">
        <v>45618</v>
      </c>
      <c r="C54771" s="1">
        <v>45618.041666666664</v>
      </c>
      <c r="D54771" s="2" t="s">
        <v>26</v>
      </c>
      <c r="E54771">
        <v>721690002</v>
      </c>
      <c r="F54771">
        <v>96760002</v>
      </c>
    </row>
    <row r="54772" spans="1:6" x14ac:dyDescent="0.35">
      <c r="A54772" s="1">
        <v>45618.000023148146</v>
      </c>
      <c r="B54772" s="1">
        <v>45618</v>
      </c>
      <c r="C54772" s="1">
        <v>45618.041666666664</v>
      </c>
      <c r="D54772" s="2" t="s">
        <v>27</v>
      </c>
      <c r="E54772">
        <v>620929993</v>
      </c>
      <c r="F54772">
        <v>8325</v>
      </c>
    </row>
    <row r="54773" spans="1:6" x14ac:dyDescent="0.35">
      <c r="A54773" s="1">
        <v>45618.000034722223</v>
      </c>
      <c r="B54773" s="1">
        <v>45618</v>
      </c>
      <c r="C54773" s="1">
        <v>45618.041666666664</v>
      </c>
      <c r="D54773" s="2" t="s">
        <v>28</v>
      </c>
      <c r="E54773">
        <v>504429993</v>
      </c>
      <c r="F54773">
        <v>67629997</v>
      </c>
    </row>
    <row r="54774" spans="1:6" x14ac:dyDescent="0.35">
      <c r="A54774" s="1">
        <v>45618.0000462963</v>
      </c>
      <c r="B54774" s="1">
        <v>45618</v>
      </c>
      <c r="C54774" s="1">
        <v>45618.041666666664</v>
      </c>
      <c r="D54774" s="2" t="s">
        <v>18</v>
      </c>
      <c r="E54774">
        <v>79225</v>
      </c>
      <c r="F54774">
        <v>106220001</v>
      </c>
    </row>
    <row r="54775" spans="1:6" x14ac:dyDescent="0.35">
      <c r="A54775" s="1">
        <v>45618.000057870369</v>
      </c>
      <c r="B54775" s="1">
        <v>45618</v>
      </c>
      <c r="C54775" s="1">
        <v>45618.041666666664</v>
      </c>
      <c r="D54775" s="2" t="s">
        <v>19</v>
      </c>
      <c r="E54775">
        <v>792179993</v>
      </c>
      <c r="F54775">
        <v>106209999</v>
      </c>
    </row>
    <row r="54776" spans="1:6" x14ac:dyDescent="0.35">
      <c r="A54776" s="1">
        <v>45618.000069444446</v>
      </c>
      <c r="B54776" s="1">
        <v>45618</v>
      </c>
      <c r="C54776" s="1">
        <v>45618.041666666664</v>
      </c>
      <c r="D54776" s="2" t="s">
        <v>29</v>
      </c>
      <c r="E54776">
        <v>792179993</v>
      </c>
      <c r="F54776">
        <v>106209999</v>
      </c>
    </row>
    <row r="54777" spans="1:6" x14ac:dyDescent="0.35">
      <c r="A54777" s="1">
        <v>45618.041666666664</v>
      </c>
      <c r="B54777" s="1">
        <v>45618.041666666664</v>
      </c>
      <c r="C54777" s="1">
        <v>45618.083333333336</v>
      </c>
      <c r="D54777" s="2" t="s">
        <v>25</v>
      </c>
      <c r="E54777">
        <v>33101001</v>
      </c>
      <c r="F54777">
        <v>44380001</v>
      </c>
    </row>
    <row r="54778" spans="1:6" x14ac:dyDescent="0.35">
      <c r="A54778" s="1">
        <v>45618.041678240741</v>
      </c>
      <c r="B54778" s="1">
        <v>45618.041666666664</v>
      </c>
      <c r="C54778" s="1">
        <v>45618.083333333336</v>
      </c>
      <c r="D54778" s="2" t="s">
        <v>26</v>
      </c>
      <c r="E54778">
        <v>640919983</v>
      </c>
      <c r="F54778">
        <v>8593</v>
      </c>
    </row>
    <row r="54779" spans="1:6" x14ac:dyDescent="0.35">
      <c r="A54779" s="1">
        <v>45618.041689814818</v>
      </c>
      <c r="B54779" s="1">
        <v>45618.041666666664</v>
      </c>
      <c r="C54779" s="1">
        <v>45618.083333333336</v>
      </c>
      <c r="D54779" s="2" t="s">
        <v>27</v>
      </c>
      <c r="E54779">
        <v>569390015</v>
      </c>
      <c r="F54779">
        <v>76339996</v>
      </c>
    </row>
    <row r="54780" spans="1:6" x14ac:dyDescent="0.35">
      <c r="A54780" s="1">
        <v>45618.041701388887</v>
      </c>
      <c r="B54780" s="1">
        <v>45618.041666666664</v>
      </c>
      <c r="C54780" s="1">
        <v>45618.083333333336</v>
      </c>
      <c r="D54780" s="2" t="s">
        <v>28</v>
      </c>
      <c r="E54780">
        <v>510089996</v>
      </c>
      <c r="F54780">
        <v>68389999</v>
      </c>
    </row>
    <row r="54781" spans="1:6" x14ac:dyDescent="0.35">
      <c r="A54781" s="1">
        <v>45618.041712962964</v>
      </c>
      <c r="B54781" s="1">
        <v>45618.041666666664</v>
      </c>
      <c r="C54781" s="1">
        <v>45618.083333333336</v>
      </c>
      <c r="D54781" s="2" t="s">
        <v>18</v>
      </c>
      <c r="E54781">
        <v>729900024</v>
      </c>
      <c r="F54781">
        <v>97860001</v>
      </c>
    </row>
    <row r="54782" spans="1:6" x14ac:dyDescent="0.35">
      <c r="A54782" s="1">
        <v>45618.041724537034</v>
      </c>
      <c r="B54782" s="1">
        <v>45618.041666666664</v>
      </c>
      <c r="C54782" s="1">
        <v>45618.083333333336</v>
      </c>
      <c r="D54782" s="2" t="s">
        <v>19</v>
      </c>
      <c r="E54782">
        <v>729820007</v>
      </c>
      <c r="F54782">
        <v>97849998</v>
      </c>
    </row>
    <row r="54783" spans="1:6" x14ac:dyDescent="0.35">
      <c r="A54783" s="1">
        <v>45618.04173611111</v>
      </c>
      <c r="B54783" s="1">
        <v>45618.041666666664</v>
      </c>
      <c r="C54783" s="1">
        <v>45618.083333333336</v>
      </c>
      <c r="D54783" s="2" t="s">
        <v>29</v>
      </c>
      <c r="E54783">
        <v>729820007</v>
      </c>
      <c r="F54783">
        <v>97849998</v>
      </c>
    </row>
    <row r="54784" spans="1:6" x14ac:dyDescent="0.35">
      <c r="A54784" s="1">
        <v>45618.083333333336</v>
      </c>
      <c r="B54784" s="1">
        <v>45618.083333333336</v>
      </c>
      <c r="C54784" s="1">
        <v>45618.125</v>
      </c>
      <c r="D54784" s="2" t="s">
        <v>25</v>
      </c>
      <c r="E54784">
        <v>331390015</v>
      </c>
      <c r="F54784">
        <v>4443</v>
      </c>
    </row>
    <row r="54785" spans="1:6" x14ac:dyDescent="0.35">
      <c r="A54785" s="1">
        <v>45618.083344907405</v>
      </c>
      <c r="B54785" s="1">
        <v>45618.083333333336</v>
      </c>
      <c r="C54785" s="1">
        <v>45618.125</v>
      </c>
      <c r="D54785" s="2" t="s">
        <v>26</v>
      </c>
      <c r="E54785">
        <v>665679993</v>
      </c>
      <c r="F54785">
        <v>8925</v>
      </c>
    </row>
    <row r="54786" spans="1:6" x14ac:dyDescent="0.35">
      <c r="A54786" s="1">
        <v>45618.083356481482</v>
      </c>
      <c r="B54786" s="1">
        <v>45618.083333333336</v>
      </c>
      <c r="C54786" s="1">
        <v>45618.125</v>
      </c>
      <c r="D54786" s="2" t="s">
        <v>27</v>
      </c>
      <c r="E54786">
        <v>611460022</v>
      </c>
      <c r="F54786">
        <v>81980003</v>
      </c>
    </row>
    <row r="54787" spans="1:6" x14ac:dyDescent="0.35">
      <c r="A54787" s="1">
        <v>45618.083368055559</v>
      </c>
      <c r="B54787" s="1">
        <v>45618.083333333336</v>
      </c>
      <c r="C54787" s="1">
        <v>45618.125</v>
      </c>
      <c r="D54787" s="2" t="s">
        <v>28</v>
      </c>
      <c r="E54787">
        <v>509350006</v>
      </c>
      <c r="F54787">
        <v>68290001</v>
      </c>
    </row>
    <row r="54788" spans="1:6" x14ac:dyDescent="0.35">
      <c r="A54788" s="1">
        <v>45618.083379629628</v>
      </c>
      <c r="B54788" s="1">
        <v>45618.083333333336</v>
      </c>
      <c r="C54788" s="1">
        <v>45618.125</v>
      </c>
      <c r="D54788" s="2" t="s">
        <v>18</v>
      </c>
      <c r="E54788">
        <v>681570007</v>
      </c>
      <c r="F54788">
        <v>91379997</v>
      </c>
    </row>
    <row r="54789" spans="1:6" x14ac:dyDescent="0.35">
      <c r="A54789" s="1">
        <v>45618.083391203705</v>
      </c>
      <c r="B54789" s="1">
        <v>45618.083333333336</v>
      </c>
      <c r="C54789" s="1">
        <v>45618.125</v>
      </c>
      <c r="D54789" s="2" t="s">
        <v>19</v>
      </c>
      <c r="E54789">
        <v>68148999</v>
      </c>
      <c r="F54789">
        <v>91370003</v>
      </c>
    </row>
    <row r="54790" spans="1:6" x14ac:dyDescent="0.35">
      <c r="A54790" s="1">
        <v>45618.083402777775</v>
      </c>
      <c r="B54790" s="1">
        <v>45618.083333333336</v>
      </c>
      <c r="C54790" s="1">
        <v>45618.125</v>
      </c>
      <c r="D54790" s="2" t="s">
        <v>29</v>
      </c>
      <c r="E54790">
        <v>68148999</v>
      </c>
      <c r="F54790">
        <v>91370003</v>
      </c>
    </row>
    <row r="54791" spans="1:6" x14ac:dyDescent="0.35">
      <c r="A54791" s="1">
        <v>45618.125</v>
      </c>
      <c r="B54791" s="1">
        <v>45618.125</v>
      </c>
      <c r="C54791" s="1">
        <v>45618.166666666664</v>
      </c>
      <c r="D54791" s="2" t="s">
        <v>25</v>
      </c>
      <c r="E54791">
        <v>334290009</v>
      </c>
      <c r="F54791">
        <v>4482</v>
      </c>
    </row>
    <row r="54792" spans="1:6" x14ac:dyDescent="0.35">
      <c r="A54792" s="1">
        <v>45618.125011574077</v>
      </c>
      <c r="B54792" s="1">
        <v>45618.125</v>
      </c>
      <c r="C54792" s="1">
        <v>45618.166666666664</v>
      </c>
      <c r="D54792" s="2" t="s">
        <v>26</v>
      </c>
      <c r="E54792">
        <v>655090027</v>
      </c>
      <c r="F54792">
        <v>87830002</v>
      </c>
    </row>
    <row r="54793" spans="1:6" x14ac:dyDescent="0.35">
      <c r="A54793" s="1">
        <v>45618.125023148146</v>
      </c>
      <c r="B54793" s="1">
        <v>45618.125</v>
      </c>
      <c r="C54793" s="1">
        <v>45618.166666666664</v>
      </c>
      <c r="D54793" s="2" t="s">
        <v>27</v>
      </c>
      <c r="E54793">
        <v>63598999</v>
      </c>
      <c r="F54793">
        <v>85269997</v>
      </c>
    </row>
    <row r="54794" spans="1:6" x14ac:dyDescent="0.35">
      <c r="A54794" s="1">
        <v>45618.125034722223</v>
      </c>
      <c r="B54794" s="1">
        <v>45618.125</v>
      </c>
      <c r="C54794" s="1">
        <v>45618.166666666664</v>
      </c>
      <c r="D54794" s="2" t="s">
        <v>28</v>
      </c>
      <c r="E54794">
        <v>509940002</v>
      </c>
      <c r="F54794">
        <v>68370003</v>
      </c>
    </row>
    <row r="54795" spans="1:6" x14ac:dyDescent="0.35">
      <c r="A54795" s="1">
        <v>45618.1250462963</v>
      </c>
      <c r="B54795" s="1">
        <v>45618.125</v>
      </c>
      <c r="C54795" s="1">
        <v>45618.166666666664</v>
      </c>
      <c r="D54795" s="2" t="s">
        <v>18</v>
      </c>
      <c r="E54795">
        <v>661349976</v>
      </c>
      <c r="F54795">
        <v>88669998</v>
      </c>
    </row>
    <row r="54796" spans="1:6" x14ac:dyDescent="0.35">
      <c r="A54796" s="1">
        <v>45618.125057870369</v>
      </c>
      <c r="B54796" s="1">
        <v>45618.125</v>
      </c>
      <c r="C54796" s="1">
        <v>45618.166666666664</v>
      </c>
      <c r="D54796" s="2" t="s">
        <v>19</v>
      </c>
      <c r="E54796">
        <v>661200012</v>
      </c>
      <c r="F54796">
        <v>88650002</v>
      </c>
    </row>
    <row r="54797" spans="1:6" x14ac:dyDescent="0.35">
      <c r="A54797" s="1">
        <v>45618.125069444446</v>
      </c>
      <c r="B54797" s="1">
        <v>45618.125</v>
      </c>
      <c r="C54797" s="1">
        <v>45618.166666666664</v>
      </c>
      <c r="D54797" s="2" t="s">
        <v>29</v>
      </c>
      <c r="E54797">
        <v>661200012</v>
      </c>
      <c r="F54797">
        <v>88650002</v>
      </c>
    </row>
    <row r="54798" spans="1:6" x14ac:dyDescent="0.35">
      <c r="A54798" s="1">
        <v>45618.166666666664</v>
      </c>
      <c r="B54798" s="1">
        <v>45618.166666666664</v>
      </c>
      <c r="C54798" s="1">
        <v>45618.208333333336</v>
      </c>
      <c r="D54798" s="2" t="s">
        <v>25</v>
      </c>
      <c r="E54798">
        <v>352869995</v>
      </c>
      <c r="F54798">
        <v>47310001</v>
      </c>
    </row>
    <row r="54799" spans="1:6" x14ac:dyDescent="0.35">
      <c r="A54799" s="1">
        <v>45618.166678240741</v>
      </c>
      <c r="B54799" s="1">
        <v>45618.166666666664</v>
      </c>
      <c r="C54799" s="1">
        <v>45618.208333333336</v>
      </c>
      <c r="D54799" s="2" t="s">
        <v>26</v>
      </c>
      <c r="E54799">
        <v>691409973</v>
      </c>
      <c r="F54799">
        <v>92699997</v>
      </c>
    </row>
    <row r="54800" spans="1:6" x14ac:dyDescent="0.35">
      <c r="A54800" s="1">
        <v>45618.166689814818</v>
      </c>
      <c r="B54800" s="1">
        <v>45618.166666666664</v>
      </c>
      <c r="C54800" s="1">
        <v>45618.208333333336</v>
      </c>
      <c r="D54800" s="2" t="s">
        <v>27</v>
      </c>
      <c r="E54800">
        <v>670830017</v>
      </c>
      <c r="F54800">
        <v>89940002</v>
      </c>
    </row>
    <row r="54801" spans="1:6" x14ac:dyDescent="0.35">
      <c r="A54801" s="1">
        <v>45618.166701388887</v>
      </c>
      <c r="B54801" s="1">
        <v>45618.166666666664</v>
      </c>
      <c r="C54801" s="1">
        <v>45618.208333333336</v>
      </c>
      <c r="D54801" s="2" t="s">
        <v>28</v>
      </c>
      <c r="E54801">
        <v>544400024</v>
      </c>
      <c r="F54801">
        <v>72989998</v>
      </c>
    </row>
    <row r="54802" spans="1:6" x14ac:dyDescent="0.35">
      <c r="A54802" s="1">
        <v>45618.166712962964</v>
      </c>
      <c r="B54802" s="1">
        <v>45618.166666666664</v>
      </c>
      <c r="C54802" s="1">
        <v>45618.208333333336</v>
      </c>
      <c r="D54802" s="2" t="s">
        <v>18</v>
      </c>
      <c r="E54802">
        <v>681640015</v>
      </c>
      <c r="F54802">
        <v>91389999</v>
      </c>
    </row>
    <row r="54803" spans="1:6" x14ac:dyDescent="0.35">
      <c r="A54803" s="1">
        <v>45618.166724537034</v>
      </c>
      <c r="B54803" s="1">
        <v>45618.166666666664</v>
      </c>
      <c r="C54803" s="1">
        <v>45618.208333333336</v>
      </c>
      <c r="D54803" s="2" t="s">
        <v>19</v>
      </c>
      <c r="E54803">
        <v>687380005</v>
      </c>
      <c r="F54803">
        <v>92160004</v>
      </c>
    </row>
    <row r="54804" spans="1:6" x14ac:dyDescent="0.35">
      <c r="A54804" s="1">
        <v>45618.16673611111</v>
      </c>
      <c r="B54804" s="1">
        <v>45618.166666666664</v>
      </c>
      <c r="C54804" s="1">
        <v>45618.208333333336</v>
      </c>
      <c r="D54804" s="2" t="s">
        <v>29</v>
      </c>
      <c r="E54804">
        <v>687380005</v>
      </c>
      <c r="F54804">
        <v>92160004</v>
      </c>
    </row>
    <row r="54805" spans="1:6" x14ac:dyDescent="0.35">
      <c r="A54805" s="1">
        <v>45618.208333333336</v>
      </c>
      <c r="B54805" s="1">
        <v>45618.208333333336</v>
      </c>
      <c r="C54805" s="1">
        <v>45618.25</v>
      </c>
      <c r="D54805" s="2" t="s">
        <v>25</v>
      </c>
      <c r="E54805">
        <v>418950012</v>
      </c>
      <c r="F54805">
        <v>56169998</v>
      </c>
    </row>
    <row r="54806" spans="1:6" x14ac:dyDescent="0.35">
      <c r="A54806" s="1">
        <v>45618.208344907405</v>
      </c>
      <c r="B54806" s="1">
        <v>45618.208333333336</v>
      </c>
      <c r="C54806" s="1">
        <v>45618.25</v>
      </c>
      <c r="D54806" s="2" t="s">
        <v>26</v>
      </c>
      <c r="E54806">
        <v>8825</v>
      </c>
      <c r="F54806">
        <v>11832</v>
      </c>
    </row>
    <row r="54807" spans="1:6" x14ac:dyDescent="0.35">
      <c r="A54807" s="1">
        <v>45618.208356481482</v>
      </c>
      <c r="B54807" s="1">
        <v>45618.208333333336</v>
      </c>
      <c r="C54807" s="1">
        <v>45618.25</v>
      </c>
      <c r="D54807" s="2" t="s">
        <v>27</v>
      </c>
      <c r="E54807">
        <v>880940002</v>
      </c>
      <c r="F54807">
        <v>118110001</v>
      </c>
    </row>
    <row r="54808" spans="1:6" x14ac:dyDescent="0.35">
      <c r="A54808" s="1">
        <v>45618.208368055559</v>
      </c>
      <c r="B54808" s="1">
        <v>45618.208333333336</v>
      </c>
      <c r="C54808" s="1">
        <v>45618.25</v>
      </c>
      <c r="D54808" s="2" t="s">
        <v>28</v>
      </c>
      <c r="E54808">
        <v>832530029</v>
      </c>
      <c r="F54808">
        <v>111620003</v>
      </c>
    </row>
    <row r="54809" spans="1:6" x14ac:dyDescent="0.35">
      <c r="A54809" s="1">
        <v>45618.208379629628</v>
      </c>
      <c r="B54809" s="1">
        <v>45618.208333333336</v>
      </c>
      <c r="C54809" s="1">
        <v>45618.25</v>
      </c>
      <c r="D54809" s="2" t="s">
        <v>18</v>
      </c>
      <c r="E54809">
        <v>879070007</v>
      </c>
      <c r="F54809">
        <v>117860001</v>
      </c>
    </row>
    <row r="54810" spans="1:6" x14ac:dyDescent="0.35">
      <c r="A54810" s="1">
        <v>45618.208391203705</v>
      </c>
      <c r="B54810" s="1">
        <v>45618.208333333336</v>
      </c>
      <c r="C54810" s="1">
        <v>45618.25</v>
      </c>
      <c r="D54810" s="2" t="s">
        <v>19</v>
      </c>
      <c r="E54810">
        <v>873099976</v>
      </c>
      <c r="F54810">
        <v>117059998</v>
      </c>
    </row>
    <row r="54811" spans="1:6" x14ac:dyDescent="0.35">
      <c r="A54811" s="1">
        <v>45618.208402777775</v>
      </c>
      <c r="B54811" s="1">
        <v>45618.208333333336</v>
      </c>
      <c r="C54811" s="1">
        <v>45618.25</v>
      </c>
      <c r="D54811" s="2" t="s">
        <v>29</v>
      </c>
      <c r="E54811">
        <v>873099976</v>
      </c>
      <c r="F54811">
        <v>117059998</v>
      </c>
    </row>
    <row r="54812" spans="1:6" x14ac:dyDescent="0.35">
      <c r="A54812" s="1">
        <v>45618.25</v>
      </c>
      <c r="B54812" s="1">
        <v>45618.25</v>
      </c>
      <c r="C54812" s="1">
        <v>45618.291666666664</v>
      </c>
      <c r="D54812" s="2" t="s">
        <v>25</v>
      </c>
      <c r="E54812">
        <v>478769989</v>
      </c>
      <c r="F54812">
        <v>64190002</v>
      </c>
    </row>
    <row r="54813" spans="1:6" x14ac:dyDescent="0.35">
      <c r="A54813" s="1">
        <v>45618.250011574077</v>
      </c>
      <c r="B54813" s="1">
        <v>45618.25</v>
      </c>
      <c r="C54813" s="1">
        <v>45618.291666666664</v>
      </c>
      <c r="D54813" s="2" t="s">
        <v>26</v>
      </c>
      <c r="E54813">
        <v>103451001</v>
      </c>
      <c r="F54813">
        <v>138699997</v>
      </c>
    </row>
    <row r="54814" spans="1:6" x14ac:dyDescent="0.35">
      <c r="A54814" s="1">
        <v>45618.250023148146</v>
      </c>
      <c r="B54814" s="1">
        <v>45618.25</v>
      </c>
      <c r="C54814" s="1">
        <v>45618.291666666664</v>
      </c>
      <c r="D54814" s="2" t="s">
        <v>27</v>
      </c>
      <c r="E54814">
        <v>1036819946</v>
      </c>
      <c r="F54814">
        <v>139009995</v>
      </c>
    </row>
    <row r="54815" spans="1:6" x14ac:dyDescent="0.35">
      <c r="A54815" s="1">
        <v>45618.250034722223</v>
      </c>
      <c r="B54815" s="1">
        <v>45618.25</v>
      </c>
      <c r="C54815" s="1">
        <v>45618.291666666664</v>
      </c>
      <c r="D54815" s="2" t="s">
        <v>28</v>
      </c>
      <c r="E54815">
        <v>979909973</v>
      </c>
      <c r="F54815">
        <v>131380005</v>
      </c>
    </row>
    <row r="54816" spans="1:6" x14ac:dyDescent="0.35">
      <c r="A54816" s="1">
        <v>45618.2500462963</v>
      </c>
      <c r="B54816" s="1">
        <v>45618.25</v>
      </c>
      <c r="C54816" s="1">
        <v>45618.291666666664</v>
      </c>
      <c r="D54816" s="2" t="s">
        <v>18</v>
      </c>
      <c r="E54816">
        <v>1031300049</v>
      </c>
      <c r="F54816">
        <v>138270004</v>
      </c>
    </row>
    <row r="54817" spans="1:6" x14ac:dyDescent="0.35">
      <c r="A54817" s="1">
        <v>45618.250057870369</v>
      </c>
      <c r="B54817" s="1">
        <v>45618.25</v>
      </c>
      <c r="C54817" s="1">
        <v>45618.291666666664</v>
      </c>
      <c r="D54817" s="2" t="s">
        <v>19</v>
      </c>
      <c r="E54817">
        <v>1009150024</v>
      </c>
      <c r="F54817">
        <v>135300003</v>
      </c>
    </row>
    <row r="54818" spans="1:6" x14ac:dyDescent="0.35">
      <c r="A54818" s="1">
        <v>45618.250069444446</v>
      </c>
      <c r="B54818" s="1">
        <v>45618.25</v>
      </c>
      <c r="C54818" s="1">
        <v>45618.291666666664</v>
      </c>
      <c r="D54818" s="2" t="s">
        <v>29</v>
      </c>
      <c r="E54818">
        <v>1009150024</v>
      </c>
      <c r="F54818">
        <v>135300003</v>
      </c>
    </row>
    <row r="54819" spans="1:6" x14ac:dyDescent="0.35">
      <c r="A54819" s="1">
        <v>45618.291666666664</v>
      </c>
      <c r="B54819" s="1">
        <v>45618.291666666664</v>
      </c>
      <c r="C54819" s="1">
        <v>45618.333333333336</v>
      </c>
      <c r="D54819" s="2" t="s">
        <v>25</v>
      </c>
      <c r="E54819">
        <v>584460022</v>
      </c>
      <c r="F54819">
        <v>78360001</v>
      </c>
    </row>
    <row r="54820" spans="1:6" x14ac:dyDescent="0.35">
      <c r="A54820" s="1">
        <v>45618.291678240741</v>
      </c>
      <c r="B54820" s="1">
        <v>45618.291666666664</v>
      </c>
      <c r="C54820" s="1">
        <v>45618.333333333336</v>
      </c>
      <c r="D54820" s="2" t="s">
        <v>26</v>
      </c>
      <c r="E54820">
        <v>128251001</v>
      </c>
      <c r="F54820">
        <v>171949997</v>
      </c>
    </row>
    <row r="54821" spans="1:6" x14ac:dyDescent="0.35">
      <c r="A54821" s="1">
        <v>45618.291689814818</v>
      </c>
      <c r="B54821" s="1">
        <v>45618.291666666664</v>
      </c>
      <c r="C54821" s="1">
        <v>45618.333333333336</v>
      </c>
      <c r="D54821" s="2" t="s">
        <v>27</v>
      </c>
      <c r="E54821">
        <v>1281089966</v>
      </c>
      <c r="F54821">
        <v>171759995</v>
      </c>
    </row>
    <row r="54822" spans="1:6" x14ac:dyDescent="0.35">
      <c r="A54822" s="1">
        <v>45618.291701388887</v>
      </c>
      <c r="B54822" s="1">
        <v>45618.291666666664</v>
      </c>
      <c r="C54822" s="1">
        <v>45618.333333333336</v>
      </c>
      <c r="D54822" s="2" t="s">
        <v>28</v>
      </c>
      <c r="E54822">
        <v>1041219971</v>
      </c>
      <c r="F54822">
        <v>139600006</v>
      </c>
    </row>
    <row r="54823" spans="1:6" x14ac:dyDescent="0.35">
      <c r="A54823" s="1">
        <v>45618.291712962964</v>
      </c>
      <c r="B54823" s="1">
        <v>45618.291666666664</v>
      </c>
      <c r="C54823" s="1">
        <v>45618.333333333336</v>
      </c>
      <c r="D54823" s="2" t="s">
        <v>18</v>
      </c>
      <c r="E54823">
        <v>1265869995</v>
      </c>
      <c r="F54823">
        <v>169720001</v>
      </c>
    </row>
    <row r="54824" spans="1:6" x14ac:dyDescent="0.35">
      <c r="A54824" s="1">
        <v>45618.291724537034</v>
      </c>
      <c r="B54824" s="1">
        <v>45618.291666666664</v>
      </c>
      <c r="C54824" s="1">
        <v>45618.333333333336</v>
      </c>
      <c r="D54824" s="2" t="s">
        <v>19</v>
      </c>
      <c r="E54824">
        <v>1114609985</v>
      </c>
      <c r="F54824">
        <v>149440002</v>
      </c>
    </row>
    <row r="54825" spans="1:6" x14ac:dyDescent="0.35">
      <c r="A54825" s="1">
        <v>45618.29173611111</v>
      </c>
      <c r="B54825" s="1">
        <v>45618.291666666664</v>
      </c>
      <c r="C54825" s="1">
        <v>45618.333333333336</v>
      </c>
      <c r="D54825" s="2" t="s">
        <v>29</v>
      </c>
      <c r="E54825">
        <v>1074640015</v>
      </c>
      <c r="F54825">
        <v>144080002</v>
      </c>
    </row>
    <row r="54826" spans="1:6" x14ac:dyDescent="0.35">
      <c r="A54826" s="1">
        <v>45618.333333333336</v>
      </c>
      <c r="B54826" s="1">
        <v>45618.333333333336</v>
      </c>
      <c r="C54826" s="1">
        <v>45618.375</v>
      </c>
      <c r="D54826" s="2" t="s">
        <v>25</v>
      </c>
      <c r="E54826">
        <v>581549988</v>
      </c>
      <c r="F54826">
        <v>77970001</v>
      </c>
    </row>
    <row r="54827" spans="1:6" x14ac:dyDescent="0.35">
      <c r="A54827" s="1">
        <v>45618.333344907405</v>
      </c>
      <c r="B54827" s="1">
        <v>45618.333333333336</v>
      </c>
      <c r="C54827" s="1">
        <v>45618.375</v>
      </c>
      <c r="D54827" s="2" t="s">
        <v>26</v>
      </c>
      <c r="E54827">
        <v>1162119995</v>
      </c>
      <c r="F54827">
        <v>155809998</v>
      </c>
    </row>
    <row r="54828" spans="1:6" x14ac:dyDescent="0.35">
      <c r="A54828" s="1">
        <v>45618.333356481482</v>
      </c>
      <c r="B54828" s="1">
        <v>45618.333333333336</v>
      </c>
      <c r="C54828" s="1">
        <v>45618.375</v>
      </c>
      <c r="D54828" s="2" t="s">
        <v>27</v>
      </c>
      <c r="E54828">
        <v>116227002</v>
      </c>
      <c r="F54828">
        <v>155830002</v>
      </c>
    </row>
    <row r="54829" spans="1:6" x14ac:dyDescent="0.35">
      <c r="A54829" s="1">
        <v>45618.333368055559</v>
      </c>
      <c r="B54829" s="1">
        <v>45618.333333333336</v>
      </c>
      <c r="C54829" s="1">
        <v>45618.375</v>
      </c>
      <c r="D54829" s="2" t="s">
        <v>28</v>
      </c>
      <c r="E54829">
        <v>1037790039</v>
      </c>
      <c r="F54829">
        <v>139139999</v>
      </c>
    </row>
    <row r="54830" spans="1:6" x14ac:dyDescent="0.35">
      <c r="A54830" s="1">
        <v>45618.333379629628</v>
      </c>
      <c r="B54830" s="1">
        <v>45618.333333333336</v>
      </c>
      <c r="C54830" s="1">
        <v>45618.375</v>
      </c>
      <c r="D54830" s="2" t="s">
        <v>18</v>
      </c>
      <c r="E54830">
        <v>1153400024</v>
      </c>
      <c r="F54830">
        <v>154639999</v>
      </c>
    </row>
    <row r="54831" spans="1:6" x14ac:dyDescent="0.35">
      <c r="A54831" s="1">
        <v>45618.333391203705</v>
      </c>
      <c r="B54831" s="1">
        <v>45618.333333333336</v>
      </c>
      <c r="C54831" s="1">
        <v>45618.375</v>
      </c>
      <c r="D54831" s="2" t="s">
        <v>19</v>
      </c>
      <c r="E54831">
        <v>107575</v>
      </c>
      <c r="F54831">
        <v>144229996</v>
      </c>
    </row>
    <row r="54832" spans="1:6" x14ac:dyDescent="0.35">
      <c r="A54832" s="1">
        <v>45618.333402777775</v>
      </c>
      <c r="B54832" s="1">
        <v>45618.333333333336</v>
      </c>
      <c r="C54832" s="1">
        <v>45618.375</v>
      </c>
      <c r="D54832" s="2" t="s">
        <v>29</v>
      </c>
      <c r="E54832">
        <v>105598999</v>
      </c>
      <c r="F54832">
        <v>141580002</v>
      </c>
    </row>
    <row r="54833" spans="1:6" x14ac:dyDescent="0.35">
      <c r="A54833" s="1">
        <v>45618.375</v>
      </c>
      <c r="B54833" s="1">
        <v>45618.375</v>
      </c>
      <c r="C54833" s="1">
        <v>45618.416666666664</v>
      </c>
      <c r="D54833" s="2" t="s">
        <v>25</v>
      </c>
      <c r="E54833">
        <v>591619995</v>
      </c>
      <c r="F54833">
        <v>7932</v>
      </c>
    </row>
    <row r="54834" spans="1:6" x14ac:dyDescent="0.35">
      <c r="A54834" s="1">
        <v>45618.375011574077</v>
      </c>
      <c r="B54834" s="1">
        <v>45618.375</v>
      </c>
      <c r="C54834" s="1">
        <v>45618.416666666664</v>
      </c>
      <c r="D54834" s="2" t="s">
        <v>26</v>
      </c>
      <c r="E54834">
        <v>1049719971</v>
      </c>
      <c r="F54834">
        <v>140740005</v>
      </c>
    </row>
    <row r="54835" spans="1:6" x14ac:dyDescent="0.35">
      <c r="A54835" s="1">
        <v>45618.375023148146</v>
      </c>
      <c r="B54835" s="1">
        <v>45618.375</v>
      </c>
      <c r="C54835" s="1">
        <v>45618.416666666664</v>
      </c>
      <c r="D54835" s="2" t="s">
        <v>27</v>
      </c>
      <c r="E54835">
        <v>1049949951</v>
      </c>
      <c r="F54835">
        <v>140770004</v>
      </c>
    </row>
    <row r="54836" spans="1:6" x14ac:dyDescent="0.35">
      <c r="A54836" s="1">
        <v>45618.375034722223</v>
      </c>
      <c r="B54836" s="1">
        <v>45618.375</v>
      </c>
      <c r="C54836" s="1">
        <v>45618.416666666664</v>
      </c>
      <c r="D54836" s="2" t="s">
        <v>28</v>
      </c>
      <c r="E54836">
        <v>98476001</v>
      </c>
      <c r="F54836">
        <v>132029999</v>
      </c>
    </row>
    <row r="54837" spans="1:6" x14ac:dyDescent="0.35">
      <c r="A54837" s="1">
        <v>45618.3750462963</v>
      </c>
      <c r="B54837" s="1">
        <v>45618.375</v>
      </c>
      <c r="C54837" s="1">
        <v>45618.416666666664</v>
      </c>
      <c r="D54837" s="2" t="s">
        <v>18</v>
      </c>
      <c r="E54837">
        <v>1044349976</v>
      </c>
      <c r="F54837">
        <v>140020004</v>
      </c>
    </row>
    <row r="54838" spans="1:6" x14ac:dyDescent="0.35">
      <c r="A54838" s="1">
        <v>45618.375057870369</v>
      </c>
      <c r="B54838" s="1">
        <v>45618.375</v>
      </c>
      <c r="C54838" s="1">
        <v>45618.416666666664</v>
      </c>
      <c r="D54838" s="2" t="s">
        <v>19</v>
      </c>
      <c r="E54838">
        <v>1023690002</v>
      </c>
      <c r="F54838">
        <v>13725</v>
      </c>
    </row>
    <row r="54839" spans="1:6" x14ac:dyDescent="0.35">
      <c r="A54839" s="1">
        <v>45618.375069444446</v>
      </c>
      <c r="B54839" s="1">
        <v>45618.375</v>
      </c>
      <c r="C54839" s="1">
        <v>45618.416666666664</v>
      </c>
      <c r="D54839" s="2" t="s">
        <v>29</v>
      </c>
      <c r="E54839">
        <v>101251001</v>
      </c>
      <c r="F54839">
        <v>13575</v>
      </c>
    </row>
    <row r="54840" spans="1:6" x14ac:dyDescent="0.35">
      <c r="A54840" s="1">
        <v>45618.416666666664</v>
      </c>
      <c r="B54840" s="1">
        <v>45618.416666666664</v>
      </c>
      <c r="C54840" s="1">
        <v>45618.458333333336</v>
      </c>
      <c r="D54840" s="2" t="s">
        <v>25</v>
      </c>
      <c r="E54840">
        <v>55425</v>
      </c>
      <c r="F54840">
        <v>74309998</v>
      </c>
    </row>
    <row r="54841" spans="1:6" x14ac:dyDescent="0.35">
      <c r="A54841" s="1">
        <v>45618.416678240741</v>
      </c>
      <c r="B54841" s="1">
        <v>45618.416666666664</v>
      </c>
      <c r="C54841" s="1">
        <v>45618.458333333336</v>
      </c>
      <c r="D54841" s="2" t="s">
        <v>26</v>
      </c>
      <c r="E54841">
        <v>1031150024</v>
      </c>
      <c r="F54841">
        <v>13825</v>
      </c>
    </row>
    <row r="54842" spans="1:6" x14ac:dyDescent="0.35">
      <c r="A54842" s="1">
        <v>45618.416689814818</v>
      </c>
      <c r="B54842" s="1">
        <v>45618.416666666664</v>
      </c>
      <c r="C54842" s="1">
        <v>45618.458333333336</v>
      </c>
      <c r="D54842" s="2" t="s">
        <v>27</v>
      </c>
      <c r="E54842">
        <v>101952002</v>
      </c>
      <c r="F54842">
        <v>136690002</v>
      </c>
    </row>
    <row r="54843" spans="1:6" x14ac:dyDescent="0.35">
      <c r="A54843" s="1">
        <v>45618.416701388887</v>
      </c>
      <c r="B54843" s="1">
        <v>45618.416666666664</v>
      </c>
      <c r="C54843" s="1">
        <v>45618.458333333336</v>
      </c>
      <c r="D54843" s="2" t="s">
        <v>28</v>
      </c>
      <c r="E54843">
        <v>846849976</v>
      </c>
      <c r="F54843">
        <v>113540001</v>
      </c>
    </row>
    <row r="54844" spans="1:6" x14ac:dyDescent="0.35">
      <c r="A54844" s="1">
        <v>45618.416712962964</v>
      </c>
      <c r="B54844" s="1">
        <v>45618.416666666664</v>
      </c>
      <c r="C54844" s="1">
        <v>45618.458333333336</v>
      </c>
      <c r="D54844" s="2" t="s">
        <v>18</v>
      </c>
      <c r="E54844">
        <v>1001390015</v>
      </c>
      <c r="F54844">
        <v>134259995</v>
      </c>
    </row>
    <row r="54845" spans="1:6" x14ac:dyDescent="0.35">
      <c r="A54845" s="1">
        <v>45618.416724537034</v>
      </c>
      <c r="B54845" s="1">
        <v>45618.416666666664</v>
      </c>
      <c r="C54845" s="1">
        <v>45618.458333333336</v>
      </c>
      <c r="D54845" s="2" t="s">
        <v>19</v>
      </c>
      <c r="E54845">
        <v>895630005</v>
      </c>
      <c r="F54845">
        <v>120080002</v>
      </c>
    </row>
    <row r="54846" spans="1:6" x14ac:dyDescent="0.35">
      <c r="A54846" s="1">
        <v>45618.41673611111</v>
      </c>
      <c r="B54846" s="1">
        <v>45618.416666666664</v>
      </c>
      <c r="C54846" s="1">
        <v>45618.458333333336</v>
      </c>
      <c r="D54846" s="2" t="s">
        <v>29</v>
      </c>
      <c r="E54846">
        <v>871460022</v>
      </c>
      <c r="F54846">
        <v>116839996</v>
      </c>
    </row>
    <row r="54847" spans="1:6" x14ac:dyDescent="0.35">
      <c r="A54847" s="1">
        <v>45618.458333333336</v>
      </c>
      <c r="B54847" s="1">
        <v>45618.458333333336</v>
      </c>
      <c r="C54847" s="1">
        <v>45618.5</v>
      </c>
      <c r="D54847" s="2" t="s">
        <v>25</v>
      </c>
      <c r="E54847">
        <v>550150024</v>
      </c>
      <c r="F54847">
        <v>73760002</v>
      </c>
    </row>
    <row r="54848" spans="1:6" x14ac:dyDescent="0.35">
      <c r="A54848" s="1">
        <v>45618.458344907405</v>
      </c>
      <c r="B54848" s="1">
        <v>45618.458333333336</v>
      </c>
      <c r="C54848" s="1">
        <v>45618.5</v>
      </c>
      <c r="D54848" s="2" t="s">
        <v>26</v>
      </c>
      <c r="E54848">
        <v>837820007</v>
      </c>
      <c r="F54848">
        <v>112330002</v>
      </c>
    </row>
    <row r="54849" spans="1:6" x14ac:dyDescent="0.35">
      <c r="A54849" s="1">
        <v>45618.458356481482</v>
      </c>
      <c r="B54849" s="1">
        <v>45618.458333333336</v>
      </c>
      <c r="C54849" s="1">
        <v>45618.5</v>
      </c>
      <c r="D54849" s="2" t="s">
        <v>27</v>
      </c>
      <c r="E54849">
        <v>880109985</v>
      </c>
      <c r="F54849">
        <v>118</v>
      </c>
    </row>
    <row r="54850" spans="1:6" x14ac:dyDescent="0.35">
      <c r="A54850" s="1">
        <v>45618.458368055559</v>
      </c>
      <c r="B54850" s="1">
        <v>45618.458333333336</v>
      </c>
      <c r="C54850" s="1">
        <v>45618.5</v>
      </c>
      <c r="D54850" s="2" t="s">
        <v>28</v>
      </c>
      <c r="E54850">
        <v>763539978</v>
      </c>
      <c r="F54850">
        <v>102370003</v>
      </c>
    </row>
    <row r="54851" spans="1:6" x14ac:dyDescent="0.35">
      <c r="A54851" s="1">
        <v>45618.458379629628</v>
      </c>
      <c r="B54851" s="1">
        <v>45618.458333333336</v>
      </c>
      <c r="C54851" s="1">
        <v>45618.5</v>
      </c>
      <c r="D54851" s="2" t="s">
        <v>18</v>
      </c>
      <c r="E54851">
        <v>80723999</v>
      </c>
      <c r="F54851">
        <v>108230003</v>
      </c>
    </row>
    <row r="54852" spans="1:6" x14ac:dyDescent="0.35">
      <c r="A54852" s="1">
        <v>45618.458391203705</v>
      </c>
      <c r="B54852" s="1">
        <v>45618.458333333336</v>
      </c>
      <c r="C54852" s="1">
        <v>45618.5</v>
      </c>
      <c r="D54852" s="2" t="s">
        <v>19</v>
      </c>
      <c r="E54852">
        <v>788900024</v>
      </c>
      <c r="F54852">
        <v>105769997</v>
      </c>
    </row>
    <row r="54853" spans="1:6" x14ac:dyDescent="0.35">
      <c r="A54853" s="1">
        <v>45618.458402777775</v>
      </c>
      <c r="B54853" s="1">
        <v>45618.458333333336</v>
      </c>
      <c r="C54853" s="1">
        <v>45618.5</v>
      </c>
      <c r="D54853" s="2" t="s">
        <v>29</v>
      </c>
      <c r="E54853">
        <v>784200012</v>
      </c>
      <c r="F54853">
        <v>105139999</v>
      </c>
    </row>
    <row r="54854" spans="1:6" x14ac:dyDescent="0.35">
      <c r="A54854" s="1">
        <v>45618.5</v>
      </c>
      <c r="B54854" s="1">
        <v>45618.5</v>
      </c>
      <c r="C54854" s="1">
        <v>45618.541666666664</v>
      </c>
      <c r="D54854" s="2" t="s">
        <v>25</v>
      </c>
      <c r="E54854">
        <v>52597998</v>
      </c>
      <c r="F54854">
        <v>70519997</v>
      </c>
    </row>
    <row r="54855" spans="1:6" x14ac:dyDescent="0.35">
      <c r="A54855" s="1">
        <v>45618.500011574077</v>
      </c>
      <c r="B54855" s="1">
        <v>45618.5</v>
      </c>
      <c r="C54855" s="1">
        <v>45618.541666666664</v>
      </c>
      <c r="D54855" s="2" t="s">
        <v>26</v>
      </c>
      <c r="E54855">
        <v>738549988</v>
      </c>
      <c r="F54855">
        <v>99019997</v>
      </c>
    </row>
    <row r="54856" spans="1:6" x14ac:dyDescent="0.35">
      <c r="A54856" s="1">
        <v>45618.500023148146</v>
      </c>
      <c r="B54856" s="1">
        <v>45618.5</v>
      </c>
      <c r="C54856" s="1">
        <v>45618.541666666664</v>
      </c>
      <c r="D54856" s="2" t="s">
        <v>27</v>
      </c>
      <c r="E54856">
        <v>720349976</v>
      </c>
      <c r="F54856">
        <v>96580002</v>
      </c>
    </row>
    <row r="54857" spans="1:6" x14ac:dyDescent="0.35">
      <c r="A54857" s="1">
        <v>45618.500034722223</v>
      </c>
      <c r="B54857" s="1">
        <v>45618.5</v>
      </c>
      <c r="C54857" s="1">
        <v>45618.541666666664</v>
      </c>
      <c r="D54857" s="2" t="s">
        <v>28</v>
      </c>
      <c r="E54857">
        <v>685369995</v>
      </c>
      <c r="F54857">
        <v>91889999</v>
      </c>
    </row>
    <row r="54858" spans="1:6" x14ac:dyDescent="0.35">
      <c r="A54858" s="1">
        <v>45618.5000462963</v>
      </c>
      <c r="B54858" s="1">
        <v>45618.5</v>
      </c>
      <c r="C54858" s="1">
        <v>45618.541666666664</v>
      </c>
      <c r="D54858" s="2" t="s">
        <v>18</v>
      </c>
      <c r="E54858">
        <v>71252002</v>
      </c>
      <c r="F54858">
        <v>95529999</v>
      </c>
    </row>
    <row r="54859" spans="1:6" x14ac:dyDescent="0.35">
      <c r="A54859" s="1">
        <v>45618.500057870369</v>
      </c>
      <c r="B54859" s="1">
        <v>45618.5</v>
      </c>
      <c r="C54859" s="1">
        <v>45618.541666666664</v>
      </c>
      <c r="D54859" s="2" t="s">
        <v>19</v>
      </c>
      <c r="E54859">
        <v>710359985</v>
      </c>
      <c r="F54859">
        <v>95239998</v>
      </c>
    </row>
    <row r="54860" spans="1:6" x14ac:dyDescent="0.35">
      <c r="A54860" s="1">
        <v>45618.500069444446</v>
      </c>
      <c r="B54860" s="1">
        <v>45618.5</v>
      </c>
      <c r="C54860" s="1">
        <v>45618.541666666664</v>
      </c>
      <c r="D54860" s="2" t="s">
        <v>29</v>
      </c>
      <c r="E54860">
        <v>710280029</v>
      </c>
      <c r="F54860">
        <v>95230003</v>
      </c>
    </row>
    <row r="54861" spans="1:6" x14ac:dyDescent="0.35">
      <c r="A54861" s="1">
        <v>45618.541666666664</v>
      </c>
      <c r="B54861" s="1">
        <v>45618.541666666664</v>
      </c>
      <c r="C54861" s="1">
        <v>45618.583333333336</v>
      </c>
      <c r="D54861" s="2" t="s">
        <v>25</v>
      </c>
      <c r="E54861">
        <v>540080017</v>
      </c>
      <c r="F54861">
        <v>72410004</v>
      </c>
    </row>
    <row r="54862" spans="1:6" x14ac:dyDescent="0.35">
      <c r="A54862" s="1">
        <v>45618.541678240741</v>
      </c>
      <c r="B54862" s="1">
        <v>45618.541666666664</v>
      </c>
      <c r="C54862" s="1">
        <v>45618.583333333336</v>
      </c>
      <c r="D54862" s="2" t="s">
        <v>26</v>
      </c>
      <c r="E54862">
        <v>768909973</v>
      </c>
      <c r="F54862">
        <v>103089996</v>
      </c>
    </row>
    <row r="54863" spans="1:6" x14ac:dyDescent="0.35">
      <c r="A54863" s="1">
        <v>45618.541689814818</v>
      </c>
      <c r="B54863" s="1">
        <v>45618.541666666664</v>
      </c>
      <c r="C54863" s="1">
        <v>45618.583333333336</v>
      </c>
      <c r="D54863" s="2" t="s">
        <v>27</v>
      </c>
      <c r="E54863">
        <v>784119995</v>
      </c>
      <c r="F54863">
        <v>105129997</v>
      </c>
    </row>
    <row r="54864" spans="1:6" x14ac:dyDescent="0.35">
      <c r="A54864" s="1">
        <v>45618.541701388887</v>
      </c>
      <c r="B54864" s="1">
        <v>45618.541666666664</v>
      </c>
      <c r="C54864" s="1">
        <v>45618.583333333336</v>
      </c>
      <c r="D54864" s="2" t="s">
        <v>28</v>
      </c>
      <c r="E54864">
        <v>688880005</v>
      </c>
      <c r="F54864">
        <v>92360001</v>
      </c>
    </row>
    <row r="54865" spans="1:6" x14ac:dyDescent="0.35">
      <c r="A54865" s="1">
        <v>45618.541712962964</v>
      </c>
      <c r="B54865" s="1">
        <v>45618.541666666664</v>
      </c>
      <c r="C54865" s="1">
        <v>45618.583333333336</v>
      </c>
      <c r="D54865" s="2" t="s">
        <v>18</v>
      </c>
      <c r="E54865">
        <v>731460022</v>
      </c>
      <c r="F54865">
        <v>9807</v>
      </c>
    </row>
    <row r="54866" spans="1:6" x14ac:dyDescent="0.35">
      <c r="A54866" s="1">
        <v>45618.541724537034</v>
      </c>
      <c r="B54866" s="1">
        <v>45618.541666666664</v>
      </c>
      <c r="C54866" s="1">
        <v>45618.583333333336</v>
      </c>
      <c r="D54866" s="2" t="s">
        <v>19</v>
      </c>
      <c r="E54866">
        <v>717369995</v>
      </c>
      <c r="F54866">
        <v>9618</v>
      </c>
    </row>
    <row r="54867" spans="1:6" x14ac:dyDescent="0.35">
      <c r="A54867" s="1">
        <v>45618.54173611111</v>
      </c>
      <c r="B54867" s="1">
        <v>45618.541666666664</v>
      </c>
      <c r="C54867" s="1">
        <v>45618.583333333336</v>
      </c>
      <c r="D54867" s="2" t="s">
        <v>29</v>
      </c>
      <c r="E54867">
        <v>717369995</v>
      </c>
      <c r="F54867">
        <v>9618</v>
      </c>
    </row>
    <row r="54868" spans="1:6" x14ac:dyDescent="0.35">
      <c r="A54868" s="1">
        <v>45618.583333333336</v>
      </c>
      <c r="B54868" s="1">
        <v>45618.583333333336</v>
      </c>
      <c r="C54868" s="1">
        <v>45618.625</v>
      </c>
      <c r="D54868" s="2" t="s">
        <v>25</v>
      </c>
      <c r="E54868">
        <v>55998999</v>
      </c>
      <c r="F54868">
        <v>75080002</v>
      </c>
    </row>
    <row r="54869" spans="1:6" x14ac:dyDescent="0.35">
      <c r="A54869" s="1">
        <v>45618.583344907405</v>
      </c>
      <c r="B54869" s="1">
        <v>45618.583333333336</v>
      </c>
      <c r="C54869" s="1">
        <v>45618.625</v>
      </c>
      <c r="D54869" s="2" t="s">
        <v>26</v>
      </c>
      <c r="E54869">
        <v>970440002</v>
      </c>
      <c r="F54869">
        <v>130110001</v>
      </c>
    </row>
    <row r="54870" spans="1:6" x14ac:dyDescent="0.35">
      <c r="A54870" s="1">
        <v>45618.583356481482</v>
      </c>
      <c r="B54870" s="1">
        <v>45618.583333333336</v>
      </c>
      <c r="C54870" s="1">
        <v>45618.625</v>
      </c>
      <c r="D54870" s="2" t="s">
        <v>27</v>
      </c>
      <c r="E54870">
        <v>846400024</v>
      </c>
      <c r="F54870">
        <v>113480003</v>
      </c>
    </row>
    <row r="54871" spans="1:6" x14ac:dyDescent="0.35">
      <c r="A54871" s="1">
        <v>45618.583368055559</v>
      </c>
      <c r="B54871" s="1">
        <v>45618.583333333336</v>
      </c>
      <c r="C54871" s="1">
        <v>45618.625</v>
      </c>
      <c r="D54871" s="2" t="s">
        <v>28</v>
      </c>
      <c r="E54871">
        <v>537539978</v>
      </c>
      <c r="F54871">
        <v>7207</v>
      </c>
    </row>
    <row r="54872" spans="1:6" x14ac:dyDescent="0.35">
      <c r="A54872" s="1">
        <v>45618.583379629628</v>
      </c>
      <c r="B54872" s="1">
        <v>45618.583333333336</v>
      </c>
      <c r="C54872" s="1">
        <v>45618.625</v>
      </c>
      <c r="D54872" s="2" t="s">
        <v>18</v>
      </c>
      <c r="E54872">
        <v>803960022</v>
      </c>
      <c r="F54872">
        <v>107790001</v>
      </c>
    </row>
    <row r="54873" spans="1:6" x14ac:dyDescent="0.35">
      <c r="A54873" s="1">
        <v>45618.583391203705</v>
      </c>
      <c r="B54873" s="1">
        <v>45618.583333333336</v>
      </c>
      <c r="C54873" s="1">
        <v>45618.625</v>
      </c>
      <c r="D54873" s="2" t="s">
        <v>19</v>
      </c>
      <c r="E54873">
        <v>792400024</v>
      </c>
      <c r="F54873">
        <v>106239998</v>
      </c>
    </row>
    <row r="54874" spans="1:6" x14ac:dyDescent="0.35">
      <c r="A54874" s="1">
        <v>45618.583402777775</v>
      </c>
      <c r="B54874" s="1">
        <v>45618.583333333336</v>
      </c>
      <c r="C54874" s="1">
        <v>45618.625</v>
      </c>
      <c r="D54874" s="2" t="s">
        <v>29</v>
      </c>
      <c r="E54874">
        <v>792400024</v>
      </c>
      <c r="F54874">
        <v>106239998</v>
      </c>
    </row>
    <row r="54875" spans="1:6" x14ac:dyDescent="0.35">
      <c r="A54875" s="1">
        <v>45618.625</v>
      </c>
      <c r="B54875" s="1">
        <v>45618.625</v>
      </c>
      <c r="C54875" s="1">
        <v>45618.666666666664</v>
      </c>
      <c r="D54875" s="2" t="s">
        <v>25</v>
      </c>
      <c r="E54875">
        <v>61101001</v>
      </c>
      <c r="F54875">
        <v>81919998</v>
      </c>
    </row>
    <row r="54876" spans="1:6" x14ac:dyDescent="0.35">
      <c r="A54876" s="1">
        <v>45618.625011574077</v>
      </c>
      <c r="B54876" s="1">
        <v>45618.625</v>
      </c>
      <c r="C54876" s="1">
        <v>45618.666666666664</v>
      </c>
      <c r="D54876" s="2" t="s">
        <v>26</v>
      </c>
      <c r="E54876">
        <v>103047998</v>
      </c>
      <c r="F54876">
        <v>138160004</v>
      </c>
    </row>
    <row r="54877" spans="1:6" x14ac:dyDescent="0.35">
      <c r="A54877" s="1">
        <v>45618.625023148146</v>
      </c>
      <c r="B54877" s="1">
        <v>45618.625</v>
      </c>
      <c r="C54877" s="1">
        <v>45618.666666666664</v>
      </c>
      <c r="D54877" s="2" t="s">
        <v>27</v>
      </c>
      <c r="E54877">
        <v>942690002</v>
      </c>
      <c r="F54877">
        <v>126389999</v>
      </c>
    </row>
    <row r="54878" spans="1:6" x14ac:dyDescent="0.35">
      <c r="A54878" s="1">
        <v>45618.625034722223</v>
      </c>
      <c r="B54878" s="1">
        <v>45618.625</v>
      </c>
      <c r="C54878" s="1">
        <v>45618.666666666664</v>
      </c>
      <c r="D54878" s="2" t="s">
        <v>28</v>
      </c>
      <c r="E54878">
        <v>559840027</v>
      </c>
      <c r="F54878">
        <v>75059998</v>
      </c>
    </row>
    <row r="54879" spans="1:6" x14ac:dyDescent="0.35">
      <c r="A54879" s="1">
        <v>45618.6250462963</v>
      </c>
      <c r="B54879" s="1">
        <v>45618.625</v>
      </c>
      <c r="C54879" s="1">
        <v>45618.666666666664</v>
      </c>
      <c r="D54879" s="2" t="s">
        <v>18</v>
      </c>
      <c r="E54879">
        <v>85326001</v>
      </c>
      <c r="F54879">
        <v>114400002</v>
      </c>
    </row>
    <row r="54880" spans="1:6" x14ac:dyDescent="0.35">
      <c r="A54880" s="1">
        <v>45618.625057870369</v>
      </c>
      <c r="B54880" s="1">
        <v>45618.625</v>
      </c>
      <c r="C54880" s="1">
        <v>45618.666666666664</v>
      </c>
      <c r="D54880" s="2" t="s">
        <v>19</v>
      </c>
      <c r="E54880">
        <v>829469971</v>
      </c>
      <c r="F54880">
        <v>111209999</v>
      </c>
    </row>
    <row r="54881" spans="1:6" x14ac:dyDescent="0.35">
      <c r="A54881" s="1">
        <v>45618.625069444446</v>
      </c>
      <c r="B54881" s="1">
        <v>45618.625</v>
      </c>
      <c r="C54881" s="1">
        <v>45618.666666666664</v>
      </c>
      <c r="D54881" s="2" t="s">
        <v>29</v>
      </c>
      <c r="E54881">
        <v>829469971</v>
      </c>
      <c r="F54881">
        <v>111209999</v>
      </c>
    </row>
    <row r="54882" spans="1:6" x14ac:dyDescent="0.35">
      <c r="A54882" s="1">
        <v>45618.666666666664</v>
      </c>
      <c r="B54882" s="1">
        <v>45618.666666666664</v>
      </c>
      <c r="C54882" s="1">
        <v>45618.708333333336</v>
      </c>
      <c r="D54882" s="2" t="s">
        <v>25</v>
      </c>
      <c r="E54882">
        <v>609590027</v>
      </c>
      <c r="F54882">
        <v>81730003</v>
      </c>
    </row>
    <row r="54883" spans="1:6" x14ac:dyDescent="0.35">
      <c r="A54883" s="1">
        <v>45618.666678240741</v>
      </c>
      <c r="B54883" s="1">
        <v>45618.666666666664</v>
      </c>
      <c r="C54883" s="1">
        <v>45618.708333333336</v>
      </c>
      <c r="D54883" s="2" t="s">
        <v>26</v>
      </c>
      <c r="E54883">
        <v>1214189941</v>
      </c>
      <c r="F54883">
        <v>162789993</v>
      </c>
    </row>
    <row r="54884" spans="1:6" x14ac:dyDescent="0.35">
      <c r="A54884" s="1">
        <v>45618.666689814818</v>
      </c>
      <c r="B54884" s="1">
        <v>45618.666666666664</v>
      </c>
      <c r="C54884" s="1">
        <v>45618.708333333336</v>
      </c>
      <c r="D54884" s="2" t="s">
        <v>27</v>
      </c>
      <c r="E54884">
        <v>1034209961</v>
      </c>
      <c r="F54884">
        <v>138660004</v>
      </c>
    </row>
    <row r="54885" spans="1:6" x14ac:dyDescent="0.35">
      <c r="A54885" s="1">
        <v>45618.666701388887</v>
      </c>
      <c r="B54885" s="1">
        <v>45618.666666666664</v>
      </c>
      <c r="C54885" s="1">
        <v>45618.708333333336</v>
      </c>
      <c r="D54885" s="2" t="s">
        <v>28</v>
      </c>
      <c r="E54885">
        <v>611530029</v>
      </c>
      <c r="F54885">
        <v>81989998</v>
      </c>
    </row>
    <row r="54886" spans="1:6" x14ac:dyDescent="0.35">
      <c r="A54886" s="1">
        <v>45618.666712962964</v>
      </c>
      <c r="B54886" s="1">
        <v>45618.666666666664</v>
      </c>
      <c r="C54886" s="1">
        <v>45618.708333333336</v>
      </c>
      <c r="D54886" s="2" t="s">
        <v>18</v>
      </c>
      <c r="E54886">
        <v>979840027</v>
      </c>
      <c r="F54886">
        <v>131369995</v>
      </c>
    </row>
    <row r="54887" spans="1:6" x14ac:dyDescent="0.35">
      <c r="A54887" s="1">
        <v>45618.666724537034</v>
      </c>
      <c r="B54887" s="1">
        <v>45618.666666666664</v>
      </c>
      <c r="C54887" s="1">
        <v>45618.708333333336</v>
      </c>
      <c r="D54887" s="2" t="s">
        <v>19</v>
      </c>
      <c r="E54887">
        <v>95797998</v>
      </c>
      <c r="F54887">
        <v>128440002</v>
      </c>
    </row>
    <row r="54888" spans="1:6" x14ac:dyDescent="0.35">
      <c r="A54888" s="1">
        <v>45618.66673611111</v>
      </c>
      <c r="B54888" s="1">
        <v>45618.666666666664</v>
      </c>
      <c r="C54888" s="1">
        <v>45618.708333333336</v>
      </c>
      <c r="D54888" s="2" t="s">
        <v>29</v>
      </c>
      <c r="E54888">
        <v>95797998</v>
      </c>
      <c r="F54888">
        <v>128440002</v>
      </c>
    </row>
    <row r="54889" spans="1:6" x14ac:dyDescent="0.35">
      <c r="A54889" s="1">
        <v>45618.708333333336</v>
      </c>
      <c r="B54889" s="1">
        <v>45618.708333333336</v>
      </c>
      <c r="C54889" s="1">
        <v>45618.75</v>
      </c>
      <c r="D54889" s="2" t="s">
        <v>25</v>
      </c>
      <c r="E54889">
        <v>694539978</v>
      </c>
      <c r="F54889">
        <v>93120003</v>
      </c>
    </row>
    <row r="54890" spans="1:6" x14ac:dyDescent="0.35">
      <c r="A54890" s="1">
        <v>45618.708344907405</v>
      </c>
      <c r="B54890" s="1">
        <v>45618.708333333336</v>
      </c>
      <c r="C54890" s="1">
        <v>45618.75</v>
      </c>
      <c r="D54890" s="2" t="s">
        <v>26</v>
      </c>
      <c r="E54890">
        <v>1049949951</v>
      </c>
      <c r="F54890">
        <v>140770004</v>
      </c>
    </row>
    <row r="54891" spans="1:6" x14ac:dyDescent="0.35">
      <c r="A54891" s="1">
        <v>45618.708356481482</v>
      </c>
      <c r="B54891" s="1">
        <v>45618.708333333336</v>
      </c>
      <c r="C54891" s="1">
        <v>45618.75</v>
      </c>
      <c r="D54891" s="2" t="s">
        <v>27</v>
      </c>
      <c r="E54891">
        <v>103675</v>
      </c>
      <c r="F54891">
        <v>139</v>
      </c>
    </row>
    <row r="54892" spans="1:6" x14ac:dyDescent="0.35">
      <c r="A54892" s="1">
        <v>45618.708368055559</v>
      </c>
      <c r="B54892" s="1">
        <v>45618.708333333336</v>
      </c>
      <c r="C54892" s="1">
        <v>45618.75</v>
      </c>
      <c r="D54892" s="2" t="s">
        <v>28</v>
      </c>
      <c r="E54892">
        <v>840440002</v>
      </c>
      <c r="F54892">
        <v>11268</v>
      </c>
    </row>
    <row r="54893" spans="1:6" x14ac:dyDescent="0.35">
      <c r="A54893" s="1">
        <v>45618.708379629628</v>
      </c>
      <c r="B54893" s="1">
        <v>45618.708333333336</v>
      </c>
      <c r="C54893" s="1">
        <v>45618.75</v>
      </c>
      <c r="D54893" s="2" t="s">
        <v>18</v>
      </c>
      <c r="E54893">
        <v>1004969971</v>
      </c>
      <c r="F54893">
        <v>134740005</v>
      </c>
    </row>
    <row r="54894" spans="1:6" x14ac:dyDescent="0.35">
      <c r="A54894" s="1">
        <v>45618.708391203705</v>
      </c>
      <c r="B54894" s="1">
        <v>45618.708333333336</v>
      </c>
      <c r="C54894" s="1">
        <v>45618.75</v>
      </c>
      <c r="D54894" s="2" t="s">
        <v>19</v>
      </c>
      <c r="E54894">
        <v>1001539978</v>
      </c>
      <c r="F54894">
        <v>134279999</v>
      </c>
    </row>
    <row r="54895" spans="1:6" x14ac:dyDescent="0.35">
      <c r="A54895" s="1">
        <v>45618.708402777775</v>
      </c>
      <c r="B54895" s="1">
        <v>45618.708333333336</v>
      </c>
      <c r="C54895" s="1">
        <v>45618.75</v>
      </c>
      <c r="D54895" s="2" t="s">
        <v>29</v>
      </c>
      <c r="E54895">
        <v>1001539978</v>
      </c>
      <c r="F54895">
        <v>134279999</v>
      </c>
    </row>
    <row r="54896" spans="1:6" x14ac:dyDescent="0.35">
      <c r="A54896" s="1">
        <v>45618.75</v>
      </c>
      <c r="B54896" s="1">
        <v>45618.75</v>
      </c>
      <c r="C54896" s="1">
        <v>45618.791666666664</v>
      </c>
      <c r="D54896" s="2" t="s">
        <v>25</v>
      </c>
      <c r="E54896">
        <v>66873999</v>
      </c>
      <c r="F54896">
        <v>89660004</v>
      </c>
    </row>
    <row r="54897" spans="1:6" x14ac:dyDescent="0.35">
      <c r="A54897" s="1">
        <v>45618.750011574077</v>
      </c>
      <c r="B54897" s="1">
        <v>45618.75</v>
      </c>
      <c r="C54897" s="1">
        <v>45618.791666666664</v>
      </c>
      <c r="D54897" s="2" t="s">
        <v>26</v>
      </c>
      <c r="E54897">
        <v>988940002</v>
      </c>
      <c r="F54897">
        <v>132589996</v>
      </c>
    </row>
    <row r="54898" spans="1:6" x14ac:dyDescent="0.35">
      <c r="A54898" s="1">
        <v>45618.750023148146</v>
      </c>
      <c r="B54898" s="1">
        <v>45618.75</v>
      </c>
      <c r="C54898" s="1">
        <v>45618.791666666664</v>
      </c>
      <c r="D54898" s="2" t="s">
        <v>27</v>
      </c>
      <c r="E54898">
        <v>991400024</v>
      </c>
      <c r="F54898">
        <v>132919998</v>
      </c>
    </row>
    <row r="54899" spans="1:6" x14ac:dyDescent="0.35">
      <c r="A54899" s="1">
        <v>45618.750034722223</v>
      </c>
      <c r="B54899" s="1">
        <v>45618.75</v>
      </c>
      <c r="C54899" s="1">
        <v>45618.791666666664</v>
      </c>
      <c r="D54899" s="2" t="s">
        <v>28</v>
      </c>
      <c r="E54899">
        <v>823580017</v>
      </c>
      <c r="F54899">
        <v>110419998</v>
      </c>
    </row>
    <row r="54900" spans="1:6" x14ac:dyDescent="0.35">
      <c r="A54900" s="1">
        <v>45618.7500462963</v>
      </c>
      <c r="B54900" s="1">
        <v>45618.75</v>
      </c>
      <c r="C54900" s="1">
        <v>45618.791666666664</v>
      </c>
      <c r="D54900" s="2" t="s">
        <v>18</v>
      </c>
      <c r="E54900">
        <v>962609985</v>
      </c>
      <c r="F54900">
        <v>129059998</v>
      </c>
    </row>
    <row r="54901" spans="1:6" x14ac:dyDescent="0.35">
      <c r="A54901" s="1">
        <v>45618.750057870369</v>
      </c>
      <c r="B54901" s="1">
        <v>45618.75</v>
      </c>
      <c r="C54901" s="1">
        <v>45618.791666666664</v>
      </c>
      <c r="D54901" s="2" t="s">
        <v>19</v>
      </c>
      <c r="E54901">
        <v>960669983</v>
      </c>
      <c r="F54901">
        <v>128800003</v>
      </c>
    </row>
    <row r="54902" spans="1:6" x14ac:dyDescent="0.35">
      <c r="A54902" s="1">
        <v>45618.750069444446</v>
      </c>
      <c r="B54902" s="1">
        <v>45618.75</v>
      </c>
      <c r="C54902" s="1">
        <v>45618.791666666664</v>
      </c>
      <c r="D54902" s="2" t="s">
        <v>29</v>
      </c>
      <c r="E54902">
        <v>960669983</v>
      </c>
      <c r="F54902">
        <v>128800003</v>
      </c>
    </row>
    <row r="54903" spans="1:6" x14ac:dyDescent="0.35">
      <c r="A54903" s="1">
        <v>45618.791666666664</v>
      </c>
      <c r="B54903" s="1">
        <v>45618.791666666664</v>
      </c>
      <c r="C54903" s="1">
        <v>45618.833333333336</v>
      </c>
      <c r="D54903" s="2" t="s">
        <v>25</v>
      </c>
      <c r="E54903">
        <v>559099976</v>
      </c>
      <c r="F54903">
        <v>74959999</v>
      </c>
    </row>
    <row r="54904" spans="1:6" x14ac:dyDescent="0.35">
      <c r="A54904" s="1">
        <v>45618.791678240741</v>
      </c>
      <c r="B54904" s="1">
        <v>45618.791666666664</v>
      </c>
      <c r="C54904" s="1">
        <v>45618.833333333336</v>
      </c>
      <c r="D54904" s="2" t="s">
        <v>26</v>
      </c>
      <c r="E54904">
        <v>812390015</v>
      </c>
      <c r="F54904">
        <v>108919998</v>
      </c>
    </row>
    <row r="54905" spans="1:6" x14ac:dyDescent="0.35">
      <c r="A54905" s="1">
        <v>45618.791689814818</v>
      </c>
      <c r="B54905" s="1">
        <v>45618.791666666664</v>
      </c>
      <c r="C54905" s="1">
        <v>45618.833333333336</v>
      </c>
      <c r="D54905" s="2" t="s">
        <v>27</v>
      </c>
      <c r="E54905">
        <v>793669983</v>
      </c>
      <c r="F54905">
        <v>106410004</v>
      </c>
    </row>
    <row r="54906" spans="1:6" x14ac:dyDescent="0.35">
      <c r="A54906" s="1">
        <v>45618.791701388887</v>
      </c>
      <c r="B54906" s="1">
        <v>45618.791666666664</v>
      </c>
      <c r="C54906" s="1">
        <v>45618.833333333336</v>
      </c>
      <c r="D54906" s="2" t="s">
        <v>28</v>
      </c>
      <c r="E54906">
        <v>578789978</v>
      </c>
      <c r="F54906">
        <v>77599998</v>
      </c>
    </row>
    <row r="54907" spans="1:6" x14ac:dyDescent="0.35">
      <c r="A54907" s="1">
        <v>45618.791712962964</v>
      </c>
      <c r="B54907" s="1">
        <v>45618.791666666664</v>
      </c>
      <c r="C54907" s="1">
        <v>45618.833333333336</v>
      </c>
      <c r="D54907" s="2" t="s">
        <v>18</v>
      </c>
      <c r="E54907">
        <v>798590027</v>
      </c>
      <c r="F54907">
        <v>10707</v>
      </c>
    </row>
    <row r="54908" spans="1:6" x14ac:dyDescent="0.35">
      <c r="A54908" s="1">
        <v>45618.791724537034</v>
      </c>
      <c r="B54908" s="1">
        <v>45618.791666666664</v>
      </c>
      <c r="C54908" s="1">
        <v>45618.833333333336</v>
      </c>
      <c r="D54908" s="2" t="s">
        <v>19</v>
      </c>
      <c r="E54908">
        <v>792179993</v>
      </c>
      <c r="F54908">
        <v>106209999</v>
      </c>
    </row>
    <row r="54909" spans="1:6" x14ac:dyDescent="0.35">
      <c r="A54909" s="1">
        <v>45618.79173611111</v>
      </c>
      <c r="B54909" s="1">
        <v>45618.791666666664</v>
      </c>
      <c r="C54909" s="1">
        <v>45618.833333333336</v>
      </c>
      <c r="D54909" s="2" t="s">
        <v>29</v>
      </c>
      <c r="E54909">
        <v>792179993</v>
      </c>
      <c r="F54909">
        <v>106209999</v>
      </c>
    </row>
    <row r="54910" spans="1:6" x14ac:dyDescent="0.35">
      <c r="A54910" s="1">
        <v>45618.833333333336</v>
      </c>
      <c r="B54910" s="1">
        <v>45618.833333333336</v>
      </c>
      <c r="C54910" s="1">
        <v>45618.875</v>
      </c>
      <c r="D54910" s="2" t="s">
        <v>25</v>
      </c>
      <c r="E54910">
        <v>471230011</v>
      </c>
      <c r="F54910">
        <v>6318</v>
      </c>
    </row>
    <row r="54911" spans="1:6" x14ac:dyDescent="0.35">
      <c r="A54911" s="1">
        <v>45618.833344907405</v>
      </c>
      <c r="B54911" s="1">
        <v>45618.833333333336</v>
      </c>
      <c r="C54911" s="1">
        <v>45618.875</v>
      </c>
      <c r="D54911" s="2" t="s">
        <v>26</v>
      </c>
      <c r="E54911">
        <v>798</v>
      </c>
      <c r="F54911">
        <v>106989998</v>
      </c>
    </row>
    <row r="54912" spans="1:6" x14ac:dyDescent="0.35">
      <c r="A54912" s="1">
        <v>45618.833356481482</v>
      </c>
      <c r="B54912" s="1">
        <v>45618.833333333336</v>
      </c>
      <c r="C54912" s="1">
        <v>45618.875</v>
      </c>
      <c r="D54912" s="2" t="s">
        <v>27</v>
      </c>
      <c r="E54912">
        <v>783599976</v>
      </c>
      <c r="F54912">
        <v>105059998</v>
      </c>
    </row>
    <row r="54913" spans="1:6" x14ac:dyDescent="0.35">
      <c r="A54913" s="1">
        <v>45618.833368055559</v>
      </c>
      <c r="B54913" s="1">
        <v>45618.833333333336</v>
      </c>
      <c r="C54913" s="1">
        <v>45618.875</v>
      </c>
      <c r="D54913" s="2" t="s">
        <v>28</v>
      </c>
      <c r="E54913">
        <v>578039978</v>
      </c>
      <c r="F54913">
        <v>775</v>
      </c>
    </row>
    <row r="54914" spans="1:6" x14ac:dyDescent="0.35">
      <c r="A54914" s="1">
        <v>45618.833379629628</v>
      </c>
      <c r="B54914" s="1">
        <v>45618.833333333336</v>
      </c>
      <c r="C54914" s="1">
        <v>45618.875</v>
      </c>
      <c r="D54914" s="2" t="s">
        <v>18</v>
      </c>
      <c r="E54914">
        <v>787330017</v>
      </c>
      <c r="F54914">
        <v>105559998</v>
      </c>
    </row>
    <row r="54915" spans="1:6" x14ac:dyDescent="0.35">
      <c r="A54915" s="1">
        <v>45618.833391203705</v>
      </c>
      <c r="B54915" s="1">
        <v>45618.833333333336</v>
      </c>
      <c r="C54915" s="1">
        <v>45618.875</v>
      </c>
      <c r="D54915" s="2" t="s">
        <v>19</v>
      </c>
      <c r="E54915">
        <v>741909973</v>
      </c>
      <c r="F54915">
        <v>99470001</v>
      </c>
    </row>
    <row r="54916" spans="1:6" x14ac:dyDescent="0.35">
      <c r="A54916" s="1">
        <v>45618.833402777775</v>
      </c>
      <c r="B54916" s="1">
        <v>45618.833333333336</v>
      </c>
      <c r="C54916" s="1">
        <v>45618.875</v>
      </c>
      <c r="D54916" s="2" t="s">
        <v>29</v>
      </c>
      <c r="E54916">
        <v>793219971</v>
      </c>
      <c r="F54916">
        <v>106349998</v>
      </c>
    </row>
    <row r="54917" spans="1:6" x14ac:dyDescent="0.35">
      <c r="A54917" s="1">
        <v>45618.875</v>
      </c>
      <c r="B54917" s="1">
        <v>45618.875</v>
      </c>
      <c r="C54917" s="1">
        <v>45618.916666666664</v>
      </c>
      <c r="D54917" s="2" t="s">
        <v>25</v>
      </c>
      <c r="E54917">
        <v>392100006</v>
      </c>
      <c r="F54917">
        <v>5257</v>
      </c>
    </row>
    <row r="54918" spans="1:6" x14ac:dyDescent="0.35">
      <c r="A54918" s="1">
        <v>45618.875011574077</v>
      </c>
      <c r="B54918" s="1">
        <v>45618.875</v>
      </c>
      <c r="C54918" s="1">
        <v>45618.916666666664</v>
      </c>
      <c r="D54918" s="2" t="s">
        <v>26</v>
      </c>
      <c r="E54918">
        <v>679330017</v>
      </c>
      <c r="F54918">
        <v>91080002</v>
      </c>
    </row>
    <row r="54919" spans="1:6" x14ac:dyDescent="0.35">
      <c r="A54919" s="1">
        <v>45618.875023148146</v>
      </c>
      <c r="B54919" s="1">
        <v>45618.875</v>
      </c>
      <c r="C54919" s="1">
        <v>45618.916666666664</v>
      </c>
      <c r="D54919" s="2" t="s">
        <v>27</v>
      </c>
      <c r="E54919">
        <v>67001001</v>
      </c>
      <c r="F54919">
        <v>89830002</v>
      </c>
    </row>
    <row r="54920" spans="1:6" x14ac:dyDescent="0.35">
      <c r="A54920" s="1">
        <v>45618.875034722223</v>
      </c>
      <c r="B54920" s="1">
        <v>45618.875</v>
      </c>
      <c r="C54920" s="1">
        <v>45618.916666666664</v>
      </c>
      <c r="D54920" s="2" t="s">
        <v>28</v>
      </c>
      <c r="E54920">
        <v>505769989</v>
      </c>
      <c r="F54920">
        <v>67809998</v>
      </c>
    </row>
    <row r="54921" spans="1:6" x14ac:dyDescent="0.35">
      <c r="A54921" s="1">
        <v>45618.8750462963</v>
      </c>
      <c r="B54921" s="1">
        <v>45618.875</v>
      </c>
      <c r="C54921" s="1">
        <v>45618.916666666664</v>
      </c>
      <c r="D54921" s="2" t="s">
        <v>18</v>
      </c>
      <c r="E54921">
        <v>671200012</v>
      </c>
      <c r="F54921">
        <v>89989998</v>
      </c>
    </row>
    <row r="54922" spans="1:6" x14ac:dyDescent="0.35">
      <c r="A54922" s="1">
        <v>45618.875057870369</v>
      </c>
      <c r="B54922" s="1">
        <v>45618.875</v>
      </c>
      <c r="C54922" s="1">
        <v>45618.916666666664</v>
      </c>
      <c r="D54922" s="2" t="s">
        <v>19</v>
      </c>
      <c r="E54922">
        <v>649719971</v>
      </c>
      <c r="F54922">
        <v>87110001</v>
      </c>
    </row>
    <row r="54923" spans="1:6" x14ac:dyDescent="0.35">
      <c r="A54923" s="1">
        <v>45618.875069444446</v>
      </c>
      <c r="B54923" s="1">
        <v>45618.875</v>
      </c>
      <c r="C54923" s="1">
        <v>45618.916666666664</v>
      </c>
      <c r="D54923" s="2" t="s">
        <v>29</v>
      </c>
      <c r="E54923">
        <v>69551001</v>
      </c>
      <c r="F54923">
        <v>9325</v>
      </c>
    </row>
    <row r="54924" spans="1:6" x14ac:dyDescent="0.35">
      <c r="A54924" s="1">
        <v>45618.916666666664</v>
      </c>
      <c r="B54924" s="1">
        <v>45618.916666666664</v>
      </c>
      <c r="C54924" s="1">
        <v>45618.958333333336</v>
      </c>
      <c r="D54924" s="2" t="s">
        <v>25</v>
      </c>
      <c r="E54924">
        <v>351970001</v>
      </c>
      <c r="F54924">
        <v>47189999</v>
      </c>
    </row>
    <row r="54925" spans="1:6" x14ac:dyDescent="0.35">
      <c r="A54925" s="1">
        <v>45618.916678240741</v>
      </c>
      <c r="B54925" s="1">
        <v>45618.916666666664</v>
      </c>
      <c r="C54925" s="1">
        <v>45618.958333333336</v>
      </c>
      <c r="D54925" s="2" t="s">
        <v>26</v>
      </c>
      <c r="E54925">
        <v>553950012</v>
      </c>
      <c r="F54925">
        <v>74269997</v>
      </c>
    </row>
    <row r="54926" spans="1:6" x14ac:dyDescent="0.35">
      <c r="A54926" s="1">
        <v>45618.916689814818</v>
      </c>
      <c r="B54926" s="1">
        <v>45618.916666666664</v>
      </c>
      <c r="C54926" s="1">
        <v>45618.958333333336</v>
      </c>
      <c r="D54926" s="2" t="s">
        <v>27</v>
      </c>
      <c r="E54926">
        <v>554169983</v>
      </c>
      <c r="F54926">
        <v>74300003</v>
      </c>
    </row>
    <row r="54927" spans="1:6" x14ac:dyDescent="0.35">
      <c r="A54927" s="1">
        <v>45618.916701388887</v>
      </c>
      <c r="B54927" s="1">
        <v>45618.916666666664</v>
      </c>
      <c r="C54927" s="1">
        <v>45618.958333333336</v>
      </c>
      <c r="D54927" s="2" t="s">
        <v>28</v>
      </c>
      <c r="E54927">
        <v>446769989</v>
      </c>
      <c r="F54927">
        <v>59900002</v>
      </c>
    </row>
    <row r="54928" spans="1:6" x14ac:dyDescent="0.35">
      <c r="A54928" s="1">
        <v>45618.916712962964</v>
      </c>
      <c r="B54928" s="1">
        <v>45618.916666666664</v>
      </c>
      <c r="C54928" s="1">
        <v>45618.958333333336</v>
      </c>
      <c r="D54928" s="2" t="s">
        <v>18</v>
      </c>
      <c r="E54928">
        <v>549619995</v>
      </c>
      <c r="F54928">
        <v>73690002</v>
      </c>
    </row>
    <row r="54929" spans="1:6" x14ac:dyDescent="0.35">
      <c r="A54929" s="1">
        <v>45618.916724537034</v>
      </c>
      <c r="B54929" s="1">
        <v>45618.916666666664</v>
      </c>
      <c r="C54929" s="1">
        <v>45618.958333333336</v>
      </c>
      <c r="D54929" s="2" t="s">
        <v>19</v>
      </c>
      <c r="E54929">
        <v>570960022</v>
      </c>
      <c r="F54929">
        <v>76550003</v>
      </c>
    </row>
    <row r="54930" spans="1:6" x14ac:dyDescent="0.35">
      <c r="A54930" s="1">
        <v>45618.91673611111</v>
      </c>
      <c r="B54930" s="1">
        <v>45618.916666666664</v>
      </c>
      <c r="C54930" s="1">
        <v>45618.958333333336</v>
      </c>
      <c r="D54930" s="2" t="s">
        <v>29</v>
      </c>
      <c r="E54930">
        <v>574309998</v>
      </c>
      <c r="F54930">
        <v>77</v>
      </c>
    </row>
    <row r="54931" spans="1:6" x14ac:dyDescent="0.35">
      <c r="A54931" s="1">
        <v>45618.958333333336</v>
      </c>
      <c r="B54931" s="1">
        <v>45618.958333333336</v>
      </c>
      <c r="C54931" s="1">
        <v>45619</v>
      </c>
      <c r="D54931" s="2" t="s">
        <v>25</v>
      </c>
      <c r="E54931">
        <v>334940002</v>
      </c>
      <c r="F54931">
        <v>4491</v>
      </c>
    </row>
    <row r="54932" spans="1:6" x14ac:dyDescent="0.35">
      <c r="A54932" s="1">
        <v>45618.958344907405</v>
      </c>
      <c r="B54932" s="1">
        <v>45618.958333333336</v>
      </c>
      <c r="C54932" s="1">
        <v>45619</v>
      </c>
      <c r="D54932" s="2" t="s">
        <v>26</v>
      </c>
      <c r="E54932">
        <v>459929993</v>
      </c>
      <c r="F54932">
        <v>61669998</v>
      </c>
    </row>
    <row r="54933" spans="1:6" x14ac:dyDescent="0.35">
      <c r="A54933" s="1">
        <v>45618.958356481482</v>
      </c>
      <c r="B54933" s="1">
        <v>45618.958333333336</v>
      </c>
      <c r="C54933" s="1">
        <v>45619</v>
      </c>
      <c r="D54933" s="2" t="s">
        <v>27</v>
      </c>
      <c r="E54933">
        <v>466119995</v>
      </c>
      <c r="F54933">
        <v>625</v>
      </c>
    </row>
    <row r="54934" spans="1:6" x14ac:dyDescent="0.35">
      <c r="A54934" s="1">
        <v>45618.958368055559</v>
      </c>
      <c r="B54934" s="1">
        <v>45618.958333333336</v>
      </c>
      <c r="C54934" s="1">
        <v>45619</v>
      </c>
      <c r="D54934" s="2" t="s">
        <v>28</v>
      </c>
      <c r="E54934">
        <v>399369995</v>
      </c>
      <c r="F54934">
        <v>53549999</v>
      </c>
    </row>
    <row r="54935" spans="1:6" x14ac:dyDescent="0.35">
      <c r="A54935" s="1">
        <v>45618.958379629628</v>
      </c>
      <c r="B54935" s="1">
        <v>45618.958333333336</v>
      </c>
      <c r="C54935" s="1">
        <v>45619</v>
      </c>
      <c r="D54935" s="2" t="s">
        <v>18</v>
      </c>
      <c r="E54935">
        <v>458220001</v>
      </c>
      <c r="F54935">
        <v>61439999</v>
      </c>
    </row>
    <row r="54936" spans="1:6" x14ac:dyDescent="0.35">
      <c r="A54936" s="1">
        <v>45618.958391203705</v>
      </c>
      <c r="B54936" s="1">
        <v>45618.958333333336</v>
      </c>
      <c r="C54936" s="1">
        <v>45619</v>
      </c>
      <c r="D54936" s="2" t="s">
        <v>19</v>
      </c>
      <c r="E54936">
        <v>458220001</v>
      </c>
      <c r="F54936">
        <v>61439999</v>
      </c>
    </row>
    <row r="54937" spans="1:6" x14ac:dyDescent="0.35">
      <c r="A54937" s="1">
        <v>45618.958402777775</v>
      </c>
      <c r="B54937" s="1">
        <v>45618.958333333336</v>
      </c>
      <c r="C54937" s="1">
        <v>45619</v>
      </c>
      <c r="D54937" s="2" t="s">
        <v>29</v>
      </c>
      <c r="E54937">
        <v>596640015</v>
      </c>
      <c r="F54937">
        <v>80</v>
      </c>
    </row>
    <row r="54938" spans="1:6" x14ac:dyDescent="0.35">
      <c r="A54938" s="1">
        <v>45619</v>
      </c>
      <c r="B54938" s="1">
        <v>45619</v>
      </c>
      <c r="C54938" s="1">
        <v>45619.041666666664</v>
      </c>
      <c r="D54938" s="2" t="s">
        <v>25</v>
      </c>
      <c r="E54938">
        <v>324119995</v>
      </c>
      <c r="F54938">
        <v>43459999</v>
      </c>
    </row>
    <row r="54939" spans="1:6" x14ac:dyDescent="0.35">
      <c r="A54939" s="1">
        <v>45619.000011574077</v>
      </c>
      <c r="B54939" s="1">
        <v>45619</v>
      </c>
      <c r="C54939" s="1">
        <v>45619.041666666664</v>
      </c>
      <c r="D54939" s="2" t="s">
        <v>26</v>
      </c>
      <c r="E54939">
        <v>398850006</v>
      </c>
      <c r="F54939">
        <v>5348</v>
      </c>
    </row>
    <row r="54940" spans="1:6" x14ac:dyDescent="0.35">
      <c r="A54940" s="1">
        <v>45619.000023148146</v>
      </c>
      <c r="B54940" s="1">
        <v>45619</v>
      </c>
      <c r="C54940" s="1">
        <v>45619.041666666664</v>
      </c>
      <c r="D54940" s="2" t="s">
        <v>27</v>
      </c>
      <c r="E54940">
        <v>398929993</v>
      </c>
      <c r="F54940">
        <v>53490002</v>
      </c>
    </row>
    <row r="54941" spans="1:6" x14ac:dyDescent="0.35">
      <c r="A54941" s="1">
        <v>45619.000034722223</v>
      </c>
      <c r="B54941" s="1">
        <v>45619</v>
      </c>
      <c r="C54941" s="1">
        <v>45619.041666666664</v>
      </c>
      <c r="D54941" s="2" t="s">
        <v>28</v>
      </c>
      <c r="E54941">
        <v>366040009</v>
      </c>
      <c r="F54941">
        <v>49080002</v>
      </c>
    </row>
    <row r="54942" spans="1:6" x14ac:dyDescent="0.35">
      <c r="A54942" s="1">
        <v>45619.0000462963</v>
      </c>
      <c r="B54942" s="1">
        <v>45619</v>
      </c>
      <c r="C54942" s="1">
        <v>45619.041666666664</v>
      </c>
      <c r="D54942" s="2" t="s">
        <v>18</v>
      </c>
      <c r="E54942">
        <v>398929993</v>
      </c>
      <c r="F54942">
        <v>53490002</v>
      </c>
    </row>
    <row r="54943" spans="1:6" x14ac:dyDescent="0.35">
      <c r="A54943" s="1">
        <v>45619.000057870369</v>
      </c>
      <c r="B54943" s="1">
        <v>45619</v>
      </c>
      <c r="C54943" s="1">
        <v>45619.041666666664</v>
      </c>
      <c r="D54943" s="2" t="s">
        <v>19</v>
      </c>
      <c r="E54943">
        <v>391839996</v>
      </c>
      <c r="F54943">
        <v>52540001</v>
      </c>
    </row>
    <row r="54944" spans="1:6" x14ac:dyDescent="0.35">
      <c r="A54944" s="1">
        <v>45619.000069444446</v>
      </c>
      <c r="B54944" s="1">
        <v>45619</v>
      </c>
      <c r="C54944" s="1">
        <v>45619.041666666664</v>
      </c>
      <c r="D54944" s="2" t="s">
        <v>29</v>
      </c>
      <c r="E54944">
        <v>573289978</v>
      </c>
      <c r="F54944">
        <v>76870003</v>
      </c>
    </row>
    <row r="54945" spans="1:6" x14ac:dyDescent="0.35">
      <c r="A54945" s="1">
        <v>45619.041666666664</v>
      </c>
      <c r="B54945" s="1">
        <v>45619.041666666664</v>
      </c>
      <c r="C54945" s="1">
        <v>45619.083333333336</v>
      </c>
      <c r="D54945" s="2" t="s">
        <v>25</v>
      </c>
      <c r="E54945">
        <v>315619995</v>
      </c>
      <c r="F54945">
        <v>4232</v>
      </c>
    </row>
    <row r="54946" spans="1:6" x14ac:dyDescent="0.35">
      <c r="A54946" s="1">
        <v>45619.041678240741</v>
      </c>
      <c r="B54946" s="1">
        <v>45619.041666666664</v>
      </c>
      <c r="C54946" s="1">
        <v>45619.083333333336</v>
      </c>
      <c r="D54946" s="2" t="s">
        <v>26</v>
      </c>
      <c r="E54946">
        <v>37073999</v>
      </c>
      <c r="F54946">
        <v>49709999</v>
      </c>
    </row>
    <row r="54947" spans="1:6" x14ac:dyDescent="0.35">
      <c r="A54947" s="1">
        <v>45619.041689814818</v>
      </c>
      <c r="B54947" s="1">
        <v>45619.041666666664</v>
      </c>
      <c r="C54947" s="1">
        <v>45619.083333333336</v>
      </c>
      <c r="D54947" s="2" t="s">
        <v>27</v>
      </c>
      <c r="E54947">
        <v>364690002</v>
      </c>
      <c r="F54947">
        <v>48900002</v>
      </c>
    </row>
    <row r="54948" spans="1:6" x14ac:dyDescent="0.35">
      <c r="A54948" s="1">
        <v>45619.041701388887</v>
      </c>
      <c r="B54948" s="1">
        <v>45619.041666666664</v>
      </c>
      <c r="C54948" s="1">
        <v>45619.083333333336</v>
      </c>
      <c r="D54948" s="2" t="s">
        <v>28</v>
      </c>
      <c r="E54948">
        <v>357459991</v>
      </c>
      <c r="F54948">
        <v>4793</v>
      </c>
    </row>
    <row r="54949" spans="1:6" x14ac:dyDescent="0.35">
      <c r="A54949" s="1">
        <v>45619.041712962964</v>
      </c>
      <c r="B54949" s="1">
        <v>45619.041666666664</v>
      </c>
      <c r="C54949" s="1">
        <v>45619.083333333336</v>
      </c>
      <c r="D54949" s="2" t="s">
        <v>18</v>
      </c>
      <c r="E54949">
        <v>372600006</v>
      </c>
      <c r="F54949">
        <v>49959999</v>
      </c>
    </row>
    <row r="54950" spans="1:6" x14ac:dyDescent="0.35">
      <c r="A54950" s="1">
        <v>45619.041724537034</v>
      </c>
      <c r="B54950" s="1">
        <v>45619.041666666664</v>
      </c>
      <c r="C54950" s="1">
        <v>45619.083333333336</v>
      </c>
      <c r="D54950" s="2" t="s">
        <v>19</v>
      </c>
      <c r="E54950">
        <v>377890015</v>
      </c>
      <c r="F54950">
        <v>50669998</v>
      </c>
    </row>
    <row r="54951" spans="1:6" x14ac:dyDescent="0.35">
      <c r="A54951" s="1">
        <v>45619.04173611111</v>
      </c>
      <c r="B54951" s="1">
        <v>45619.041666666664</v>
      </c>
      <c r="C54951" s="1">
        <v>45619.083333333336</v>
      </c>
      <c r="D54951" s="2" t="s">
        <v>29</v>
      </c>
      <c r="E54951">
        <v>580830017</v>
      </c>
      <c r="F54951">
        <v>77879997</v>
      </c>
    </row>
    <row r="54952" spans="1:6" x14ac:dyDescent="0.35">
      <c r="A54952" s="1">
        <v>45619.083333333336</v>
      </c>
      <c r="B54952" s="1">
        <v>45619.083333333336</v>
      </c>
      <c r="C54952" s="1">
        <v>45619.125</v>
      </c>
      <c r="D54952" s="2" t="s">
        <v>25</v>
      </c>
      <c r="E54952">
        <v>300410004</v>
      </c>
      <c r="F54952">
        <v>40279999</v>
      </c>
    </row>
    <row r="54953" spans="1:6" x14ac:dyDescent="0.35">
      <c r="A54953" s="1">
        <v>45619.083344907405</v>
      </c>
      <c r="B54953" s="1">
        <v>45619.083333333336</v>
      </c>
      <c r="C54953" s="1">
        <v>45619.125</v>
      </c>
      <c r="D54953" s="2" t="s">
        <v>26</v>
      </c>
      <c r="E54953">
        <v>348440002</v>
      </c>
      <c r="F54953">
        <v>46720001</v>
      </c>
    </row>
    <row r="54954" spans="1:6" x14ac:dyDescent="0.35">
      <c r="A54954" s="1">
        <v>45619.083356481482</v>
      </c>
      <c r="B54954" s="1">
        <v>45619.083333333336</v>
      </c>
      <c r="C54954" s="1">
        <v>45619.125</v>
      </c>
      <c r="D54954" s="2" t="s">
        <v>27</v>
      </c>
      <c r="E54954">
        <v>337320007</v>
      </c>
      <c r="F54954">
        <v>4523</v>
      </c>
    </row>
    <row r="54955" spans="1:6" x14ac:dyDescent="0.35">
      <c r="A54955" s="1">
        <v>45619.083368055559</v>
      </c>
      <c r="B54955" s="1">
        <v>45619.083333333336</v>
      </c>
      <c r="C54955" s="1">
        <v>45619.125</v>
      </c>
      <c r="D54955" s="2" t="s">
        <v>28</v>
      </c>
      <c r="E54955">
        <v>352019989</v>
      </c>
      <c r="F54955">
        <v>47200001</v>
      </c>
    </row>
    <row r="54956" spans="1:6" x14ac:dyDescent="0.35">
      <c r="A54956" s="1">
        <v>45619.083379629628</v>
      </c>
      <c r="B54956" s="1">
        <v>45619.083333333336</v>
      </c>
      <c r="C54956" s="1">
        <v>45619.125</v>
      </c>
      <c r="D54956" s="2" t="s">
        <v>18</v>
      </c>
      <c r="E54956">
        <v>351940002</v>
      </c>
      <c r="F54956">
        <v>47189999</v>
      </c>
    </row>
    <row r="54957" spans="1:6" x14ac:dyDescent="0.35">
      <c r="A54957" s="1">
        <v>45619.083391203705</v>
      </c>
      <c r="B54957" s="1">
        <v>45619.083333333336</v>
      </c>
      <c r="C54957" s="1">
        <v>45619.125</v>
      </c>
      <c r="D54957" s="2" t="s">
        <v>19</v>
      </c>
      <c r="E54957">
        <v>357390015</v>
      </c>
      <c r="F54957">
        <v>47919998</v>
      </c>
    </row>
    <row r="54958" spans="1:6" x14ac:dyDescent="0.35">
      <c r="A54958" s="1">
        <v>45619.083402777775</v>
      </c>
      <c r="B54958" s="1">
        <v>45619.083333333336</v>
      </c>
      <c r="C54958" s="1">
        <v>45619.125</v>
      </c>
      <c r="D54958" s="2" t="s">
        <v>29</v>
      </c>
      <c r="E54958">
        <v>58947998</v>
      </c>
      <c r="F54958">
        <v>79040001</v>
      </c>
    </row>
    <row r="54959" spans="1:6" x14ac:dyDescent="0.35">
      <c r="A54959" s="1">
        <v>45619.125</v>
      </c>
      <c r="B54959" s="1">
        <v>45619.125</v>
      </c>
      <c r="C54959" s="1">
        <v>45619.166666666664</v>
      </c>
      <c r="D54959" s="2" t="s">
        <v>25</v>
      </c>
      <c r="E54959">
        <v>29823999</v>
      </c>
      <c r="F54959">
        <v>39990002</v>
      </c>
    </row>
    <row r="54960" spans="1:6" x14ac:dyDescent="0.35">
      <c r="A54960" s="1">
        <v>45619.125011574077</v>
      </c>
      <c r="B54960" s="1">
        <v>45619.125</v>
      </c>
      <c r="C54960" s="1">
        <v>45619.166666666664</v>
      </c>
      <c r="D54960" s="2" t="s">
        <v>26</v>
      </c>
      <c r="E54960">
        <v>348059998</v>
      </c>
      <c r="F54960">
        <v>46669998</v>
      </c>
    </row>
    <row r="54961" spans="1:6" x14ac:dyDescent="0.35">
      <c r="A54961" s="1">
        <v>45619.125023148146</v>
      </c>
      <c r="B54961" s="1">
        <v>45619.125</v>
      </c>
      <c r="C54961" s="1">
        <v>45619.166666666664</v>
      </c>
      <c r="D54961" s="2" t="s">
        <v>27</v>
      </c>
      <c r="E54961">
        <v>335309998</v>
      </c>
      <c r="F54961">
        <v>44959999</v>
      </c>
    </row>
    <row r="54962" spans="1:6" x14ac:dyDescent="0.35">
      <c r="A54962" s="1">
        <v>45619.125034722223</v>
      </c>
      <c r="B54962" s="1">
        <v>45619.125</v>
      </c>
      <c r="C54962" s="1">
        <v>45619.166666666664</v>
      </c>
      <c r="D54962" s="2" t="s">
        <v>28</v>
      </c>
      <c r="E54962">
        <v>354399994</v>
      </c>
      <c r="F54962">
        <v>4752</v>
      </c>
    </row>
    <row r="54963" spans="1:6" x14ac:dyDescent="0.35">
      <c r="A54963" s="1">
        <v>45619.1250462963</v>
      </c>
      <c r="B54963" s="1">
        <v>45619.125</v>
      </c>
      <c r="C54963" s="1">
        <v>45619.166666666664</v>
      </c>
      <c r="D54963" s="2" t="s">
        <v>18</v>
      </c>
      <c r="E54963">
        <v>351940002</v>
      </c>
      <c r="F54963">
        <v>47189999</v>
      </c>
    </row>
    <row r="54964" spans="1:6" x14ac:dyDescent="0.35">
      <c r="A54964" s="1">
        <v>45619.125057870369</v>
      </c>
      <c r="B54964" s="1">
        <v>45619.125</v>
      </c>
      <c r="C54964" s="1">
        <v>45619.166666666664</v>
      </c>
      <c r="D54964" s="2" t="s">
        <v>19</v>
      </c>
      <c r="E54964">
        <v>367450012</v>
      </c>
      <c r="F54964">
        <v>4927</v>
      </c>
    </row>
    <row r="54965" spans="1:6" x14ac:dyDescent="0.35">
      <c r="A54965" s="1">
        <v>45619.125069444446</v>
      </c>
      <c r="B54965" s="1">
        <v>45619.125</v>
      </c>
      <c r="C54965" s="1">
        <v>45619.166666666664</v>
      </c>
      <c r="D54965" s="2" t="s">
        <v>29</v>
      </c>
      <c r="E54965">
        <v>591789978</v>
      </c>
      <c r="F54965">
        <v>79349998</v>
      </c>
    </row>
    <row r="54966" spans="1:6" x14ac:dyDescent="0.35">
      <c r="A54966" s="1">
        <v>45619.166666666664</v>
      </c>
      <c r="B54966" s="1">
        <v>45619.166666666664</v>
      </c>
      <c r="C54966" s="1">
        <v>45619.208333333336</v>
      </c>
      <c r="D54966" s="2" t="s">
        <v>25</v>
      </c>
      <c r="E54966">
        <v>297869995</v>
      </c>
      <c r="F54966">
        <v>39939999</v>
      </c>
    </row>
    <row r="54967" spans="1:6" x14ac:dyDescent="0.35">
      <c r="A54967" s="1">
        <v>45619.166678240741</v>
      </c>
      <c r="B54967" s="1">
        <v>45619.166666666664</v>
      </c>
      <c r="C54967" s="1">
        <v>45619.208333333336</v>
      </c>
      <c r="D54967" s="2" t="s">
        <v>26</v>
      </c>
      <c r="E54967">
        <v>350</v>
      </c>
      <c r="F54967">
        <v>4693</v>
      </c>
    </row>
    <row r="54968" spans="1:6" x14ac:dyDescent="0.35">
      <c r="A54968" s="1">
        <v>45619.166689814818</v>
      </c>
      <c r="B54968" s="1">
        <v>45619.166666666664</v>
      </c>
      <c r="C54968" s="1">
        <v>45619.208333333336</v>
      </c>
      <c r="D54968" s="2" t="s">
        <v>27</v>
      </c>
      <c r="E54968">
        <v>335609985</v>
      </c>
      <c r="F54968">
        <v>45</v>
      </c>
    </row>
    <row r="54969" spans="1:6" x14ac:dyDescent="0.35">
      <c r="A54969" s="1">
        <v>45619.166701388887</v>
      </c>
      <c r="B54969" s="1">
        <v>45619.166666666664</v>
      </c>
      <c r="C54969" s="1">
        <v>45619.208333333336</v>
      </c>
      <c r="D54969" s="2" t="s">
        <v>28</v>
      </c>
      <c r="E54969">
        <v>360890015</v>
      </c>
      <c r="F54969">
        <v>48389999</v>
      </c>
    </row>
    <row r="54970" spans="1:6" x14ac:dyDescent="0.35">
      <c r="A54970" s="1">
        <v>45619.166712962964</v>
      </c>
      <c r="B54970" s="1">
        <v>45619.166666666664</v>
      </c>
      <c r="C54970" s="1">
        <v>45619.208333333336</v>
      </c>
      <c r="D54970" s="2" t="s">
        <v>18</v>
      </c>
      <c r="E54970">
        <v>354920013</v>
      </c>
      <c r="F54970">
        <v>4759</v>
      </c>
    </row>
    <row r="54971" spans="1:6" x14ac:dyDescent="0.35">
      <c r="A54971" s="1">
        <v>45619.166724537034</v>
      </c>
      <c r="B54971" s="1">
        <v>45619.166666666664</v>
      </c>
      <c r="C54971" s="1">
        <v>45619.208333333336</v>
      </c>
      <c r="D54971" s="2" t="s">
        <v>19</v>
      </c>
      <c r="E54971">
        <v>368119995</v>
      </c>
      <c r="F54971">
        <v>49360001</v>
      </c>
    </row>
    <row r="54972" spans="1:6" x14ac:dyDescent="0.35">
      <c r="A54972" s="1">
        <v>45619.16673611111</v>
      </c>
      <c r="B54972" s="1">
        <v>45619.166666666664</v>
      </c>
      <c r="C54972" s="1">
        <v>45619.208333333336</v>
      </c>
      <c r="D54972" s="2" t="s">
        <v>29</v>
      </c>
      <c r="E54972">
        <v>615580017</v>
      </c>
      <c r="F54972">
        <v>82540001</v>
      </c>
    </row>
    <row r="54973" spans="1:6" x14ac:dyDescent="0.35">
      <c r="A54973" s="1">
        <v>45619.208333333336</v>
      </c>
      <c r="B54973" s="1">
        <v>45619.208333333336</v>
      </c>
      <c r="C54973" s="1">
        <v>45619.25</v>
      </c>
      <c r="D54973" s="2" t="s">
        <v>25</v>
      </c>
      <c r="E54973">
        <v>302350006</v>
      </c>
      <c r="F54973">
        <v>40540001</v>
      </c>
    </row>
    <row r="54974" spans="1:6" x14ac:dyDescent="0.35">
      <c r="A54974" s="1">
        <v>45619.208344907405</v>
      </c>
      <c r="B54974" s="1">
        <v>45619.208333333336</v>
      </c>
      <c r="C54974" s="1">
        <v>45619.25</v>
      </c>
      <c r="D54974" s="2" t="s">
        <v>26</v>
      </c>
      <c r="E54974">
        <v>348589996</v>
      </c>
      <c r="F54974">
        <v>46740002</v>
      </c>
    </row>
    <row r="54975" spans="1:6" x14ac:dyDescent="0.35">
      <c r="A54975" s="1">
        <v>45619.208356481482</v>
      </c>
      <c r="B54975" s="1">
        <v>45619.208333333336</v>
      </c>
      <c r="C54975" s="1">
        <v>45619.25</v>
      </c>
      <c r="D54975" s="2" t="s">
        <v>27</v>
      </c>
      <c r="E54975">
        <v>33023999</v>
      </c>
      <c r="F54975">
        <v>44279999</v>
      </c>
    </row>
    <row r="54976" spans="1:6" x14ac:dyDescent="0.35">
      <c r="A54976" s="1">
        <v>45619.208368055559</v>
      </c>
      <c r="B54976" s="1">
        <v>45619.208333333336</v>
      </c>
      <c r="C54976" s="1">
        <v>45619.25</v>
      </c>
      <c r="D54976" s="2" t="s">
        <v>28</v>
      </c>
      <c r="E54976">
        <v>37073999</v>
      </c>
      <c r="F54976">
        <v>49709999</v>
      </c>
    </row>
    <row r="54977" spans="1:6" x14ac:dyDescent="0.35">
      <c r="A54977" s="1">
        <v>45619.208379629628</v>
      </c>
      <c r="B54977" s="1">
        <v>45619.208333333336</v>
      </c>
      <c r="C54977" s="1">
        <v>45619.25</v>
      </c>
      <c r="D54977" s="2" t="s">
        <v>18</v>
      </c>
      <c r="E54977">
        <v>354779999</v>
      </c>
      <c r="F54977">
        <v>4757</v>
      </c>
    </row>
    <row r="54978" spans="1:6" x14ac:dyDescent="0.35">
      <c r="A54978" s="1">
        <v>45619.208391203705</v>
      </c>
      <c r="B54978" s="1">
        <v>45619.208333333336</v>
      </c>
      <c r="C54978" s="1">
        <v>45619.25</v>
      </c>
      <c r="D54978" s="2" t="s">
        <v>19</v>
      </c>
      <c r="E54978">
        <v>376929993</v>
      </c>
      <c r="F54978">
        <v>50540001</v>
      </c>
    </row>
    <row r="54979" spans="1:6" x14ac:dyDescent="0.35">
      <c r="A54979" s="1">
        <v>45619.208402777775</v>
      </c>
      <c r="B54979" s="1">
        <v>45619.208333333336</v>
      </c>
      <c r="C54979" s="1">
        <v>45619.25</v>
      </c>
      <c r="D54979" s="2" t="s">
        <v>29</v>
      </c>
      <c r="E54979">
        <v>611929993</v>
      </c>
      <c r="F54979">
        <v>82050003</v>
      </c>
    </row>
    <row r="54980" spans="1:6" x14ac:dyDescent="0.35">
      <c r="A54980" s="1">
        <v>45619.25</v>
      </c>
      <c r="B54980" s="1">
        <v>45619.25</v>
      </c>
      <c r="C54980" s="1">
        <v>45619.291666666664</v>
      </c>
      <c r="D54980" s="2" t="s">
        <v>25</v>
      </c>
      <c r="E54980">
        <v>322779999</v>
      </c>
      <c r="F54980">
        <v>43279999</v>
      </c>
    </row>
    <row r="54981" spans="1:6" x14ac:dyDescent="0.35">
      <c r="A54981" s="1">
        <v>45619.250011574077</v>
      </c>
      <c r="B54981" s="1">
        <v>45619.25</v>
      </c>
      <c r="C54981" s="1">
        <v>45619.291666666664</v>
      </c>
      <c r="D54981" s="2" t="s">
        <v>26</v>
      </c>
      <c r="E54981">
        <v>403850006</v>
      </c>
      <c r="F54981">
        <v>54150002</v>
      </c>
    </row>
    <row r="54982" spans="1:6" x14ac:dyDescent="0.35">
      <c r="A54982" s="1">
        <v>45619.250023148146</v>
      </c>
      <c r="B54982" s="1">
        <v>45619.25</v>
      </c>
      <c r="C54982" s="1">
        <v>45619.291666666664</v>
      </c>
      <c r="D54982" s="2" t="s">
        <v>27</v>
      </c>
      <c r="E54982">
        <v>388709991</v>
      </c>
      <c r="F54982">
        <v>52119999</v>
      </c>
    </row>
    <row r="54983" spans="1:6" x14ac:dyDescent="0.35">
      <c r="A54983" s="1">
        <v>45619.250034722223</v>
      </c>
      <c r="B54983" s="1">
        <v>45619.25</v>
      </c>
      <c r="C54983" s="1">
        <v>45619.291666666664</v>
      </c>
      <c r="D54983" s="2" t="s">
        <v>28</v>
      </c>
      <c r="E54983">
        <v>409220001</v>
      </c>
      <c r="F54983">
        <v>54869999</v>
      </c>
    </row>
    <row r="54984" spans="1:6" x14ac:dyDescent="0.35">
      <c r="A54984" s="1">
        <v>45619.2500462963</v>
      </c>
      <c r="B54984" s="1">
        <v>45619.25</v>
      </c>
      <c r="C54984" s="1">
        <v>45619.291666666664</v>
      </c>
      <c r="D54984" s="2" t="s">
        <v>18</v>
      </c>
      <c r="E54984">
        <v>40898999</v>
      </c>
      <c r="F54984">
        <v>5484</v>
      </c>
    </row>
    <row r="54985" spans="1:6" x14ac:dyDescent="0.35">
      <c r="A54985" s="1">
        <v>45619.250057870369</v>
      </c>
      <c r="B54985" s="1">
        <v>45619.25</v>
      </c>
      <c r="C54985" s="1">
        <v>45619.291666666664</v>
      </c>
      <c r="D54985" s="2" t="s">
        <v>19</v>
      </c>
      <c r="E54985">
        <v>501029999</v>
      </c>
      <c r="F54985">
        <v>6718</v>
      </c>
    </row>
    <row r="54986" spans="1:6" x14ac:dyDescent="0.35">
      <c r="A54986" s="1">
        <v>45619.250069444446</v>
      </c>
      <c r="B54986" s="1">
        <v>45619.25</v>
      </c>
      <c r="C54986" s="1">
        <v>45619.291666666664</v>
      </c>
      <c r="D54986" s="2" t="s">
        <v>29</v>
      </c>
      <c r="E54986">
        <v>66577002</v>
      </c>
      <c r="F54986">
        <v>89269997</v>
      </c>
    </row>
    <row r="54987" spans="1:6" x14ac:dyDescent="0.35">
      <c r="A54987" s="1">
        <v>45619.291666666664</v>
      </c>
      <c r="B54987" s="1">
        <v>45619.291666666664</v>
      </c>
      <c r="C54987" s="1">
        <v>45619.333333333336</v>
      </c>
      <c r="D54987" s="2" t="s">
        <v>25</v>
      </c>
      <c r="E54987">
        <v>334940002</v>
      </c>
      <c r="F54987">
        <v>4491</v>
      </c>
    </row>
    <row r="54988" spans="1:6" x14ac:dyDescent="0.35">
      <c r="A54988" s="1">
        <v>45619.291678240741</v>
      </c>
      <c r="B54988" s="1">
        <v>45619.291666666664</v>
      </c>
      <c r="C54988" s="1">
        <v>45619.333333333336</v>
      </c>
      <c r="D54988" s="2" t="s">
        <v>26</v>
      </c>
      <c r="E54988">
        <v>447480011</v>
      </c>
      <c r="F54988">
        <v>60</v>
      </c>
    </row>
    <row r="54989" spans="1:6" x14ac:dyDescent="0.35">
      <c r="A54989" s="1">
        <v>45619.291689814818</v>
      </c>
      <c r="B54989" s="1">
        <v>45619.291666666664</v>
      </c>
      <c r="C54989" s="1">
        <v>45619.333333333336</v>
      </c>
      <c r="D54989" s="2" t="s">
        <v>27</v>
      </c>
      <c r="E54989">
        <v>422420013</v>
      </c>
      <c r="F54989">
        <v>56639999</v>
      </c>
    </row>
    <row r="54990" spans="1:6" x14ac:dyDescent="0.35">
      <c r="A54990" s="1">
        <v>45619.291701388887</v>
      </c>
      <c r="B54990" s="1">
        <v>45619.291666666664</v>
      </c>
      <c r="C54990" s="1">
        <v>45619.333333333336</v>
      </c>
      <c r="D54990" s="2" t="s">
        <v>28</v>
      </c>
      <c r="E54990">
        <v>44226001</v>
      </c>
      <c r="F54990">
        <v>59299999</v>
      </c>
    </row>
    <row r="54991" spans="1:6" x14ac:dyDescent="0.35">
      <c r="A54991" s="1">
        <v>45619.291712962964</v>
      </c>
      <c r="B54991" s="1">
        <v>45619.291666666664</v>
      </c>
      <c r="C54991" s="1">
        <v>45619.333333333336</v>
      </c>
      <c r="D54991" s="2" t="s">
        <v>18</v>
      </c>
      <c r="E54991">
        <v>467459991</v>
      </c>
      <c r="F54991">
        <v>6268</v>
      </c>
    </row>
    <row r="54992" spans="1:6" x14ac:dyDescent="0.35">
      <c r="A54992" s="1">
        <v>45619.291724537034</v>
      </c>
      <c r="B54992" s="1">
        <v>45619.291666666664</v>
      </c>
      <c r="C54992" s="1">
        <v>45619.333333333336</v>
      </c>
      <c r="D54992" s="2" t="s">
        <v>19</v>
      </c>
      <c r="E54992">
        <v>651450012</v>
      </c>
      <c r="F54992">
        <v>87349998</v>
      </c>
    </row>
    <row r="54993" spans="1:6" x14ac:dyDescent="0.35">
      <c r="A54993" s="1">
        <v>45619.29173611111</v>
      </c>
      <c r="B54993" s="1">
        <v>45619.291666666664</v>
      </c>
      <c r="C54993" s="1">
        <v>45619.333333333336</v>
      </c>
      <c r="D54993" s="2" t="s">
        <v>29</v>
      </c>
      <c r="E54993">
        <v>727</v>
      </c>
      <c r="F54993">
        <v>97480003</v>
      </c>
    </row>
    <row r="54994" spans="1:6" x14ac:dyDescent="0.35">
      <c r="A54994" s="1">
        <v>45619.333333333336</v>
      </c>
      <c r="B54994" s="1">
        <v>45619.333333333336</v>
      </c>
      <c r="C54994" s="1">
        <v>45619.375</v>
      </c>
      <c r="D54994" s="2" t="s">
        <v>25</v>
      </c>
      <c r="E54994">
        <v>342390015</v>
      </c>
      <c r="F54994">
        <v>4591</v>
      </c>
    </row>
    <row r="54995" spans="1:6" x14ac:dyDescent="0.35">
      <c r="A54995" s="1">
        <v>45619.333344907405</v>
      </c>
      <c r="B54995" s="1">
        <v>45619.333333333336</v>
      </c>
      <c r="C54995" s="1">
        <v>45619.375</v>
      </c>
      <c r="D54995" s="2" t="s">
        <v>26</v>
      </c>
      <c r="E54995">
        <v>520789978</v>
      </c>
      <c r="F54995">
        <v>69830002</v>
      </c>
    </row>
    <row r="54996" spans="1:6" x14ac:dyDescent="0.35">
      <c r="A54996" s="1">
        <v>45619.333356481482</v>
      </c>
      <c r="B54996" s="1">
        <v>45619.333333333336</v>
      </c>
      <c r="C54996" s="1">
        <v>45619.375</v>
      </c>
      <c r="D54996" s="2" t="s">
        <v>27</v>
      </c>
      <c r="E54996">
        <v>509079987</v>
      </c>
      <c r="F54996">
        <v>68260002</v>
      </c>
    </row>
    <row r="54997" spans="1:6" x14ac:dyDescent="0.35">
      <c r="A54997" s="1">
        <v>45619.333368055559</v>
      </c>
      <c r="B54997" s="1">
        <v>45619.333333333336</v>
      </c>
      <c r="C54997" s="1">
        <v>45619.375</v>
      </c>
      <c r="D54997" s="2" t="s">
        <v>28</v>
      </c>
      <c r="E54997">
        <v>467910004</v>
      </c>
      <c r="F54997">
        <v>62740002</v>
      </c>
    </row>
    <row r="54998" spans="1:6" x14ac:dyDescent="0.35">
      <c r="A54998" s="1">
        <v>45619.333379629628</v>
      </c>
      <c r="B54998" s="1">
        <v>45619.333333333336</v>
      </c>
      <c r="C54998" s="1">
        <v>45619.375</v>
      </c>
      <c r="D54998" s="2" t="s">
        <v>18</v>
      </c>
      <c r="E54998">
        <v>521679993</v>
      </c>
      <c r="F54998">
        <v>69949997</v>
      </c>
    </row>
    <row r="54999" spans="1:6" x14ac:dyDescent="0.35">
      <c r="A54999" s="1">
        <v>45619.333391203705</v>
      </c>
      <c r="B54999" s="1">
        <v>45619.333333333336</v>
      </c>
      <c r="C54999" s="1">
        <v>45619.375</v>
      </c>
      <c r="D54999" s="2" t="s">
        <v>19</v>
      </c>
      <c r="E54999">
        <v>638549988</v>
      </c>
      <c r="F54999">
        <v>85620003</v>
      </c>
    </row>
    <row r="55000" spans="1:6" x14ac:dyDescent="0.35">
      <c r="A55000" s="1">
        <v>45619.333402777775</v>
      </c>
      <c r="B55000" s="1">
        <v>45619.333333333336</v>
      </c>
      <c r="C55000" s="1">
        <v>45619.375</v>
      </c>
      <c r="D55000" s="2" t="s">
        <v>29</v>
      </c>
      <c r="E55000">
        <v>638549988</v>
      </c>
      <c r="F55000">
        <v>85620003</v>
      </c>
    </row>
    <row r="55001" spans="1:6" x14ac:dyDescent="0.35">
      <c r="A55001" s="1">
        <v>45619.375</v>
      </c>
      <c r="B55001" s="1">
        <v>45619.375</v>
      </c>
      <c r="C55001" s="1">
        <v>45619.416666666664</v>
      </c>
      <c r="D55001" s="2" t="s">
        <v>25</v>
      </c>
      <c r="E55001">
        <v>336130005</v>
      </c>
      <c r="F55001">
        <v>4507</v>
      </c>
    </row>
    <row r="55002" spans="1:6" x14ac:dyDescent="0.35">
      <c r="A55002" s="1">
        <v>45619.375011574077</v>
      </c>
      <c r="B55002" s="1">
        <v>45619.375</v>
      </c>
      <c r="C55002" s="1">
        <v>45619.416666666664</v>
      </c>
      <c r="D55002" s="2" t="s">
        <v>26</v>
      </c>
      <c r="E55002">
        <v>52526001</v>
      </c>
      <c r="F55002">
        <v>7043</v>
      </c>
    </row>
    <row r="55003" spans="1:6" x14ac:dyDescent="0.35">
      <c r="A55003" s="1">
        <v>45619.375023148146</v>
      </c>
      <c r="B55003" s="1">
        <v>45619.375</v>
      </c>
      <c r="C55003" s="1">
        <v>45619.416666666664</v>
      </c>
      <c r="D55003" s="2" t="s">
        <v>27</v>
      </c>
      <c r="E55003">
        <v>481640015</v>
      </c>
      <c r="F55003">
        <v>64580002</v>
      </c>
    </row>
    <row r="55004" spans="1:6" x14ac:dyDescent="0.35">
      <c r="A55004" s="1">
        <v>45619.375034722223</v>
      </c>
      <c r="B55004" s="1">
        <v>45619.375</v>
      </c>
      <c r="C55004" s="1">
        <v>45619.416666666664</v>
      </c>
      <c r="D55004" s="2" t="s">
        <v>28</v>
      </c>
      <c r="E55004">
        <v>47776001</v>
      </c>
      <c r="F55004">
        <v>64059998</v>
      </c>
    </row>
    <row r="55005" spans="1:6" x14ac:dyDescent="0.35">
      <c r="A55005" s="1">
        <v>45619.3750462963</v>
      </c>
      <c r="B55005" s="1">
        <v>45619.375</v>
      </c>
      <c r="C55005" s="1">
        <v>45619.416666666664</v>
      </c>
      <c r="D55005" s="2" t="s">
        <v>18</v>
      </c>
      <c r="E55005">
        <v>585669983</v>
      </c>
      <c r="F55005">
        <v>78529999</v>
      </c>
    </row>
    <row r="55006" spans="1:6" x14ac:dyDescent="0.35">
      <c r="A55006" s="1">
        <v>45619.375057870369</v>
      </c>
      <c r="B55006" s="1">
        <v>45619.375</v>
      </c>
      <c r="C55006" s="1">
        <v>45619.416666666664</v>
      </c>
      <c r="D55006" s="2" t="s">
        <v>19</v>
      </c>
      <c r="E55006">
        <v>58575</v>
      </c>
      <c r="F55006">
        <v>78540001</v>
      </c>
    </row>
    <row r="55007" spans="1:6" x14ac:dyDescent="0.35">
      <c r="A55007" s="1">
        <v>45619.375069444446</v>
      </c>
      <c r="B55007" s="1">
        <v>45619.375</v>
      </c>
      <c r="C55007" s="1">
        <v>45619.416666666664</v>
      </c>
      <c r="D55007" s="2" t="s">
        <v>29</v>
      </c>
      <c r="E55007">
        <v>58575</v>
      </c>
      <c r="F55007">
        <v>78540001</v>
      </c>
    </row>
    <row r="55008" spans="1:6" x14ac:dyDescent="0.35">
      <c r="A55008" s="1">
        <v>45619.416666666664</v>
      </c>
      <c r="B55008" s="1">
        <v>45619.416666666664</v>
      </c>
      <c r="C55008" s="1">
        <v>45619.458333333336</v>
      </c>
      <c r="D55008" s="2" t="s">
        <v>25</v>
      </c>
      <c r="E55008">
        <v>335089996</v>
      </c>
      <c r="F55008">
        <v>4493</v>
      </c>
    </row>
    <row r="55009" spans="1:6" x14ac:dyDescent="0.35">
      <c r="A55009" s="1">
        <v>45619.416678240741</v>
      </c>
      <c r="B55009" s="1">
        <v>45619.416666666664</v>
      </c>
      <c r="C55009" s="1">
        <v>45619.458333333336</v>
      </c>
      <c r="D55009" s="2" t="s">
        <v>26</v>
      </c>
      <c r="E55009">
        <v>518030029</v>
      </c>
      <c r="F55009">
        <v>69459999</v>
      </c>
    </row>
    <row r="55010" spans="1:6" x14ac:dyDescent="0.35">
      <c r="A55010" s="1">
        <v>45619.416689814818</v>
      </c>
      <c r="B55010" s="1">
        <v>45619.416666666664</v>
      </c>
      <c r="C55010" s="1">
        <v>45619.458333333336</v>
      </c>
      <c r="D55010" s="2" t="s">
        <v>27</v>
      </c>
      <c r="E55010">
        <v>469700012</v>
      </c>
      <c r="F55010">
        <v>6298</v>
      </c>
    </row>
    <row r="55011" spans="1:6" x14ac:dyDescent="0.35">
      <c r="A55011" s="1">
        <v>45619.416701388887</v>
      </c>
      <c r="B55011" s="1">
        <v>45619.416666666664</v>
      </c>
      <c r="C55011" s="1">
        <v>45619.458333333336</v>
      </c>
      <c r="D55011" s="2" t="s">
        <v>28</v>
      </c>
      <c r="E55011">
        <v>472459991</v>
      </c>
      <c r="F55011">
        <v>63349998</v>
      </c>
    </row>
    <row r="55012" spans="1:6" x14ac:dyDescent="0.35">
      <c r="A55012" s="1">
        <v>45619.416712962964</v>
      </c>
      <c r="B55012" s="1">
        <v>45619.416666666664</v>
      </c>
      <c r="C55012" s="1">
        <v>45619.458333333336</v>
      </c>
      <c r="D55012" s="2" t="s">
        <v>18</v>
      </c>
      <c r="E55012">
        <v>548090027</v>
      </c>
      <c r="F55012">
        <v>73489998</v>
      </c>
    </row>
    <row r="55013" spans="1:6" x14ac:dyDescent="0.35">
      <c r="A55013" s="1">
        <v>45619.416724537034</v>
      </c>
      <c r="B55013" s="1">
        <v>45619.416666666664</v>
      </c>
      <c r="C55013" s="1">
        <v>45619.458333333336</v>
      </c>
      <c r="D55013" s="2" t="s">
        <v>19</v>
      </c>
      <c r="E55013">
        <v>548159973</v>
      </c>
      <c r="F55013">
        <v>735</v>
      </c>
    </row>
    <row r="55014" spans="1:6" x14ac:dyDescent="0.35">
      <c r="A55014" s="1">
        <v>45619.41673611111</v>
      </c>
      <c r="B55014" s="1">
        <v>45619.416666666664</v>
      </c>
      <c r="C55014" s="1">
        <v>45619.458333333336</v>
      </c>
      <c r="D55014" s="2" t="s">
        <v>29</v>
      </c>
      <c r="E55014">
        <v>548159973</v>
      </c>
      <c r="F55014">
        <v>735</v>
      </c>
    </row>
    <row r="55015" spans="1:6" x14ac:dyDescent="0.35">
      <c r="A55015" s="1">
        <v>45619.458333333336</v>
      </c>
      <c r="B55015" s="1">
        <v>45619.458333333336</v>
      </c>
      <c r="C55015" s="1">
        <v>45619.5</v>
      </c>
      <c r="D55015" s="2" t="s">
        <v>25</v>
      </c>
      <c r="E55015">
        <v>334790009</v>
      </c>
      <c r="F55015">
        <v>44889999</v>
      </c>
    </row>
    <row r="55016" spans="1:6" x14ac:dyDescent="0.35">
      <c r="A55016" s="1">
        <v>45619.458344907405</v>
      </c>
      <c r="B55016" s="1">
        <v>45619.458333333336</v>
      </c>
      <c r="C55016" s="1">
        <v>45619.5</v>
      </c>
      <c r="D55016" s="2" t="s">
        <v>26</v>
      </c>
      <c r="E55016">
        <v>509529999</v>
      </c>
      <c r="F55016">
        <v>6832</v>
      </c>
    </row>
    <row r="55017" spans="1:6" x14ac:dyDescent="0.35">
      <c r="A55017" s="1">
        <v>45619.458356481482</v>
      </c>
      <c r="B55017" s="1">
        <v>45619.458333333336</v>
      </c>
      <c r="C55017" s="1">
        <v>45619.5</v>
      </c>
      <c r="D55017" s="2" t="s">
        <v>27</v>
      </c>
      <c r="E55017">
        <v>43598999</v>
      </c>
      <c r="F55017">
        <v>58459999</v>
      </c>
    </row>
    <row r="55018" spans="1:6" x14ac:dyDescent="0.35">
      <c r="A55018" s="1">
        <v>45619.458368055559</v>
      </c>
      <c r="B55018" s="1">
        <v>45619.458333333336</v>
      </c>
      <c r="C55018" s="1">
        <v>45619.5</v>
      </c>
      <c r="D55018" s="2" t="s">
        <v>28</v>
      </c>
      <c r="E55018">
        <v>475589996</v>
      </c>
      <c r="F55018">
        <v>6377</v>
      </c>
    </row>
    <row r="55019" spans="1:6" x14ac:dyDescent="0.35">
      <c r="A55019" s="1">
        <v>45619.458379629628</v>
      </c>
      <c r="B55019" s="1">
        <v>45619.458333333336</v>
      </c>
      <c r="C55019" s="1">
        <v>45619.5</v>
      </c>
      <c r="D55019" s="2" t="s">
        <v>18</v>
      </c>
      <c r="E55019">
        <v>530929993</v>
      </c>
      <c r="F55019">
        <v>71190002</v>
      </c>
    </row>
    <row r="55020" spans="1:6" x14ac:dyDescent="0.35">
      <c r="A55020" s="1">
        <v>45619.458391203705</v>
      </c>
      <c r="B55020" s="1">
        <v>45619.458333333336</v>
      </c>
      <c r="C55020" s="1">
        <v>45619.5</v>
      </c>
      <c r="D55020" s="2" t="s">
        <v>19</v>
      </c>
      <c r="E55020">
        <v>53101001</v>
      </c>
      <c r="F55020">
        <v>71199997</v>
      </c>
    </row>
    <row r="55021" spans="1:6" x14ac:dyDescent="0.35">
      <c r="A55021" s="1">
        <v>45619.458402777775</v>
      </c>
      <c r="B55021" s="1">
        <v>45619.458333333336</v>
      </c>
      <c r="C55021" s="1">
        <v>45619.5</v>
      </c>
      <c r="D55021" s="2" t="s">
        <v>29</v>
      </c>
      <c r="E55021">
        <v>53101001</v>
      </c>
      <c r="F55021">
        <v>71199997</v>
      </c>
    </row>
    <row r="55022" spans="1:6" x14ac:dyDescent="0.35">
      <c r="A55022" s="1">
        <v>45619.5</v>
      </c>
      <c r="B55022" s="1">
        <v>45619.5</v>
      </c>
      <c r="C55022" s="1">
        <v>45619.541666666664</v>
      </c>
      <c r="D55022" s="2" t="s">
        <v>25</v>
      </c>
      <c r="E55022">
        <v>334269989</v>
      </c>
      <c r="F55022">
        <v>4482</v>
      </c>
    </row>
    <row r="55023" spans="1:6" x14ac:dyDescent="0.35">
      <c r="A55023" s="1">
        <v>45619.500011574077</v>
      </c>
      <c r="B55023" s="1">
        <v>45619.5</v>
      </c>
      <c r="C55023" s="1">
        <v>45619.541666666664</v>
      </c>
      <c r="D55023" s="2" t="s">
        <v>26</v>
      </c>
      <c r="E55023">
        <v>51527002</v>
      </c>
      <c r="F55023">
        <v>69089996</v>
      </c>
    </row>
    <row r="55024" spans="1:6" x14ac:dyDescent="0.35">
      <c r="A55024" s="1">
        <v>45619.500023148146</v>
      </c>
      <c r="B55024" s="1">
        <v>45619.5</v>
      </c>
      <c r="C55024" s="1">
        <v>45619.541666666664</v>
      </c>
      <c r="D55024" s="2" t="s">
        <v>27</v>
      </c>
      <c r="E55024">
        <v>429279999</v>
      </c>
      <c r="F55024">
        <v>57560001</v>
      </c>
    </row>
    <row r="55025" spans="1:6" x14ac:dyDescent="0.35">
      <c r="A55025" s="1">
        <v>45619.500034722223</v>
      </c>
      <c r="B55025" s="1">
        <v>45619.5</v>
      </c>
      <c r="C55025" s="1">
        <v>45619.541666666664</v>
      </c>
      <c r="D55025" s="2" t="s">
        <v>28</v>
      </c>
      <c r="E55025">
        <v>478350006</v>
      </c>
      <c r="F55025">
        <v>64139999</v>
      </c>
    </row>
    <row r="55026" spans="1:6" x14ac:dyDescent="0.35">
      <c r="A55026" s="1">
        <v>45619.5000462963</v>
      </c>
      <c r="B55026" s="1">
        <v>45619.5</v>
      </c>
      <c r="C55026" s="1">
        <v>45619.541666666664</v>
      </c>
      <c r="D55026" s="2" t="s">
        <v>18</v>
      </c>
      <c r="E55026">
        <v>565609985</v>
      </c>
      <c r="F55026">
        <v>75839996</v>
      </c>
    </row>
    <row r="55027" spans="1:6" x14ac:dyDescent="0.35">
      <c r="A55027" s="1">
        <v>45619.500057870369</v>
      </c>
      <c r="B55027" s="1">
        <v>45619.5</v>
      </c>
      <c r="C55027" s="1">
        <v>45619.541666666664</v>
      </c>
      <c r="D55027" s="2" t="s">
        <v>19</v>
      </c>
      <c r="E55027">
        <v>565690002</v>
      </c>
      <c r="F55027">
        <v>75849998</v>
      </c>
    </row>
    <row r="55028" spans="1:6" x14ac:dyDescent="0.35">
      <c r="A55028" s="1">
        <v>45619.500069444446</v>
      </c>
      <c r="B55028" s="1">
        <v>45619.5</v>
      </c>
      <c r="C55028" s="1">
        <v>45619.541666666664</v>
      </c>
      <c r="D55028" s="2" t="s">
        <v>29</v>
      </c>
      <c r="E55028">
        <v>565690002</v>
      </c>
      <c r="F55028">
        <v>75849998</v>
      </c>
    </row>
    <row r="55029" spans="1:6" x14ac:dyDescent="0.35">
      <c r="A55029" s="1">
        <v>45619.541666666664</v>
      </c>
      <c r="B55029" s="1">
        <v>45619.541666666664</v>
      </c>
      <c r="C55029" s="1">
        <v>45619.583333333336</v>
      </c>
      <c r="D55029" s="2" t="s">
        <v>25</v>
      </c>
      <c r="E55029">
        <v>335609985</v>
      </c>
      <c r="F55029">
        <v>45</v>
      </c>
    </row>
    <row r="55030" spans="1:6" x14ac:dyDescent="0.35">
      <c r="A55030" s="1">
        <v>45619.541678240741</v>
      </c>
      <c r="B55030" s="1">
        <v>45619.541666666664</v>
      </c>
      <c r="C55030" s="1">
        <v>45619.583333333336</v>
      </c>
      <c r="D55030" s="2" t="s">
        <v>26</v>
      </c>
      <c r="E55030">
        <v>524150024</v>
      </c>
      <c r="F55030">
        <v>70279999</v>
      </c>
    </row>
    <row r="55031" spans="1:6" x14ac:dyDescent="0.35">
      <c r="A55031" s="1">
        <v>45619.541689814818</v>
      </c>
      <c r="B55031" s="1">
        <v>45619.541666666664</v>
      </c>
      <c r="C55031" s="1">
        <v>45619.583333333336</v>
      </c>
      <c r="D55031" s="2" t="s">
        <v>27</v>
      </c>
      <c r="E55031">
        <v>457700012</v>
      </c>
      <c r="F55031">
        <v>61369999</v>
      </c>
    </row>
    <row r="55032" spans="1:6" x14ac:dyDescent="0.35">
      <c r="A55032" s="1">
        <v>45619.541701388887</v>
      </c>
      <c r="B55032" s="1">
        <v>45619.541666666664</v>
      </c>
      <c r="C55032" s="1">
        <v>45619.583333333336</v>
      </c>
      <c r="D55032" s="2" t="s">
        <v>28</v>
      </c>
      <c r="E55032">
        <v>484769989</v>
      </c>
      <c r="F55032">
        <v>65</v>
      </c>
    </row>
    <row r="55033" spans="1:6" x14ac:dyDescent="0.35">
      <c r="A55033" s="1">
        <v>45619.541712962964</v>
      </c>
      <c r="B55033" s="1">
        <v>45619.541666666664</v>
      </c>
      <c r="C55033" s="1">
        <v>45619.583333333336</v>
      </c>
      <c r="D55033" s="2" t="s">
        <v>18</v>
      </c>
      <c r="E55033">
        <v>638919983</v>
      </c>
      <c r="F55033">
        <v>85669998</v>
      </c>
    </row>
    <row r="55034" spans="1:6" x14ac:dyDescent="0.35">
      <c r="A55034" s="1">
        <v>45619.541724537034</v>
      </c>
      <c r="B55034" s="1">
        <v>45619.541666666664</v>
      </c>
      <c r="C55034" s="1">
        <v>45619.583333333336</v>
      </c>
      <c r="D55034" s="2" t="s">
        <v>19</v>
      </c>
      <c r="E55034">
        <v>639</v>
      </c>
      <c r="F55034">
        <v>8568</v>
      </c>
    </row>
    <row r="55035" spans="1:6" x14ac:dyDescent="0.35">
      <c r="A55035" s="1">
        <v>45619.54173611111</v>
      </c>
      <c r="B55035" s="1">
        <v>45619.541666666664</v>
      </c>
      <c r="C55035" s="1">
        <v>45619.583333333336</v>
      </c>
      <c r="D55035" s="2" t="s">
        <v>29</v>
      </c>
      <c r="E55035">
        <v>639</v>
      </c>
      <c r="F55035">
        <v>8568</v>
      </c>
    </row>
    <row r="55036" spans="1:6" x14ac:dyDescent="0.35">
      <c r="A55036" s="1">
        <v>45619.583333333336</v>
      </c>
      <c r="B55036" s="1">
        <v>45619.583333333336</v>
      </c>
      <c r="C55036" s="1">
        <v>45619.625</v>
      </c>
      <c r="D55036" s="2" t="s">
        <v>25</v>
      </c>
      <c r="E55036">
        <v>336350006</v>
      </c>
      <c r="F55036">
        <v>45099998</v>
      </c>
    </row>
    <row r="55037" spans="1:6" x14ac:dyDescent="0.35">
      <c r="A55037" s="1">
        <v>45619.583344907405</v>
      </c>
      <c r="B55037" s="1">
        <v>45619.583333333336</v>
      </c>
      <c r="C55037" s="1">
        <v>45619.625</v>
      </c>
      <c r="D55037" s="2" t="s">
        <v>26</v>
      </c>
      <c r="E55037">
        <v>643099976</v>
      </c>
      <c r="F55037">
        <v>86230003</v>
      </c>
    </row>
    <row r="55038" spans="1:6" x14ac:dyDescent="0.35">
      <c r="A55038" s="1">
        <v>45619.583356481482</v>
      </c>
      <c r="B55038" s="1">
        <v>45619.583333333336</v>
      </c>
      <c r="C55038" s="1">
        <v>45619.625</v>
      </c>
      <c r="D55038" s="2" t="s">
        <v>27</v>
      </c>
      <c r="E55038">
        <v>569789978</v>
      </c>
      <c r="F55038">
        <v>76400002</v>
      </c>
    </row>
    <row r="55039" spans="1:6" x14ac:dyDescent="0.35">
      <c r="A55039" s="1">
        <v>45619.583368055559</v>
      </c>
      <c r="B55039" s="1">
        <v>45619.583333333336</v>
      </c>
      <c r="C55039" s="1">
        <v>45619.625</v>
      </c>
      <c r="D55039" s="2" t="s">
        <v>28</v>
      </c>
      <c r="E55039">
        <v>482079987</v>
      </c>
      <c r="F55039">
        <v>64639999</v>
      </c>
    </row>
    <row r="55040" spans="1:6" x14ac:dyDescent="0.35">
      <c r="A55040" s="1">
        <v>45619.583379629628</v>
      </c>
      <c r="B55040" s="1">
        <v>45619.583333333336</v>
      </c>
      <c r="C55040" s="1">
        <v>45619.625</v>
      </c>
      <c r="D55040" s="2" t="s">
        <v>18</v>
      </c>
      <c r="E55040">
        <v>750419983</v>
      </c>
      <c r="F55040">
        <v>100620003</v>
      </c>
    </row>
    <row r="55041" spans="1:6" x14ac:dyDescent="0.35">
      <c r="A55041" s="1">
        <v>45619.583391203705</v>
      </c>
      <c r="B55041" s="1">
        <v>45619.583333333336</v>
      </c>
      <c r="C55041" s="1">
        <v>45619.625</v>
      </c>
      <c r="D55041" s="2" t="s">
        <v>19</v>
      </c>
      <c r="E55041">
        <v>750419983</v>
      </c>
      <c r="F55041">
        <v>100620003</v>
      </c>
    </row>
    <row r="55042" spans="1:6" x14ac:dyDescent="0.35">
      <c r="A55042" s="1">
        <v>45619.583402777775</v>
      </c>
      <c r="B55042" s="1">
        <v>45619.583333333336</v>
      </c>
      <c r="C55042" s="1">
        <v>45619.625</v>
      </c>
      <c r="D55042" s="2" t="s">
        <v>29</v>
      </c>
      <c r="E55042">
        <v>77972998</v>
      </c>
      <c r="F55042">
        <v>104550003</v>
      </c>
    </row>
    <row r="55043" spans="1:6" x14ac:dyDescent="0.35">
      <c r="A55043" s="1">
        <v>45619.625</v>
      </c>
      <c r="B55043" s="1">
        <v>45619.625</v>
      </c>
      <c r="C55043" s="1">
        <v>45619.666666666664</v>
      </c>
      <c r="D55043" s="2" t="s">
        <v>25</v>
      </c>
      <c r="E55043">
        <v>335380005</v>
      </c>
      <c r="F55043">
        <v>44970001</v>
      </c>
    </row>
    <row r="55044" spans="1:6" x14ac:dyDescent="0.35">
      <c r="A55044" s="1">
        <v>45619.625011574077</v>
      </c>
      <c r="B55044" s="1">
        <v>45619.625</v>
      </c>
      <c r="C55044" s="1">
        <v>45619.666666666664</v>
      </c>
      <c r="D55044" s="2" t="s">
        <v>26</v>
      </c>
      <c r="E55044">
        <v>635119995</v>
      </c>
      <c r="F55044">
        <v>85160004</v>
      </c>
    </row>
    <row r="55045" spans="1:6" x14ac:dyDescent="0.35">
      <c r="A55045" s="1">
        <v>45619.625023148146</v>
      </c>
      <c r="B55045" s="1">
        <v>45619.625</v>
      </c>
      <c r="C55045" s="1">
        <v>45619.666666666664</v>
      </c>
      <c r="D55045" s="2" t="s">
        <v>27</v>
      </c>
      <c r="E55045">
        <v>542190002</v>
      </c>
      <c r="F55045">
        <v>72699997</v>
      </c>
    </row>
    <row r="55046" spans="1:6" x14ac:dyDescent="0.35">
      <c r="A55046" s="1">
        <v>45619.625034722223</v>
      </c>
      <c r="B55046" s="1">
        <v>45619.625</v>
      </c>
      <c r="C55046" s="1">
        <v>45619.666666666664</v>
      </c>
      <c r="D55046" s="2" t="s">
        <v>28</v>
      </c>
      <c r="E55046">
        <v>51847998</v>
      </c>
      <c r="F55046">
        <v>69519997</v>
      </c>
    </row>
    <row r="55047" spans="1:6" x14ac:dyDescent="0.35">
      <c r="A55047" s="1">
        <v>45619.6250462963</v>
      </c>
      <c r="B55047" s="1">
        <v>45619.625</v>
      </c>
      <c r="C55047" s="1">
        <v>45619.666666666664</v>
      </c>
      <c r="D55047" s="2" t="s">
        <v>18</v>
      </c>
      <c r="E55047">
        <v>651150024</v>
      </c>
      <c r="F55047">
        <v>87309998</v>
      </c>
    </row>
    <row r="55048" spans="1:6" x14ac:dyDescent="0.35">
      <c r="A55048" s="1">
        <v>45619.625057870369</v>
      </c>
      <c r="B55048" s="1">
        <v>45619.625</v>
      </c>
      <c r="C55048" s="1">
        <v>45619.666666666664</v>
      </c>
      <c r="D55048" s="2" t="s">
        <v>19</v>
      </c>
      <c r="E55048">
        <v>641679993</v>
      </c>
      <c r="F55048">
        <v>86040001</v>
      </c>
    </row>
    <row r="55049" spans="1:6" x14ac:dyDescent="0.35">
      <c r="A55049" s="1">
        <v>45619.625069444446</v>
      </c>
      <c r="B55049" s="1">
        <v>45619.625</v>
      </c>
      <c r="C55049" s="1">
        <v>45619.666666666664</v>
      </c>
      <c r="D55049" s="2" t="s">
        <v>29</v>
      </c>
      <c r="E55049">
        <v>651150024</v>
      </c>
      <c r="F55049">
        <v>87309998</v>
      </c>
    </row>
    <row r="55050" spans="1:6" x14ac:dyDescent="0.35">
      <c r="A55050" s="1">
        <v>45619.666666666664</v>
      </c>
      <c r="B55050" s="1">
        <v>45619.666666666664</v>
      </c>
      <c r="C55050" s="1">
        <v>45619.708333333336</v>
      </c>
      <c r="D55050" s="2" t="s">
        <v>25</v>
      </c>
      <c r="E55050">
        <v>346269989</v>
      </c>
      <c r="F55050">
        <v>4643</v>
      </c>
    </row>
    <row r="55051" spans="1:6" x14ac:dyDescent="0.35">
      <c r="A55051" s="1">
        <v>45619.666678240741</v>
      </c>
      <c r="B55051" s="1">
        <v>45619.666666666664</v>
      </c>
      <c r="C55051" s="1">
        <v>45619.708333333336</v>
      </c>
      <c r="D55051" s="2" t="s">
        <v>26</v>
      </c>
      <c r="E55051">
        <v>695530029</v>
      </c>
      <c r="F55051">
        <v>93260002</v>
      </c>
    </row>
    <row r="55052" spans="1:6" x14ac:dyDescent="0.35">
      <c r="A55052" s="1">
        <v>45619.666689814818</v>
      </c>
      <c r="B55052" s="1">
        <v>45619.666666666664</v>
      </c>
      <c r="C55052" s="1">
        <v>45619.708333333336</v>
      </c>
      <c r="D55052" s="2" t="s">
        <v>27</v>
      </c>
      <c r="E55052">
        <v>61275</v>
      </c>
      <c r="F55052">
        <v>82160004</v>
      </c>
    </row>
    <row r="55053" spans="1:6" x14ac:dyDescent="0.35">
      <c r="A55053" s="1">
        <v>45619.666701388887</v>
      </c>
      <c r="B55053" s="1">
        <v>45619.666666666664</v>
      </c>
      <c r="C55053" s="1">
        <v>45619.708333333336</v>
      </c>
      <c r="D55053" s="2" t="s">
        <v>28</v>
      </c>
      <c r="E55053">
        <v>543460022</v>
      </c>
      <c r="F55053">
        <v>72870003</v>
      </c>
    </row>
    <row r="55054" spans="1:6" x14ac:dyDescent="0.35">
      <c r="A55054" s="1">
        <v>45619.666712962964</v>
      </c>
      <c r="B55054" s="1">
        <v>45619.666666666664</v>
      </c>
      <c r="C55054" s="1">
        <v>45619.708333333336</v>
      </c>
      <c r="D55054" s="2" t="s">
        <v>18</v>
      </c>
      <c r="E55054">
        <v>712679993</v>
      </c>
      <c r="F55054">
        <v>95559998</v>
      </c>
    </row>
    <row r="55055" spans="1:6" x14ac:dyDescent="0.35">
      <c r="A55055" s="1">
        <v>45619.666724537034</v>
      </c>
      <c r="B55055" s="1">
        <v>45619.666666666664</v>
      </c>
      <c r="C55055" s="1">
        <v>45619.708333333336</v>
      </c>
      <c r="D55055" s="2" t="s">
        <v>19</v>
      </c>
      <c r="E55055">
        <v>70977002</v>
      </c>
      <c r="F55055">
        <v>95169998</v>
      </c>
    </row>
    <row r="55056" spans="1:6" x14ac:dyDescent="0.35">
      <c r="A55056" s="1">
        <v>45619.66673611111</v>
      </c>
      <c r="B55056" s="1">
        <v>45619.666666666664</v>
      </c>
      <c r="C55056" s="1">
        <v>45619.708333333336</v>
      </c>
      <c r="D55056" s="2" t="s">
        <v>29</v>
      </c>
      <c r="E55056">
        <v>712679993</v>
      </c>
      <c r="F55056">
        <v>95559998</v>
      </c>
    </row>
    <row r="55057" spans="1:6" x14ac:dyDescent="0.35">
      <c r="A55057" s="1">
        <v>45619.708333333336</v>
      </c>
      <c r="B55057" s="1">
        <v>45619.708333333336</v>
      </c>
      <c r="C55057" s="1">
        <v>45619.75</v>
      </c>
      <c r="D55057" s="2" t="s">
        <v>25</v>
      </c>
      <c r="E55057">
        <v>335309998</v>
      </c>
      <c r="F55057">
        <v>44959999</v>
      </c>
    </row>
    <row r="55058" spans="1:6" x14ac:dyDescent="0.35">
      <c r="A55058" s="1">
        <v>45619.708344907405</v>
      </c>
      <c r="B55058" s="1">
        <v>45619.708333333336</v>
      </c>
      <c r="C55058" s="1">
        <v>45619.75</v>
      </c>
      <c r="D55058" s="2" t="s">
        <v>26</v>
      </c>
      <c r="E55058">
        <v>62623999</v>
      </c>
      <c r="F55058">
        <v>83970001</v>
      </c>
    </row>
    <row r="55059" spans="1:6" x14ac:dyDescent="0.35">
      <c r="A55059" s="1">
        <v>45619.708356481482</v>
      </c>
      <c r="B55059" s="1">
        <v>45619.708333333336</v>
      </c>
      <c r="C55059" s="1">
        <v>45619.75</v>
      </c>
      <c r="D55059" s="2" t="s">
        <v>27</v>
      </c>
      <c r="E55059">
        <v>53876001</v>
      </c>
      <c r="F55059">
        <v>72239998</v>
      </c>
    </row>
    <row r="55060" spans="1:6" x14ac:dyDescent="0.35">
      <c r="A55060" s="1">
        <v>45619.708368055559</v>
      </c>
      <c r="B55060" s="1">
        <v>45619.708333333336</v>
      </c>
      <c r="C55060" s="1">
        <v>45619.75</v>
      </c>
      <c r="D55060" s="2" t="s">
        <v>28</v>
      </c>
      <c r="E55060">
        <v>496480011</v>
      </c>
      <c r="F55060">
        <v>6657</v>
      </c>
    </row>
    <row r="55061" spans="1:6" x14ac:dyDescent="0.35">
      <c r="A55061" s="1">
        <v>45619.708379629628</v>
      </c>
      <c r="B55061" s="1">
        <v>45619.708333333336</v>
      </c>
      <c r="C55061" s="1">
        <v>45619.75</v>
      </c>
      <c r="D55061" s="2" t="s">
        <v>18</v>
      </c>
      <c r="E55061">
        <v>64197998</v>
      </c>
      <c r="F55061">
        <v>86080002</v>
      </c>
    </row>
    <row r="55062" spans="1:6" x14ac:dyDescent="0.35">
      <c r="A55062" s="1">
        <v>45619.708391203705</v>
      </c>
      <c r="B55062" s="1">
        <v>45619.708333333336</v>
      </c>
      <c r="C55062" s="1">
        <v>45619.75</v>
      </c>
      <c r="D55062" s="2" t="s">
        <v>19</v>
      </c>
      <c r="E55062">
        <v>631840027</v>
      </c>
      <c r="F55062">
        <v>84720001</v>
      </c>
    </row>
    <row r="55063" spans="1:6" x14ac:dyDescent="0.35">
      <c r="A55063" s="1">
        <v>45619.708402777775</v>
      </c>
      <c r="B55063" s="1">
        <v>45619.708333333336</v>
      </c>
      <c r="C55063" s="1">
        <v>45619.75</v>
      </c>
      <c r="D55063" s="2" t="s">
        <v>29</v>
      </c>
      <c r="E55063">
        <v>64197998</v>
      </c>
      <c r="F55063">
        <v>86080002</v>
      </c>
    </row>
    <row r="55064" spans="1:6" x14ac:dyDescent="0.35">
      <c r="A55064" s="1">
        <v>45619.75</v>
      </c>
      <c r="B55064" s="1">
        <v>45619.75</v>
      </c>
      <c r="C55064" s="1">
        <v>45619.791666666664</v>
      </c>
      <c r="D55064" s="2" t="s">
        <v>25</v>
      </c>
      <c r="E55064">
        <v>325690002</v>
      </c>
      <c r="F55064">
        <v>43669998</v>
      </c>
    </row>
    <row r="55065" spans="1:6" x14ac:dyDescent="0.35">
      <c r="A55065" s="1">
        <v>45619.750011574077</v>
      </c>
      <c r="B55065" s="1">
        <v>45619.75</v>
      </c>
      <c r="C55065" s="1">
        <v>45619.791666666664</v>
      </c>
      <c r="D55065" s="2" t="s">
        <v>26</v>
      </c>
      <c r="E55065">
        <v>511769989</v>
      </c>
      <c r="F55065">
        <v>68620003</v>
      </c>
    </row>
    <row r="55066" spans="1:6" x14ac:dyDescent="0.35">
      <c r="A55066" s="1">
        <v>45619.750023148146</v>
      </c>
      <c r="B55066" s="1">
        <v>45619.75</v>
      </c>
      <c r="C55066" s="1">
        <v>45619.791666666664</v>
      </c>
      <c r="D55066" s="2" t="s">
        <v>27</v>
      </c>
      <c r="E55066">
        <v>445609985</v>
      </c>
      <c r="F55066">
        <v>5975</v>
      </c>
    </row>
    <row r="55067" spans="1:6" x14ac:dyDescent="0.35">
      <c r="A55067" s="1">
        <v>45619.750034722223</v>
      </c>
      <c r="B55067" s="1">
        <v>45619.75</v>
      </c>
      <c r="C55067" s="1">
        <v>45619.791666666664</v>
      </c>
      <c r="D55067" s="2" t="s">
        <v>28</v>
      </c>
      <c r="E55067">
        <v>467839996</v>
      </c>
      <c r="F55067">
        <v>6273</v>
      </c>
    </row>
    <row r="55068" spans="1:6" x14ac:dyDescent="0.35">
      <c r="A55068" s="1">
        <v>45619.7500462963</v>
      </c>
      <c r="B55068" s="1">
        <v>45619.75</v>
      </c>
      <c r="C55068" s="1">
        <v>45619.791666666664</v>
      </c>
      <c r="D55068" s="2" t="s">
        <v>18</v>
      </c>
      <c r="E55068">
        <v>529440002</v>
      </c>
      <c r="F55068">
        <v>70989998</v>
      </c>
    </row>
    <row r="55069" spans="1:6" x14ac:dyDescent="0.35">
      <c r="A55069" s="1">
        <v>45619.750057870369</v>
      </c>
      <c r="B55069" s="1">
        <v>45619.75</v>
      </c>
      <c r="C55069" s="1">
        <v>45619.791666666664</v>
      </c>
      <c r="D55069" s="2" t="s">
        <v>19</v>
      </c>
      <c r="E55069">
        <v>52952002</v>
      </c>
      <c r="F55069">
        <v>71</v>
      </c>
    </row>
    <row r="55070" spans="1:6" x14ac:dyDescent="0.35">
      <c r="A55070" s="1">
        <v>45619.750069444446</v>
      </c>
      <c r="B55070" s="1">
        <v>45619.75</v>
      </c>
      <c r="C55070" s="1">
        <v>45619.791666666664</v>
      </c>
      <c r="D55070" s="2" t="s">
        <v>29</v>
      </c>
      <c r="E55070">
        <v>52952002</v>
      </c>
      <c r="F55070">
        <v>71</v>
      </c>
    </row>
    <row r="55071" spans="1:6" x14ac:dyDescent="0.35">
      <c r="A55071" s="1">
        <v>45619.791666666664</v>
      </c>
      <c r="B55071" s="1">
        <v>45619.791666666664</v>
      </c>
      <c r="C55071" s="1">
        <v>45619.833333333336</v>
      </c>
      <c r="D55071" s="2" t="s">
        <v>25</v>
      </c>
      <c r="E55071">
        <v>304730011</v>
      </c>
      <c r="F55071">
        <v>40860001</v>
      </c>
    </row>
    <row r="55072" spans="1:6" x14ac:dyDescent="0.35">
      <c r="A55072" s="1">
        <v>45619.791678240741</v>
      </c>
      <c r="B55072" s="1">
        <v>45619.791666666664</v>
      </c>
      <c r="C55072" s="1">
        <v>45619.833333333336</v>
      </c>
      <c r="D55072" s="2" t="s">
        <v>26</v>
      </c>
      <c r="E55072">
        <v>424950012</v>
      </c>
      <c r="F55072">
        <v>5698</v>
      </c>
    </row>
    <row r="55073" spans="1:6" x14ac:dyDescent="0.35">
      <c r="A55073" s="1">
        <v>45619.791689814818</v>
      </c>
      <c r="B55073" s="1">
        <v>45619.791666666664</v>
      </c>
      <c r="C55073" s="1">
        <v>45619.833333333336</v>
      </c>
      <c r="D55073" s="2" t="s">
        <v>27</v>
      </c>
      <c r="E55073">
        <v>353730011</v>
      </c>
      <c r="F55073">
        <v>4743</v>
      </c>
    </row>
    <row r="55074" spans="1:6" x14ac:dyDescent="0.35">
      <c r="A55074" s="1">
        <v>45619.791701388887</v>
      </c>
      <c r="B55074" s="1">
        <v>45619.791666666664</v>
      </c>
      <c r="C55074" s="1">
        <v>45619.833333333336</v>
      </c>
      <c r="D55074" s="2" t="s">
        <v>28</v>
      </c>
      <c r="E55074">
        <v>39273999</v>
      </c>
      <c r="F55074">
        <v>5266</v>
      </c>
    </row>
    <row r="55075" spans="1:6" x14ac:dyDescent="0.35">
      <c r="A55075" s="1">
        <v>45619.791712962964</v>
      </c>
      <c r="B55075" s="1">
        <v>45619.791666666664</v>
      </c>
      <c r="C55075" s="1">
        <v>45619.833333333336</v>
      </c>
      <c r="D55075" s="2" t="s">
        <v>18</v>
      </c>
      <c r="E55075">
        <v>444049988</v>
      </c>
      <c r="F55075">
        <v>59540001</v>
      </c>
    </row>
    <row r="55076" spans="1:6" x14ac:dyDescent="0.35">
      <c r="A55076" s="1">
        <v>45619.791724537034</v>
      </c>
      <c r="B55076" s="1">
        <v>45619.791666666664</v>
      </c>
      <c r="C55076" s="1">
        <v>45619.833333333336</v>
      </c>
      <c r="D55076" s="2" t="s">
        <v>19</v>
      </c>
      <c r="E55076">
        <v>444119995</v>
      </c>
      <c r="F55076">
        <v>59549999</v>
      </c>
    </row>
    <row r="55077" spans="1:6" x14ac:dyDescent="0.35">
      <c r="A55077" s="1">
        <v>45619.79173611111</v>
      </c>
      <c r="B55077" s="1">
        <v>45619.791666666664</v>
      </c>
      <c r="C55077" s="1">
        <v>45619.833333333336</v>
      </c>
      <c r="D55077" s="2" t="s">
        <v>29</v>
      </c>
      <c r="E55077">
        <v>444119995</v>
      </c>
      <c r="F55077">
        <v>59549999</v>
      </c>
    </row>
    <row r="55078" spans="1:6" x14ac:dyDescent="0.35">
      <c r="A55078" s="1">
        <v>45619.833333333336</v>
      </c>
      <c r="B55078" s="1">
        <v>45619.833333333336</v>
      </c>
      <c r="C55078" s="1">
        <v>45619.875</v>
      </c>
      <c r="D55078" s="2" t="s">
        <v>25</v>
      </c>
      <c r="E55078">
        <v>257670013</v>
      </c>
      <c r="F55078">
        <v>34549999</v>
      </c>
    </row>
    <row r="55079" spans="1:6" x14ac:dyDescent="0.35">
      <c r="A55079" s="1">
        <v>45619.833344907405</v>
      </c>
      <c r="B55079" s="1">
        <v>45619.833333333336</v>
      </c>
      <c r="C55079" s="1">
        <v>45619.875</v>
      </c>
      <c r="D55079" s="2" t="s">
        <v>26</v>
      </c>
      <c r="E55079">
        <v>330309998</v>
      </c>
      <c r="F55079">
        <v>44290001</v>
      </c>
    </row>
    <row r="55080" spans="1:6" x14ac:dyDescent="0.35">
      <c r="A55080" s="1">
        <v>45619.833356481482</v>
      </c>
      <c r="B55080" s="1">
        <v>45619.833333333336</v>
      </c>
      <c r="C55080" s="1">
        <v>45619.875</v>
      </c>
      <c r="D55080" s="2" t="s">
        <v>27</v>
      </c>
      <c r="E55080">
        <v>28048999</v>
      </c>
      <c r="F55080">
        <v>37610001</v>
      </c>
    </row>
    <row r="55081" spans="1:6" x14ac:dyDescent="0.35">
      <c r="A55081" s="1">
        <v>45619.833368055559</v>
      </c>
      <c r="B55081" s="1">
        <v>45619.833333333336</v>
      </c>
      <c r="C55081" s="1">
        <v>45619.875</v>
      </c>
      <c r="D55081" s="2" t="s">
        <v>28</v>
      </c>
      <c r="E55081">
        <v>348809998</v>
      </c>
      <c r="F55081">
        <v>4677</v>
      </c>
    </row>
    <row r="55082" spans="1:6" x14ac:dyDescent="0.35">
      <c r="A55082" s="1">
        <v>45619.833379629628</v>
      </c>
      <c r="B55082" s="1">
        <v>45619.833333333336</v>
      </c>
      <c r="C55082" s="1">
        <v>45619.875</v>
      </c>
      <c r="D55082" s="2" t="s">
        <v>18</v>
      </c>
      <c r="E55082">
        <v>358059998</v>
      </c>
      <c r="F55082">
        <v>48009998</v>
      </c>
    </row>
    <row r="55083" spans="1:6" x14ac:dyDescent="0.35">
      <c r="A55083" s="1">
        <v>45619.833391203705</v>
      </c>
      <c r="B55083" s="1">
        <v>45619.833333333336</v>
      </c>
      <c r="C55083" s="1">
        <v>45619.875</v>
      </c>
      <c r="D55083" s="2" t="s">
        <v>19</v>
      </c>
      <c r="E55083">
        <v>358209991</v>
      </c>
      <c r="F55083">
        <v>48029999</v>
      </c>
    </row>
    <row r="55084" spans="1:6" x14ac:dyDescent="0.35">
      <c r="A55084" s="1">
        <v>45619.833402777775</v>
      </c>
      <c r="B55084" s="1">
        <v>45619.833333333336</v>
      </c>
      <c r="C55084" s="1">
        <v>45619.875</v>
      </c>
      <c r="D55084" s="2" t="s">
        <v>29</v>
      </c>
      <c r="E55084">
        <v>358209991</v>
      </c>
      <c r="F55084">
        <v>48029999</v>
      </c>
    </row>
    <row r="55085" spans="1:6" x14ac:dyDescent="0.35">
      <c r="A55085" s="1">
        <v>45619.875</v>
      </c>
      <c r="B55085" s="1">
        <v>45619.875</v>
      </c>
      <c r="C55085" s="1">
        <v>45619.916666666664</v>
      </c>
      <c r="D55085" s="2" t="s">
        <v>25</v>
      </c>
      <c r="E55085">
        <v>211509995</v>
      </c>
      <c r="F55085">
        <v>28360001</v>
      </c>
    </row>
    <row r="55086" spans="1:6" x14ac:dyDescent="0.35">
      <c r="A55086" s="1">
        <v>45619.875011574077</v>
      </c>
      <c r="B55086" s="1">
        <v>45619.875</v>
      </c>
      <c r="C55086" s="1">
        <v>45619.916666666664</v>
      </c>
      <c r="D55086" s="2" t="s">
        <v>26</v>
      </c>
      <c r="E55086">
        <v>243130005</v>
      </c>
      <c r="F55086">
        <v>32599998</v>
      </c>
    </row>
    <row r="55087" spans="1:6" x14ac:dyDescent="0.35">
      <c r="A55087" s="1">
        <v>45619.875023148146</v>
      </c>
      <c r="B55087" s="1">
        <v>45619.875</v>
      </c>
      <c r="C55087" s="1">
        <v>45619.916666666664</v>
      </c>
      <c r="D55087" s="2" t="s">
        <v>27</v>
      </c>
      <c r="E55087">
        <v>173990005</v>
      </c>
      <c r="F55087">
        <v>2333</v>
      </c>
    </row>
    <row r="55088" spans="1:6" x14ac:dyDescent="0.35">
      <c r="A55088" s="1">
        <v>45619.875034722223</v>
      </c>
      <c r="B55088" s="1">
        <v>45619.875</v>
      </c>
      <c r="C55088" s="1">
        <v>45619.916666666664</v>
      </c>
      <c r="D55088" s="2" t="s">
        <v>28</v>
      </c>
      <c r="E55088">
        <v>323820007</v>
      </c>
      <c r="F55088">
        <v>43419998</v>
      </c>
    </row>
    <row r="55089" spans="1:6" x14ac:dyDescent="0.35">
      <c r="A55089" s="1">
        <v>45619.8750462963</v>
      </c>
      <c r="B55089" s="1">
        <v>45619.875</v>
      </c>
      <c r="C55089" s="1">
        <v>45619.916666666664</v>
      </c>
      <c r="D55089" s="2" t="s">
        <v>18</v>
      </c>
      <c r="E55089">
        <v>291459991</v>
      </c>
      <c r="F55089">
        <v>39080002</v>
      </c>
    </row>
    <row r="55090" spans="1:6" x14ac:dyDescent="0.35">
      <c r="A55090" s="1">
        <v>45619.875057870369</v>
      </c>
      <c r="B55090" s="1">
        <v>45619.875</v>
      </c>
      <c r="C55090" s="1">
        <v>45619.916666666664</v>
      </c>
      <c r="D55090" s="2" t="s">
        <v>19</v>
      </c>
      <c r="E55090">
        <v>291609985</v>
      </c>
      <c r="F55090">
        <v>39099998</v>
      </c>
    </row>
    <row r="55091" spans="1:6" x14ac:dyDescent="0.35">
      <c r="A55091" s="1">
        <v>45619.875069444446</v>
      </c>
      <c r="B55091" s="1">
        <v>45619.875</v>
      </c>
      <c r="C55091" s="1">
        <v>45619.916666666664</v>
      </c>
      <c r="D55091" s="2" t="s">
        <v>29</v>
      </c>
      <c r="E55091">
        <v>291609985</v>
      </c>
      <c r="F55091">
        <v>39099998</v>
      </c>
    </row>
    <row r="55092" spans="1:6" x14ac:dyDescent="0.35">
      <c r="A55092" s="1">
        <v>45619.916666666664</v>
      </c>
      <c r="B55092" s="1">
        <v>45619.916666666664</v>
      </c>
      <c r="C55092" s="1">
        <v>45619.958333333336</v>
      </c>
      <c r="D55092" s="2" t="s">
        <v>25</v>
      </c>
      <c r="E55092">
        <v>80169998</v>
      </c>
      <c r="F55092">
        <v>1075</v>
      </c>
    </row>
    <row r="55093" spans="1:6" x14ac:dyDescent="0.35">
      <c r="A55093" s="1">
        <v>45619.916678240741</v>
      </c>
      <c r="B55093" s="1">
        <v>45619.916666666664</v>
      </c>
      <c r="C55093" s="1">
        <v>45619.958333333336</v>
      </c>
      <c r="D55093" s="2" t="s">
        <v>26</v>
      </c>
      <c r="E55093">
        <v>129990005</v>
      </c>
      <c r="F55093">
        <v>1743</v>
      </c>
    </row>
    <row r="55094" spans="1:6" x14ac:dyDescent="0.35">
      <c r="A55094" s="1">
        <v>45619.916689814818</v>
      </c>
      <c r="B55094" s="1">
        <v>45619.916666666664</v>
      </c>
      <c r="C55094" s="1">
        <v>45619.958333333336</v>
      </c>
      <c r="D55094" s="2" t="s">
        <v>27</v>
      </c>
      <c r="E55094">
        <v>105160004</v>
      </c>
      <c r="F55094">
        <v>141</v>
      </c>
    </row>
    <row r="55095" spans="1:6" x14ac:dyDescent="0.35">
      <c r="A55095" s="1">
        <v>45619.916701388887</v>
      </c>
      <c r="B55095" s="1">
        <v>45619.916666666664</v>
      </c>
      <c r="C55095" s="1">
        <v>45619.958333333336</v>
      </c>
      <c r="D55095" s="2" t="s">
        <v>28</v>
      </c>
      <c r="E55095">
        <v>236339996</v>
      </c>
      <c r="F55095">
        <v>31690001</v>
      </c>
    </row>
    <row r="55096" spans="1:6" x14ac:dyDescent="0.35">
      <c r="A55096" s="1">
        <v>45619.916712962964</v>
      </c>
      <c r="B55096" s="1">
        <v>45619.916666666664</v>
      </c>
      <c r="C55096" s="1">
        <v>45619.958333333336</v>
      </c>
      <c r="D55096" s="2" t="s">
        <v>18</v>
      </c>
      <c r="E55096">
        <v>137600006</v>
      </c>
      <c r="F55096">
        <v>18450001</v>
      </c>
    </row>
    <row r="55097" spans="1:6" x14ac:dyDescent="0.35">
      <c r="A55097" s="1">
        <v>45619.916724537034</v>
      </c>
      <c r="B55097" s="1">
        <v>45619.916666666664</v>
      </c>
      <c r="C55097" s="1">
        <v>45619.958333333336</v>
      </c>
      <c r="D55097" s="2" t="s">
        <v>19</v>
      </c>
      <c r="E55097">
        <v>137669998</v>
      </c>
      <c r="F55097">
        <v>18459999</v>
      </c>
    </row>
    <row r="55098" spans="1:6" x14ac:dyDescent="0.35">
      <c r="A55098" s="1">
        <v>45619.91673611111</v>
      </c>
      <c r="B55098" s="1">
        <v>45619.916666666664</v>
      </c>
      <c r="C55098" s="1">
        <v>45619.958333333336</v>
      </c>
      <c r="D55098" s="2" t="s">
        <v>29</v>
      </c>
      <c r="E55098">
        <v>137669998</v>
      </c>
      <c r="F55098">
        <v>18459999</v>
      </c>
    </row>
    <row r="55099" spans="1:6" x14ac:dyDescent="0.35">
      <c r="A55099" s="1">
        <v>45619.958333333336</v>
      </c>
      <c r="B55099" s="1">
        <v>45619.958333333336</v>
      </c>
      <c r="C55099" s="1">
        <v>45620</v>
      </c>
      <c r="D55099" s="2" t="s">
        <v>25</v>
      </c>
      <c r="E55099">
        <v>51529999</v>
      </c>
      <c r="F55099">
        <v>691</v>
      </c>
    </row>
    <row r="55100" spans="1:6" x14ac:dyDescent="0.35">
      <c r="A55100" s="1">
        <v>45619.958344907405</v>
      </c>
      <c r="B55100" s="1">
        <v>45619.958333333336</v>
      </c>
      <c r="C55100" s="1">
        <v>45620</v>
      </c>
      <c r="D55100" s="2" t="s">
        <v>26</v>
      </c>
      <c r="E55100">
        <v>2073</v>
      </c>
      <c r="F55100">
        <v>278</v>
      </c>
    </row>
    <row r="55101" spans="1:6" x14ac:dyDescent="0.35">
      <c r="A55101" s="1">
        <v>45619.958356481482</v>
      </c>
      <c r="B55101" s="1">
        <v>45619.958333333336</v>
      </c>
      <c r="C55101" s="1">
        <v>45620</v>
      </c>
      <c r="D55101" s="2" t="s">
        <v>27</v>
      </c>
      <c r="E55101">
        <v>2357</v>
      </c>
      <c r="F55101">
        <v>316</v>
      </c>
    </row>
    <row r="55102" spans="1:6" x14ac:dyDescent="0.35">
      <c r="A55102" s="1">
        <v>45619.958368055559</v>
      </c>
      <c r="B55102" s="1">
        <v>45619.958333333336</v>
      </c>
      <c r="C55102" s="1">
        <v>45620</v>
      </c>
      <c r="D55102" s="2" t="s">
        <v>28</v>
      </c>
      <c r="E55102">
        <v>223660004</v>
      </c>
      <c r="F55102">
        <v>2999</v>
      </c>
    </row>
    <row r="55103" spans="1:6" x14ac:dyDescent="0.35">
      <c r="A55103" s="1">
        <v>45619.958379629628</v>
      </c>
      <c r="B55103" s="1">
        <v>45619.958333333336</v>
      </c>
      <c r="C55103" s="1">
        <v>45620</v>
      </c>
      <c r="D55103" s="2" t="s">
        <v>18</v>
      </c>
      <c r="E55103">
        <v>1999</v>
      </c>
      <c r="F55103">
        <v>268</v>
      </c>
    </row>
    <row r="55104" spans="1:6" x14ac:dyDescent="0.35">
      <c r="A55104" s="1">
        <v>45619.958391203705</v>
      </c>
      <c r="B55104" s="1">
        <v>45619.958333333336</v>
      </c>
      <c r="C55104" s="1">
        <v>45620</v>
      </c>
      <c r="D55104" s="2" t="s">
        <v>19</v>
      </c>
      <c r="E55104">
        <v>1156</v>
      </c>
      <c r="F55104">
        <v>155</v>
      </c>
    </row>
    <row r="55105" spans="1:6" x14ac:dyDescent="0.35">
      <c r="A55105" s="1">
        <v>45619.958402777775</v>
      </c>
      <c r="B55105" s="1">
        <v>45619.958333333336</v>
      </c>
      <c r="C55105" s="1">
        <v>45620</v>
      </c>
      <c r="D55105" s="2" t="s">
        <v>29</v>
      </c>
      <c r="E55105">
        <v>753</v>
      </c>
      <c r="F55105">
        <v>101</v>
      </c>
    </row>
    <row r="55106" spans="1:6" x14ac:dyDescent="0.35">
      <c r="A55106" s="1">
        <v>45620</v>
      </c>
      <c r="B55106" s="1">
        <v>45620</v>
      </c>
      <c r="C55106" s="1">
        <v>45620.041666666664</v>
      </c>
      <c r="D55106" s="2" t="s">
        <v>25</v>
      </c>
      <c r="E55106">
        <v>36990002</v>
      </c>
      <c r="F55106">
        <v>496</v>
      </c>
    </row>
    <row r="55107" spans="1:6" x14ac:dyDescent="0.35">
      <c r="A55107" s="1">
        <v>45620.000011574077</v>
      </c>
      <c r="B55107" s="1">
        <v>45620</v>
      </c>
      <c r="C55107" s="1">
        <v>45620.041666666664</v>
      </c>
      <c r="D55107" s="2" t="s">
        <v>26</v>
      </c>
      <c r="E55107">
        <v>1589</v>
      </c>
      <c r="F55107">
        <v>213</v>
      </c>
    </row>
    <row r="55108" spans="1:6" x14ac:dyDescent="0.35">
      <c r="A55108" s="1">
        <v>45620.000023148146</v>
      </c>
      <c r="B55108" s="1">
        <v>45620</v>
      </c>
      <c r="C55108" s="1">
        <v>45620.041666666664</v>
      </c>
      <c r="D55108" s="2" t="s">
        <v>27</v>
      </c>
      <c r="E55108">
        <v>18870001</v>
      </c>
      <c r="F55108">
        <v>253</v>
      </c>
    </row>
    <row r="55109" spans="1:6" x14ac:dyDescent="0.35">
      <c r="A55109" s="1">
        <v>45620.000034722223</v>
      </c>
      <c r="B55109" s="1">
        <v>45620</v>
      </c>
      <c r="C55109" s="1">
        <v>45620.041666666664</v>
      </c>
      <c r="D55109" s="2" t="s">
        <v>28</v>
      </c>
      <c r="E55109">
        <v>153779999</v>
      </c>
      <c r="F55109">
        <v>20620001</v>
      </c>
    </row>
    <row r="55110" spans="1:6" x14ac:dyDescent="0.35">
      <c r="A55110" s="1">
        <v>45620.0000462963</v>
      </c>
      <c r="B55110" s="1">
        <v>45620</v>
      </c>
      <c r="C55110" s="1">
        <v>45620.041666666664</v>
      </c>
      <c r="D55110" s="2" t="s">
        <v>18</v>
      </c>
      <c r="E55110">
        <v>1514</v>
      </c>
      <c r="F55110">
        <v>203</v>
      </c>
    </row>
    <row r="55111" spans="1:6" x14ac:dyDescent="0.35">
      <c r="A55111" s="1">
        <v>45620.000057870369</v>
      </c>
      <c r="B55111" s="1">
        <v>45620</v>
      </c>
      <c r="C55111" s="1">
        <v>45620.041666666664</v>
      </c>
      <c r="D55111" s="2" t="s">
        <v>19</v>
      </c>
      <c r="E55111">
        <v>132</v>
      </c>
      <c r="F55111">
        <v>177</v>
      </c>
    </row>
    <row r="55112" spans="1:6" x14ac:dyDescent="0.35">
      <c r="A55112" s="1">
        <v>45620.000069444446</v>
      </c>
      <c r="B55112" s="1">
        <v>45620</v>
      </c>
      <c r="C55112" s="1">
        <v>45620.041666666664</v>
      </c>
      <c r="D55112" s="2" t="s">
        <v>29</v>
      </c>
      <c r="E55112">
        <v>0</v>
      </c>
      <c r="F55112">
        <v>0</v>
      </c>
    </row>
    <row r="55113" spans="1:6" x14ac:dyDescent="0.35">
      <c r="A55113" s="1">
        <v>45620.041666666664</v>
      </c>
      <c r="B55113" s="1">
        <v>45620.041666666664</v>
      </c>
      <c r="C55113" s="1">
        <v>45620.083333333336</v>
      </c>
      <c r="D55113" s="2" t="s">
        <v>25</v>
      </c>
      <c r="E55113">
        <v>30879999</v>
      </c>
      <c r="F55113">
        <v>414</v>
      </c>
    </row>
    <row r="55114" spans="1:6" x14ac:dyDescent="0.35">
      <c r="A55114" s="1">
        <v>45620.041678240741</v>
      </c>
      <c r="B55114" s="1">
        <v>45620.041666666664</v>
      </c>
      <c r="C55114" s="1">
        <v>45620.083333333336</v>
      </c>
      <c r="D55114" s="2" t="s">
        <v>26</v>
      </c>
      <c r="E55114">
        <v>132</v>
      </c>
      <c r="F55114">
        <v>177</v>
      </c>
    </row>
    <row r="55115" spans="1:6" x14ac:dyDescent="0.35">
      <c r="A55115" s="1">
        <v>45620.041689814818</v>
      </c>
      <c r="B55115" s="1">
        <v>45620.041666666664</v>
      </c>
      <c r="C55115" s="1">
        <v>45620.083333333336</v>
      </c>
      <c r="D55115" s="2" t="s">
        <v>27</v>
      </c>
      <c r="E55115">
        <v>1618</v>
      </c>
      <c r="F55115">
        <v>217</v>
      </c>
    </row>
    <row r="55116" spans="1:6" x14ac:dyDescent="0.35">
      <c r="A55116" s="1">
        <v>45620.041701388887</v>
      </c>
      <c r="B55116" s="1">
        <v>45620.041666666664</v>
      </c>
      <c r="C55116" s="1">
        <v>45620.083333333336</v>
      </c>
      <c r="D55116" s="2" t="s">
        <v>28</v>
      </c>
      <c r="E55116">
        <v>136179993</v>
      </c>
      <c r="F55116">
        <v>1826</v>
      </c>
    </row>
    <row r="55117" spans="1:6" x14ac:dyDescent="0.35">
      <c r="A55117" s="1">
        <v>45620.041712962964</v>
      </c>
      <c r="B55117" s="1">
        <v>45620.041666666664</v>
      </c>
      <c r="C55117" s="1">
        <v>45620.083333333336</v>
      </c>
      <c r="D55117" s="2" t="s">
        <v>18</v>
      </c>
      <c r="E55117">
        <v>1238</v>
      </c>
      <c r="F55117">
        <v>166</v>
      </c>
    </row>
    <row r="55118" spans="1:6" x14ac:dyDescent="0.35">
      <c r="A55118" s="1">
        <v>45620.041724537034</v>
      </c>
      <c r="B55118" s="1">
        <v>45620.041666666664</v>
      </c>
      <c r="C55118" s="1">
        <v>45620.083333333336</v>
      </c>
      <c r="D55118" s="2" t="s">
        <v>19</v>
      </c>
      <c r="E55118">
        <v>201</v>
      </c>
      <c r="F55118">
        <v>27</v>
      </c>
    </row>
    <row r="55119" spans="1:6" x14ac:dyDescent="0.35">
      <c r="A55119" s="1">
        <v>45620.04173611111</v>
      </c>
      <c r="B55119" s="1">
        <v>45620.041666666664</v>
      </c>
      <c r="C55119" s="1">
        <v>45620.083333333336</v>
      </c>
      <c r="D55119" s="2" t="s">
        <v>29</v>
      </c>
      <c r="E55119">
        <v>0</v>
      </c>
      <c r="F55119">
        <v>0</v>
      </c>
    </row>
    <row r="55120" spans="1:6" x14ac:dyDescent="0.35">
      <c r="A55120" s="1">
        <v>45620.083333333336</v>
      </c>
      <c r="B55120" s="1">
        <v>45620.083333333336</v>
      </c>
      <c r="C55120" s="1">
        <v>45620.125</v>
      </c>
      <c r="D55120" s="2" t="s">
        <v>25</v>
      </c>
      <c r="E55120">
        <v>24540001</v>
      </c>
      <c r="F55120">
        <v>329</v>
      </c>
    </row>
    <row r="55121" spans="1:6" x14ac:dyDescent="0.35">
      <c r="A55121" s="1">
        <v>45620.083344907405</v>
      </c>
      <c r="B55121" s="1">
        <v>45620.083333333336</v>
      </c>
      <c r="C55121" s="1">
        <v>45620.125</v>
      </c>
      <c r="D55121" s="2" t="s">
        <v>26</v>
      </c>
      <c r="E55121">
        <v>17379999</v>
      </c>
      <c r="F55121">
        <v>233</v>
      </c>
    </row>
    <row r="55122" spans="1:6" x14ac:dyDescent="0.35">
      <c r="A55122" s="1">
        <v>45620.083356481482</v>
      </c>
      <c r="B55122" s="1">
        <v>45620.083333333336</v>
      </c>
      <c r="C55122" s="1">
        <v>45620.125</v>
      </c>
      <c r="D55122" s="2" t="s">
        <v>27</v>
      </c>
      <c r="E55122">
        <v>18940001</v>
      </c>
      <c r="F55122">
        <v>254</v>
      </c>
    </row>
    <row r="55123" spans="1:6" x14ac:dyDescent="0.35">
      <c r="A55123" s="1">
        <v>45620.083368055559</v>
      </c>
      <c r="B55123" s="1">
        <v>45620.083333333336</v>
      </c>
      <c r="C55123" s="1">
        <v>45620.125</v>
      </c>
      <c r="D55123" s="2" t="s">
        <v>28</v>
      </c>
      <c r="E55123">
        <v>98739998</v>
      </c>
      <c r="F55123">
        <v>1324</v>
      </c>
    </row>
    <row r="55124" spans="1:6" x14ac:dyDescent="0.35">
      <c r="A55124" s="1">
        <v>45620.083379629628</v>
      </c>
      <c r="B55124" s="1">
        <v>45620.083333333336</v>
      </c>
      <c r="C55124" s="1">
        <v>45620.125</v>
      </c>
      <c r="D55124" s="2" t="s">
        <v>18</v>
      </c>
      <c r="E55124">
        <v>1693</v>
      </c>
      <c r="F55124">
        <v>227</v>
      </c>
    </row>
    <row r="55125" spans="1:6" x14ac:dyDescent="0.35">
      <c r="A55125" s="1">
        <v>45620.083391203705</v>
      </c>
      <c r="B55125" s="1">
        <v>45620.083333333336</v>
      </c>
      <c r="C55125" s="1">
        <v>45620.125</v>
      </c>
      <c r="D55125" s="2" t="s">
        <v>19</v>
      </c>
      <c r="E55125">
        <v>276</v>
      </c>
      <c r="F55125">
        <v>37</v>
      </c>
    </row>
    <row r="55126" spans="1:6" x14ac:dyDescent="0.35">
      <c r="A55126" s="1">
        <v>45620.083402777775</v>
      </c>
      <c r="B55126" s="1">
        <v>45620.083333333336</v>
      </c>
      <c r="C55126" s="1">
        <v>45620.125</v>
      </c>
      <c r="D55126" s="2" t="s">
        <v>29</v>
      </c>
      <c r="E55126">
        <v>-7</v>
      </c>
      <c r="F55126">
        <v>-1</v>
      </c>
    </row>
    <row r="55127" spans="1:6" x14ac:dyDescent="0.35">
      <c r="A55127" s="1">
        <v>45620.125</v>
      </c>
      <c r="B55127" s="1">
        <v>45620.125</v>
      </c>
      <c r="C55127" s="1">
        <v>45620.166666666664</v>
      </c>
      <c r="D55127" s="2" t="s">
        <v>25</v>
      </c>
      <c r="E55127">
        <v>2998</v>
      </c>
      <c r="F55127">
        <v>402</v>
      </c>
    </row>
    <row r="55128" spans="1:6" x14ac:dyDescent="0.35">
      <c r="A55128" s="1">
        <v>45620.125011574077</v>
      </c>
      <c r="B55128" s="1">
        <v>45620.125</v>
      </c>
      <c r="C55128" s="1">
        <v>45620.166666666664</v>
      </c>
      <c r="D55128" s="2" t="s">
        <v>26</v>
      </c>
      <c r="E55128">
        <v>1357</v>
      </c>
      <c r="F55128">
        <v>182</v>
      </c>
    </row>
    <row r="55129" spans="1:6" x14ac:dyDescent="0.35">
      <c r="A55129" s="1">
        <v>45620.125023148146</v>
      </c>
      <c r="B55129" s="1">
        <v>45620.125</v>
      </c>
      <c r="C55129" s="1">
        <v>45620.166666666664</v>
      </c>
      <c r="D55129" s="2" t="s">
        <v>27</v>
      </c>
      <c r="E55129">
        <v>1648</v>
      </c>
      <c r="F55129">
        <v>221</v>
      </c>
    </row>
    <row r="55130" spans="1:6" x14ac:dyDescent="0.35">
      <c r="A55130" s="1">
        <v>45620.125034722223</v>
      </c>
      <c r="B55130" s="1">
        <v>45620.125</v>
      </c>
      <c r="C55130" s="1">
        <v>45620.166666666664</v>
      </c>
      <c r="D55130" s="2" t="s">
        <v>28</v>
      </c>
      <c r="E55130">
        <v>144380005</v>
      </c>
      <c r="F55130">
        <v>19360001</v>
      </c>
    </row>
    <row r="55131" spans="1:6" x14ac:dyDescent="0.35">
      <c r="A55131" s="1">
        <v>45620.1250462963</v>
      </c>
      <c r="B55131" s="1">
        <v>45620.125</v>
      </c>
      <c r="C55131" s="1">
        <v>45620.166666666664</v>
      </c>
      <c r="D55131" s="2" t="s">
        <v>18</v>
      </c>
      <c r="E55131">
        <v>1283</v>
      </c>
      <c r="F55131">
        <v>172</v>
      </c>
    </row>
    <row r="55132" spans="1:6" x14ac:dyDescent="0.35">
      <c r="A55132" s="1">
        <v>45620.125057870369</v>
      </c>
      <c r="B55132" s="1">
        <v>45620.125</v>
      </c>
      <c r="C55132" s="1">
        <v>45620.166666666664</v>
      </c>
      <c r="D55132" s="2" t="s">
        <v>19</v>
      </c>
      <c r="E55132">
        <v>201</v>
      </c>
      <c r="F55132">
        <v>27</v>
      </c>
    </row>
    <row r="55133" spans="1:6" x14ac:dyDescent="0.35">
      <c r="A55133" s="1">
        <v>45620.125069444446</v>
      </c>
      <c r="B55133" s="1">
        <v>45620.125</v>
      </c>
      <c r="C55133" s="1">
        <v>45620.166666666664</v>
      </c>
      <c r="D55133" s="2" t="s">
        <v>29</v>
      </c>
      <c r="E55133">
        <v>-15</v>
      </c>
      <c r="F55133">
        <v>-2</v>
      </c>
    </row>
    <row r="55134" spans="1:6" x14ac:dyDescent="0.35">
      <c r="A55134" s="1">
        <v>45620.166666666664</v>
      </c>
      <c r="B55134" s="1">
        <v>45620.166666666664</v>
      </c>
      <c r="C55134" s="1">
        <v>45620.208333333336</v>
      </c>
      <c r="D55134" s="2" t="s">
        <v>25</v>
      </c>
      <c r="E55134">
        <v>2692</v>
      </c>
      <c r="F55134">
        <v>361</v>
      </c>
    </row>
    <row r="55135" spans="1:6" x14ac:dyDescent="0.35">
      <c r="A55135" s="1">
        <v>45620.166678240741</v>
      </c>
      <c r="B55135" s="1">
        <v>45620.166666666664</v>
      </c>
      <c r="C55135" s="1">
        <v>45620.208333333336</v>
      </c>
      <c r="D55135" s="2" t="s">
        <v>26</v>
      </c>
      <c r="E55135">
        <v>1559</v>
      </c>
      <c r="F55135">
        <v>209</v>
      </c>
    </row>
    <row r="55136" spans="1:6" x14ac:dyDescent="0.35">
      <c r="A55136" s="1">
        <v>45620.166689814818</v>
      </c>
      <c r="B55136" s="1">
        <v>45620.166666666664</v>
      </c>
      <c r="C55136" s="1">
        <v>45620.208333333336</v>
      </c>
      <c r="D55136" s="2" t="s">
        <v>27</v>
      </c>
      <c r="E55136">
        <v>1782</v>
      </c>
      <c r="F55136">
        <v>239</v>
      </c>
    </row>
    <row r="55137" spans="1:6" x14ac:dyDescent="0.35">
      <c r="A55137" s="1">
        <v>45620.166701388887</v>
      </c>
      <c r="B55137" s="1">
        <v>45620.166666666664</v>
      </c>
      <c r="C55137" s="1">
        <v>45620.208333333336</v>
      </c>
      <c r="D55137" s="2" t="s">
        <v>28</v>
      </c>
      <c r="E55137">
        <v>125440002</v>
      </c>
      <c r="F55137">
        <v>1682</v>
      </c>
    </row>
    <row r="55138" spans="1:6" x14ac:dyDescent="0.35">
      <c r="A55138" s="1">
        <v>45620.166712962964</v>
      </c>
      <c r="B55138" s="1">
        <v>45620.166666666664</v>
      </c>
      <c r="C55138" s="1">
        <v>45620.208333333336</v>
      </c>
      <c r="D55138" s="2" t="s">
        <v>18</v>
      </c>
      <c r="E55138">
        <v>1492</v>
      </c>
      <c r="F55138">
        <v>2</v>
      </c>
    </row>
    <row r="55139" spans="1:6" x14ac:dyDescent="0.35">
      <c r="A55139" s="1">
        <v>45620.166724537034</v>
      </c>
      <c r="B55139" s="1">
        <v>45620.166666666664</v>
      </c>
      <c r="C55139" s="1">
        <v>45620.208333333336</v>
      </c>
      <c r="D55139" s="2" t="s">
        <v>19</v>
      </c>
      <c r="E55139">
        <v>224</v>
      </c>
      <c r="F55139">
        <v>3</v>
      </c>
    </row>
    <row r="55140" spans="1:6" x14ac:dyDescent="0.35">
      <c r="A55140" s="1">
        <v>45620.16673611111</v>
      </c>
      <c r="B55140" s="1">
        <v>45620.166666666664</v>
      </c>
      <c r="C55140" s="1">
        <v>45620.208333333336</v>
      </c>
      <c r="D55140" s="2" t="s">
        <v>29</v>
      </c>
      <c r="E55140">
        <v>-22</v>
      </c>
      <c r="F55140">
        <v>-3</v>
      </c>
    </row>
    <row r="55141" spans="1:6" x14ac:dyDescent="0.35">
      <c r="A55141" s="1">
        <v>45620.208333333336</v>
      </c>
      <c r="B55141" s="1">
        <v>45620.208333333336</v>
      </c>
      <c r="C55141" s="1">
        <v>45620.25</v>
      </c>
      <c r="D55141" s="2" t="s">
        <v>25</v>
      </c>
      <c r="E55141">
        <v>24610001</v>
      </c>
      <c r="F55141">
        <v>33</v>
      </c>
    </row>
    <row r="55142" spans="1:6" x14ac:dyDescent="0.35">
      <c r="A55142" s="1">
        <v>45620.208344907405</v>
      </c>
      <c r="B55142" s="1">
        <v>45620.208333333336</v>
      </c>
      <c r="C55142" s="1">
        <v>45620.25</v>
      </c>
      <c r="D55142" s="2" t="s">
        <v>26</v>
      </c>
      <c r="E55142">
        <v>2125</v>
      </c>
      <c r="F55142">
        <v>285</v>
      </c>
    </row>
    <row r="55143" spans="1:6" x14ac:dyDescent="0.35">
      <c r="A55143" s="1">
        <v>45620.208356481482</v>
      </c>
      <c r="B55143" s="1">
        <v>45620.208333333336</v>
      </c>
      <c r="C55143" s="1">
        <v>45620.25</v>
      </c>
      <c r="D55143" s="2" t="s">
        <v>27</v>
      </c>
      <c r="E55143">
        <v>2275</v>
      </c>
      <c r="F55143">
        <v>305</v>
      </c>
    </row>
    <row r="55144" spans="1:6" x14ac:dyDescent="0.35">
      <c r="A55144" s="1">
        <v>45620.208368055559</v>
      </c>
      <c r="B55144" s="1">
        <v>45620.208333333336</v>
      </c>
      <c r="C55144" s="1">
        <v>45620.25</v>
      </c>
      <c r="D55144" s="2" t="s">
        <v>28</v>
      </c>
      <c r="E55144">
        <v>83230003</v>
      </c>
      <c r="F55144">
        <v>1116</v>
      </c>
    </row>
    <row r="55145" spans="1:6" x14ac:dyDescent="0.35">
      <c r="A55145" s="1">
        <v>45620.208379629628</v>
      </c>
      <c r="B55145" s="1">
        <v>45620.208333333336</v>
      </c>
      <c r="C55145" s="1">
        <v>45620.25</v>
      </c>
      <c r="D55145" s="2" t="s">
        <v>18</v>
      </c>
      <c r="E55145">
        <v>20809999</v>
      </c>
      <c r="F55145">
        <v>279</v>
      </c>
    </row>
    <row r="55146" spans="1:6" x14ac:dyDescent="0.35">
      <c r="A55146" s="1">
        <v>45620.208391203705</v>
      </c>
      <c r="B55146" s="1">
        <v>45620.208333333336</v>
      </c>
      <c r="C55146" s="1">
        <v>45620.25</v>
      </c>
      <c r="D55146" s="2" t="s">
        <v>19</v>
      </c>
      <c r="E55146">
        <v>313</v>
      </c>
      <c r="F55146">
        <v>42</v>
      </c>
    </row>
    <row r="55147" spans="1:6" x14ac:dyDescent="0.35">
      <c r="A55147" s="1">
        <v>45620.208402777775</v>
      </c>
      <c r="B55147" s="1">
        <v>45620.208333333336</v>
      </c>
      <c r="C55147" s="1">
        <v>45620.25</v>
      </c>
      <c r="D55147" s="2" t="s">
        <v>29</v>
      </c>
      <c r="E55147">
        <v>-37</v>
      </c>
      <c r="F55147">
        <v>-5</v>
      </c>
    </row>
    <row r="55148" spans="1:6" x14ac:dyDescent="0.35">
      <c r="A55148" s="1">
        <v>45620.25</v>
      </c>
      <c r="B55148" s="1">
        <v>45620.25</v>
      </c>
      <c r="C55148" s="1">
        <v>45620.291666666664</v>
      </c>
      <c r="D55148" s="2" t="s">
        <v>25</v>
      </c>
      <c r="E55148">
        <v>2774</v>
      </c>
      <c r="F55148">
        <v>372</v>
      </c>
    </row>
    <row r="55149" spans="1:6" x14ac:dyDescent="0.35">
      <c r="A55149" s="1">
        <v>45620.250011574077</v>
      </c>
      <c r="B55149" s="1">
        <v>45620.25</v>
      </c>
      <c r="C55149" s="1">
        <v>45620.291666666664</v>
      </c>
      <c r="D55149" s="2" t="s">
        <v>26</v>
      </c>
      <c r="E55149">
        <v>24459999</v>
      </c>
      <c r="F55149">
        <v>328</v>
      </c>
    </row>
    <row r="55150" spans="1:6" x14ac:dyDescent="0.35">
      <c r="A55150" s="1">
        <v>45620.250023148146</v>
      </c>
      <c r="B55150" s="1">
        <v>45620.25</v>
      </c>
      <c r="C55150" s="1">
        <v>45620.291666666664</v>
      </c>
      <c r="D55150" s="2" t="s">
        <v>27</v>
      </c>
      <c r="E55150">
        <v>25879999</v>
      </c>
      <c r="F55150">
        <v>347</v>
      </c>
    </row>
    <row r="55151" spans="1:6" x14ac:dyDescent="0.35">
      <c r="A55151" s="1">
        <v>45620.250034722223</v>
      </c>
      <c r="B55151" s="1">
        <v>45620.25</v>
      </c>
      <c r="C55151" s="1">
        <v>45620.291666666664</v>
      </c>
      <c r="D55151" s="2" t="s">
        <v>28</v>
      </c>
      <c r="E55151">
        <v>91730003</v>
      </c>
      <c r="F55151">
        <v>123</v>
      </c>
    </row>
    <row r="55152" spans="1:6" x14ac:dyDescent="0.35">
      <c r="A55152" s="1">
        <v>45620.2500462963</v>
      </c>
      <c r="B55152" s="1">
        <v>45620.25</v>
      </c>
      <c r="C55152" s="1">
        <v>45620.291666666664</v>
      </c>
      <c r="D55152" s="2" t="s">
        <v>18</v>
      </c>
      <c r="E55152">
        <v>2401</v>
      </c>
      <c r="F55152">
        <v>322</v>
      </c>
    </row>
    <row r="55153" spans="1:6" x14ac:dyDescent="0.35">
      <c r="A55153" s="1">
        <v>45620.250057870369</v>
      </c>
      <c r="B55153" s="1">
        <v>45620.25</v>
      </c>
      <c r="C55153" s="1">
        <v>45620.291666666664</v>
      </c>
      <c r="D55153" s="2" t="s">
        <v>19</v>
      </c>
      <c r="E55153">
        <v>38</v>
      </c>
      <c r="F55153">
        <v>51</v>
      </c>
    </row>
    <row r="55154" spans="1:6" x14ac:dyDescent="0.35">
      <c r="A55154" s="1">
        <v>45620.250069444446</v>
      </c>
      <c r="B55154" s="1">
        <v>45620.25</v>
      </c>
      <c r="C55154" s="1">
        <v>45620.291666666664</v>
      </c>
      <c r="D55154" s="2" t="s">
        <v>29</v>
      </c>
      <c r="E55154">
        <v>-22</v>
      </c>
      <c r="F55154">
        <v>-3</v>
      </c>
    </row>
    <row r="55155" spans="1:6" x14ac:dyDescent="0.35">
      <c r="A55155" s="1">
        <v>45620.291666666664</v>
      </c>
      <c r="B55155" s="1">
        <v>45620.291666666664</v>
      </c>
      <c r="C55155" s="1">
        <v>45620.333333333336</v>
      </c>
      <c r="D55155" s="2" t="s">
        <v>25</v>
      </c>
      <c r="E55155">
        <v>3707</v>
      </c>
      <c r="F55155">
        <v>497</v>
      </c>
    </row>
    <row r="55156" spans="1:6" x14ac:dyDescent="0.35">
      <c r="A55156" s="1">
        <v>45620.291678240741</v>
      </c>
      <c r="B55156" s="1">
        <v>45620.291666666664</v>
      </c>
      <c r="C55156" s="1">
        <v>45620.333333333336</v>
      </c>
      <c r="D55156" s="2" t="s">
        <v>26</v>
      </c>
      <c r="E55156">
        <v>24690001</v>
      </c>
      <c r="F55156">
        <v>331</v>
      </c>
    </row>
    <row r="55157" spans="1:6" x14ac:dyDescent="0.35">
      <c r="A55157" s="1">
        <v>45620.291689814818</v>
      </c>
      <c r="B55157" s="1">
        <v>45620.291666666664</v>
      </c>
      <c r="C55157" s="1">
        <v>45620.333333333336</v>
      </c>
      <c r="D55157" s="2" t="s">
        <v>27</v>
      </c>
      <c r="E55157">
        <v>2677</v>
      </c>
      <c r="F55157">
        <v>359</v>
      </c>
    </row>
    <row r="55158" spans="1:6" x14ac:dyDescent="0.35">
      <c r="A55158" s="1">
        <v>45620.291701388887</v>
      </c>
      <c r="B55158" s="1">
        <v>45620.291666666664</v>
      </c>
      <c r="C55158" s="1">
        <v>45620.333333333336</v>
      </c>
      <c r="D55158" s="2" t="s">
        <v>28</v>
      </c>
      <c r="E55158">
        <v>123580002</v>
      </c>
      <c r="F55158">
        <v>1657</v>
      </c>
    </row>
    <row r="55159" spans="1:6" x14ac:dyDescent="0.35">
      <c r="A55159" s="1">
        <v>45620.291712962964</v>
      </c>
      <c r="B55159" s="1">
        <v>45620.291666666664</v>
      </c>
      <c r="C55159" s="1">
        <v>45620.333333333336</v>
      </c>
      <c r="D55159" s="2" t="s">
        <v>18</v>
      </c>
      <c r="E55159">
        <v>2409</v>
      </c>
      <c r="F55159">
        <v>323</v>
      </c>
    </row>
    <row r="55160" spans="1:6" x14ac:dyDescent="0.35">
      <c r="A55160" s="1">
        <v>45620.291724537034</v>
      </c>
      <c r="B55160" s="1">
        <v>45620.291666666664</v>
      </c>
      <c r="C55160" s="1">
        <v>45620.333333333336</v>
      </c>
      <c r="D55160" s="2" t="s">
        <v>19</v>
      </c>
      <c r="E55160">
        <v>1283</v>
      </c>
      <c r="F55160">
        <v>172</v>
      </c>
    </row>
    <row r="55161" spans="1:6" x14ac:dyDescent="0.35">
      <c r="A55161" s="1">
        <v>45620.29173611111</v>
      </c>
      <c r="B55161" s="1">
        <v>45620.291666666664</v>
      </c>
      <c r="C55161" s="1">
        <v>45620.333333333336</v>
      </c>
      <c r="D55161" s="2" t="s">
        <v>29</v>
      </c>
      <c r="E55161">
        <v>1022</v>
      </c>
      <c r="F55161">
        <v>137</v>
      </c>
    </row>
    <row r="55162" spans="1:6" x14ac:dyDescent="0.35">
      <c r="A55162" s="1">
        <v>45620.333333333336</v>
      </c>
      <c r="B55162" s="1">
        <v>45620.333333333336</v>
      </c>
      <c r="C55162" s="1">
        <v>45620.375</v>
      </c>
      <c r="D55162" s="2" t="s">
        <v>25</v>
      </c>
      <c r="E55162">
        <v>5825</v>
      </c>
      <c r="F55162">
        <v>781</v>
      </c>
    </row>
    <row r="55163" spans="1:6" x14ac:dyDescent="0.35">
      <c r="A55163" s="1">
        <v>45620.333344907405</v>
      </c>
      <c r="B55163" s="1">
        <v>45620.333333333336</v>
      </c>
      <c r="C55163" s="1">
        <v>45620.375</v>
      </c>
      <c r="D55163" s="2" t="s">
        <v>26</v>
      </c>
      <c r="E55163">
        <v>3035</v>
      </c>
      <c r="F55163">
        <v>407</v>
      </c>
    </row>
    <row r="55164" spans="1:6" x14ac:dyDescent="0.35">
      <c r="A55164" s="1">
        <v>45620.333356481482</v>
      </c>
      <c r="B55164" s="1">
        <v>45620.333333333336</v>
      </c>
      <c r="C55164" s="1">
        <v>45620.375</v>
      </c>
      <c r="D55164" s="2" t="s">
        <v>27</v>
      </c>
      <c r="E55164">
        <v>32439999</v>
      </c>
      <c r="F55164">
        <v>435</v>
      </c>
    </row>
    <row r="55165" spans="1:6" x14ac:dyDescent="0.35">
      <c r="A55165" s="1">
        <v>45620.333368055559</v>
      </c>
      <c r="B55165" s="1">
        <v>45620.333333333336</v>
      </c>
      <c r="C55165" s="1">
        <v>45620.375</v>
      </c>
      <c r="D55165" s="2" t="s">
        <v>28</v>
      </c>
      <c r="E55165">
        <v>134089996</v>
      </c>
      <c r="F55165">
        <v>1798</v>
      </c>
    </row>
    <row r="55166" spans="1:6" x14ac:dyDescent="0.35">
      <c r="A55166" s="1">
        <v>45620.333379629628</v>
      </c>
      <c r="B55166" s="1">
        <v>45620.333333333336</v>
      </c>
      <c r="C55166" s="1">
        <v>45620.375</v>
      </c>
      <c r="D55166" s="2" t="s">
        <v>18</v>
      </c>
      <c r="E55166">
        <v>2976</v>
      </c>
      <c r="F55166">
        <v>399</v>
      </c>
    </row>
    <row r="55167" spans="1:6" x14ac:dyDescent="0.35">
      <c r="A55167" s="1">
        <v>45620.333391203705</v>
      </c>
      <c r="B55167" s="1">
        <v>45620.333333333336</v>
      </c>
      <c r="C55167" s="1">
        <v>45620.375</v>
      </c>
      <c r="D55167" s="2" t="s">
        <v>19</v>
      </c>
      <c r="E55167">
        <v>2827</v>
      </c>
      <c r="F55167">
        <v>379</v>
      </c>
    </row>
    <row r="55168" spans="1:6" x14ac:dyDescent="0.35">
      <c r="A55168" s="1">
        <v>45620.333402777775</v>
      </c>
      <c r="B55168" s="1">
        <v>45620.333333333336</v>
      </c>
      <c r="C55168" s="1">
        <v>45620.375</v>
      </c>
      <c r="D55168" s="2" t="s">
        <v>29</v>
      </c>
      <c r="E55168">
        <v>27969999</v>
      </c>
      <c r="F55168">
        <v>375</v>
      </c>
    </row>
    <row r="55169" spans="1:6" x14ac:dyDescent="0.35">
      <c r="A55169" s="1">
        <v>45620.375</v>
      </c>
      <c r="B55169" s="1">
        <v>45620.375</v>
      </c>
      <c r="C55169" s="1">
        <v>45620.416666666664</v>
      </c>
      <c r="D55169" s="2" t="s">
        <v>25</v>
      </c>
      <c r="E55169">
        <v>61299999</v>
      </c>
      <c r="F55169">
        <v>822</v>
      </c>
    </row>
    <row r="55170" spans="1:6" x14ac:dyDescent="0.35">
      <c r="A55170" s="1">
        <v>45620.375011574077</v>
      </c>
      <c r="B55170" s="1">
        <v>45620.375</v>
      </c>
      <c r="C55170" s="1">
        <v>45620.416666666664</v>
      </c>
      <c r="D55170" s="2" t="s">
        <v>26</v>
      </c>
      <c r="E55170">
        <v>2543</v>
      </c>
      <c r="F55170">
        <v>341</v>
      </c>
    </row>
    <row r="55171" spans="1:6" x14ac:dyDescent="0.35">
      <c r="A55171" s="1">
        <v>45620.375023148146</v>
      </c>
      <c r="B55171" s="1">
        <v>45620.375</v>
      </c>
      <c r="C55171" s="1">
        <v>45620.416666666664</v>
      </c>
      <c r="D55171" s="2" t="s">
        <v>27</v>
      </c>
      <c r="E55171">
        <v>28040001</v>
      </c>
      <c r="F55171">
        <v>376</v>
      </c>
    </row>
    <row r="55172" spans="1:6" x14ac:dyDescent="0.35">
      <c r="A55172" s="1">
        <v>45620.375034722223</v>
      </c>
      <c r="B55172" s="1">
        <v>45620.375</v>
      </c>
      <c r="C55172" s="1">
        <v>45620.416666666664</v>
      </c>
      <c r="D55172" s="2" t="s">
        <v>28</v>
      </c>
      <c r="E55172">
        <v>185850006</v>
      </c>
      <c r="F55172">
        <v>2492</v>
      </c>
    </row>
    <row r="55173" spans="1:6" x14ac:dyDescent="0.35">
      <c r="A55173" s="1">
        <v>45620.3750462963</v>
      </c>
      <c r="B55173" s="1">
        <v>45620.375</v>
      </c>
      <c r="C55173" s="1">
        <v>45620.416666666664</v>
      </c>
      <c r="D55173" s="2" t="s">
        <v>18</v>
      </c>
      <c r="E55173">
        <v>24610001</v>
      </c>
      <c r="F55173">
        <v>33</v>
      </c>
    </row>
    <row r="55174" spans="1:6" x14ac:dyDescent="0.35">
      <c r="A55174" s="1">
        <v>45620.375057870369</v>
      </c>
      <c r="B55174" s="1">
        <v>45620.375</v>
      </c>
      <c r="C55174" s="1">
        <v>45620.416666666664</v>
      </c>
      <c r="D55174" s="2" t="s">
        <v>19</v>
      </c>
      <c r="E55174">
        <v>17</v>
      </c>
      <c r="F55174">
        <v>228</v>
      </c>
    </row>
    <row r="55175" spans="1:6" x14ac:dyDescent="0.35">
      <c r="A55175" s="1">
        <v>45620.375069444446</v>
      </c>
      <c r="B55175" s="1">
        <v>45620.375</v>
      </c>
      <c r="C55175" s="1">
        <v>45620.416666666664</v>
      </c>
      <c r="D55175" s="2" t="s">
        <v>29</v>
      </c>
      <c r="E55175">
        <v>1544</v>
      </c>
      <c r="F55175">
        <v>207</v>
      </c>
    </row>
    <row r="55176" spans="1:6" x14ac:dyDescent="0.35">
      <c r="A55176" s="1">
        <v>45620.416666666664</v>
      </c>
      <c r="B55176" s="1">
        <v>45620.416666666664</v>
      </c>
      <c r="C55176" s="1">
        <v>45620.458333333336</v>
      </c>
      <c r="D55176" s="2" t="s">
        <v>25</v>
      </c>
      <c r="E55176">
        <v>66900002</v>
      </c>
      <c r="F55176">
        <v>897</v>
      </c>
    </row>
    <row r="55177" spans="1:6" x14ac:dyDescent="0.35">
      <c r="A55177" s="1">
        <v>45620.416678240741</v>
      </c>
      <c r="B55177" s="1">
        <v>45620.416666666664</v>
      </c>
      <c r="C55177" s="1">
        <v>45620.458333333336</v>
      </c>
      <c r="D55177" s="2" t="s">
        <v>26</v>
      </c>
      <c r="E55177">
        <v>261</v>
      </c>
      <c r="F55177">
        <v>35</v>
      </c>
    </row>
    <row r="55178" spans="1:6" x14ac:dyDescent="0.35">
      <c r="A55178" s="1">
        <v>45620.416689814818</v>
      </c>
      <c r="B55178" s="1">
        <v>45620.416666666664</v>
      </c>
      <c r="C55178" s="1">
        <v>45620.458333333336</v>
      </c>
      <c r="D55178" s="2" t="s">
        <v>27</v>
      </c>
      <c r="E55178">
        <v>28790001</v>
      </c>
      <c r="F55178">
        <v>386</v>
      </c>
    </row>
    <row r="55179" spans="1:6" x14ac:dyDescent="0.35">
      <c r="A55179" s="1">
        <v>45620.416701388887</v>
      </c>
      <c r="B55179" s="1">
        <v>45620.416666666664</v>
      </c>
      <c r="C55179" s="1">
        <v>45620.458333333336</v>
      </c>
      <c r="D55179" s="2" t="s">
        <v>28</v>
      </c>
      <c r="E55179">
        <v>209639999</v>
      </c>
      <c r="F55179">
        <v>28110001</v>
      </c>
    </row>
    <row r="55180" spans="1:6" x14ac:dyDescent="0.35">
      <c r="A55180" s="1">
        <v>45620.416712962964</v>
      </c>
      <c r="B55180" s="1">
        <v>45620.416666666664</v>
      </c>
      <c r="C55180" s="1">
        <v>45620.458333333336</v>
      </c>
      <c r="D55180" s="2" t="s">
        <v>18</v>
      </c>
      <c r="E55180">
        <v>25209999</v>
      </c>
      <c r="F55180">
        <v>338</v>
      </c>
    </row>
    <row r="55181" spans="1:6" x14ac:dyDescent="0.35">
      <c r="A55181" s="1">
        <v>45620.416724537034</v>
      </c>
      <c r="B55181" s="1">
        <v>45620.416666666664</v>
      </c>
      <c r="C55181" s="1">
        <v>45620.458333333336</v>
      </c>
      <c r="D55181" s="2" t="s">
        <v>19</v>
      </c>
      <c r="E55181">
        <v>1991</v>
      </c>
      <c r="F55181">
        <v>267</v>
      </c>
    </row>
    <row r="55182" spans="1:6" x14ac:dyDescent="0.35">
      <c r="A55182" s="1">
        <v>45620.41673611111</v>
      </c>
      <c r="B55182" s="1">
        <v>45620.416666666664</v>
      </c>
      <c r="C55182" s="1">
        <v>45620.458333333336</v>
      </c>
      <c r="D55182" s="2" t="s">
        <v>29</v>
      </c>
      <c r="E55182">
        <v>18870001</v>
      </c>
      <c r="F55182">
        <v>253</v>
      </c>
    </row>
    <row r="55183" spans="1:6" x14ac:dyDescent="0.35">
      <c r="A55183" s="1">
        <v>45620.458333333336</v>
      </c>
      <c r="B55183" s="1">
        <v>45620.458333333336</v>
      </c>
      <c r="C55183" s="1">
        <v>45620.5</v>
      </c>
      <c r="D55183" s="2" t="s">
        <v>25</v>
      </c>
      <c r="E55183">
        <v>57869999</v>
      </c>
      <c r="F55183">
        <v>776</v>
      </c>
    </row>
    <row r="55184" spans="1:6" x14ac:dyDescent="0.35">
      <c r="A55184" s="1">
        <v>45620.458344907405</v>
      </c>
      <c r="B55184" s="1">
        <v>45620.458333333336</v>
      </c>
      <c r="C55184" s="1">
        <v>45620.5</v>
      </c>
      <c r="D55184" s="2" t="s">
        <v>26</v>
      </c>
      <c r="E55184">
        <v>25059999</v>
      </c>
      <c r="F55184">
        <v>336</v>
      </c>
    </row>
    <row r="55185" spans="1:6" x14ac:dyDescent="0.35">
      <c r="A55185" s="1">
        <v>45620.458356481482</v>
      </c>
      <c r="B55185" s="1">
        <v>45620.458333333336</v>
      </c>
      <c r="C55185" s="1">
        <v>45620.5</v>
      </c>
      <c r="D55185" s="2" t="s">
        <v>27</v>
      </c>
      <c r="E55185">
        <v>27440001</v>
      </c>
      <c r="F55185">
        <v>368</v>
      </c>
    </row>
    <row r="55186" spans="1:6" x14ac:dyDescent="0.35">
      <c r="A55186" s="1">
        <v>45620.458368055559</v>
      </c>
      <c r="B55186" s="1">
        <v>45620.458333333336</v>
      </c>
      <c r="C55186" s="1">
        <v>45620.5</v>
      </c>
      <c r="D55186" s="2" t="s">
        <v>28</v>
      </c>
      <c r="E55186">
        <v>216720001</v>
      </c>
      <c r="F55186">
        <v>29059999</v>
      </c>
    </row>
    <row r="55187" spans="1:6" x14ac:dyDescent="0.35">
      <c r="A55187" s="1">
        <v>45620.458379629628</v>
      </c>
      <c r="B55187" s="1">
        <v>45620.458333333336</v>
      </c>
      <c r="C55187" s="1">
        <v>45620.5</v>
      </c>
      <c r="D55187" s="2" t="s">
        <v>18</v>
      </c>
      <c r="E55187">
        <v>24309999</v>
      </c>
      <c r="F55187">
        <v>326</v>
      </c>
    </row>
    <row r="55188" spans="1:6" x14ac:dyDescent="0.35">
      <c r="A55188" s="1">
        <v>45620.458391203705</v>
      </c>
      <c r="B55188" s="1">
        <v>45620.458333333336</v>
      </c>
      <c r="C55188" s="1">
        <v>45620.5</v>
      </c>
      <c r="D55188" s="2" t="s">
        <v>19</v>
      </c>
      <c r="E55188">
        <v>16559999</v>
      </c>
      <c r="F55188">
        <v>222</v>
      </c>
    </row>
    <row r="55189" spans="1:6" x14ac:dyDescent="0.35">
      <c r="A55189" s="1">
        <v>45620.458402777775</v>
      </c>
      <c r="B55189" s="1">
        <v>45620.458333333336</v>
      </c>
      <c r="C55189" s="1">
        <v>45620.5</v>
      </c>
      <c r="D55189" s="2" t="s">
        <v>29</v>
      </c>
      <c r="E55189">
        <v>753</v>
      </c>
      <c r="F55189">
        <v>101</v>
      </c>
    </row>
    <row r="55190" spans="1:6" x14ac:dyDescent="0.35">
      <c r="A55190" s="1">
        <v>45620.5</v>
      </c>
      <c r="B55190" s="1">
        <v>45620.5</v>
      </c>
      <c r="C55190" s="1">
        <v>45620.541666666664</v>
      </c>
      <c r="D55190" s="2" t="s">
        <v>25</v>
      </c>
      <c r="E55190">
        <v>50939999</v>
      </c>
      <c r="F55190">
        <v>683</v>
      </c>
    </row>
    <row r="55191" spans="1:6" x14ac:dyDescent="0.35">
      <c r="A55191" s="1">
        <v>45620.500011574077</v>
      </c>
      <c r="B55191" s="1">
        <v>45620.5</v>
      </c>
      <c r="C55191" s="1">
        <v>45620.541666666664</v>
      </c>
      <c r="D55191" s="2" t="s">
        <v>26</v>
      </c>
      <c r="E55191">
        <v>2342</v>
      </c>
      <c r="F55191">
        <v>314</v>
      </c>
    </row>
    <row r="55192" spans="1:6" x14ac:dyDescent="0.35">
      <c r="A55192" s="1">
        <v>45620.500023148146</v>
      </c>
      <c r="B55192" s="1">
        <v>45620.5</v>
      </c>
      <c r="C55192" s="1">
        <v>45620.541666666664</v>
      </c>
      <c r="D55192" s="2" t="s">
        <v>27</v>
      </c>
      <c r="E55192">
        <v>25799999</v>
      </c>
      <c r="F55192">
        <v>346</v>
      </c>
    </row>
    <row r="55193" spans="1:6" x14ac:dyDescent="0.35">
      <c r="A55193" s="1">
        <v>45620.500034722223</v>
      </c>
      <c r="B55193" s="1">
        <v>45620.5</v>
      </c>
      <c r="C55193" s="1">
        <v>45620.541666666664</v>
      </c>
      <c r="D55193" s="2" t="s">
        <v>28</v>
      </c>
      <c r="E55193">
        <v>216050003</v>
      </c>
      <c r="F55193">
        <v>28969999</v>
      </c>
    </row>
    <row r="55194" spans="1:6" x14ac:dyDescent="0.35">
      <c r="A55194" s="1">
        <v>45620.5000462963</v>
      </c>
      <c r="B55194" s="1">
        <v>45620.5</v>
      </c>
      <c r="C55194" s="1">
        <v>45620.541666666664</v>
      </c>
      <c r="D55194" s="2" t="s">
        <v>18</v>
      </c>
      <c r="E55194">
        <v>2267</v>
      </c>
      <c r="F55194">
        <v>304</v>
      </c>
    </row>
    <row r="55195" spans="1:6" x14ac:dyDescent="0.35">
      <c r="A55195" s="1">
        <v>45620.500057870369</v>
      </c>
      <c r="B55195" s="1">
        <v>45620.5</v>
      </c>
      <c r="C55195" s="1">
        <v>45620.541666666664</v>
      </c>
      <c r="D55195" s="2" t="s">
        <v>19</v>
      </c>
      <c r="E55195">
        <v>19540001</v>
      </c>
      <c r="F55195">
        <v>262</v>
      </c>
    </row>
    <row r="55196" spans="1:6" x14ac:dyDescent="0.35">
      <c r="A55196" s="1">
        <v>45620.500069444446</v>
      </c>
      <c r="B55196" s="1">
        <v>45620.5</v>
      </c>
      <c r="C55196" s="1">
        <v>45620.541666666664</v>
      </c>
      <c r="D55196" s="2" t="s">
        <v>29</v>
      </c>
      <c r="E55196">
        <v>753</v>
      </c>
      <c r="F55196">
        <v>101</v>
      </c>
    </row>
    <row r="55197" spans="1:6" x14ac:dyDescent="0.35">
      <c r="A55197" s="1">
        <v>45620.541666666664</v>
      </c>
      <c r="B55197" s="1">
        <v>45620.541666666664</v>
      </c>
      <c r="C55197" s="1">
        <v>45620.583333333336</v>
      </c>
      <c r="D55197" s="2" t="s">
        <v>25</v>
      </c>
      <c r="E55197">
        <v>5877</v>
      </c>
      <c r="F55197">
        <v>788</v>
      </c>
    </row>
    <row r="55198" spans="1:6" x14ac:dyDescent="0.35">
      <c r="A55198" s="1">
        <v>45620.541678240741</v>
      </c>
      <c r="B55198" s="1">
        <v>45620.541666666664</v>
      </c>
      <c r="C55198" s="1">
        <v>45620.583333333336</v>
      </c>
      <c r="D55198" s="2" t="s">
        <v>26</v>
      </c>
      <c r="E55198">
        <v>25129999</v>
      </c>
      <c r="F55198">
        <v>337</v>
      </c>
    </row>
    <row r="55199" spans="1:6" x14ac:dyDescent="0.35">
      <c r="A55199" s="1">
        <v>45620.541689814818</v>
      </c>
      <c r="B55199" s="1">
        <v>45620.541666666664</v>
      </c>
      <c r="C55199" s="1">
        <v>45620.583333333336</v>
      </c>
      <c r="D55199" s="2" t="s">
        <v>27</v>
      </c>
      <c r="E55199">
        <v>2752</v>
      </c>
      <c r="F55199">
        <v>369</v>
      </c>
    </row>
    <row r="55200" spans="1:6" x14ac:dyDescent="0.35">
      <c r="A55200" s="1">
        <v>45620.541701388887</v>
      </c>
      <c r="B55200" s="1">
        <v>45620.541666666664</v>
      </c>
      <c r="C55200" s="1">
        <v>45620.583333333336</v>
      </c>
      <c r="D55200" s="2" t="s">
        <v>28</v>
      </c>
      <c r="E55200">
        <v>216649994</v>
      </c>
      <c r="F55200">
        <v>29049999</v>
      </c>
    </row>
    <row r="55201" spans="1:6" x14ac:dyDescent="0.35">
      <c r="A55201" s="1">
        <v>45620.541712962964</v>
      </c>
      <c r="B55201" s="1">
        <v>45620.541666666664</v>
      </c>
      <c r="C55201" s="1">
        <v>45620.583333333336</v>
      </c>
      <c r="D55201" s="2" t="s">
        <v>18</v>
      </c>
      <c r="E55201">
        <v>24389999</v>
      </c>
      <c r="F55201">
        <v>327</v>
      </c>
    </row>
    <row r="55202" spans="1:6" x14ac:dyDescent="0.35">
      <c r="A55202" s="1">
        <v>45620.541724537034</v>
      </c>
      <c r="B55202" s="1">
        <v>45620.541666666664</v>
      </c>
      <c r="C55202" s="1">
        <v>45620.583333333336</v>
      </c>
      <c r="D55202" s="2" t="s">
        <v>19</v>
      </c>
      <c r="E55202">
        <v>23190001</v>
      </c>
      <c r="F55202">
        <v>311</v>
      </c>
    </row>
    <row r="55203" spans="1:6" x14ac:dyDescent="0.35">
      <c r="A55203" s="1">
        <v>45620.54173611111</v>
      </c>
      <c r="B55203" s="1">
        <v>45620.541666666664</v>
      </c>
      <c r="C55203" s="1">
        <v>45620.583333333336</v>
      </c>
      <c r="D55203" s="2" t="s">
        <v>29</v>
      </c>
      <c r="E55203">
        <v>23190001</v>
      </c>
      <c r="F55203">
        <v>311</v>
      </c>
    </row>
    <row r="55204" spans="1:6" x14ac:dyDescent="0.35">
      <c r="A55204" s="1">
        <v>45620.583333333336</v>
      </c>
      <c r="B55204" s="1">
        <v>45620.583333333336</v>
      </c>
      <c r="C55204" s="1">
        <v>45620.625</v>
      </c>
      <c r="D55204" s="2" t="s">
        <v>25</v>
      </c>
      <c r="E55204">
        <v>70480003</v>
      </c>
      <c r="F55204">
        <v>945</v>
      </c>
    </row>
    <row r="55205" spans="1:6" x14ac:dyDescent="0.35">
      <c r="A55205" s="1">
        <v>45620.583344907405</v>
      </c>
      <c r="B55205" s="1">
        <v>45620.583333333336</v>
      </c>
      <c r="C55205" s="1">
        <v>45620.625</v>
      </c>
      <c r="D55205" s="2" t="s">
        <v>26</v>
      </c>
      <c r="E55205">
        <v>48099998</v>
      </c>
      <c r="F55205">
        <v>645</v>
      </c>
    </row>
    <row r="55206" spans="1:6" x14ac:dyDescent="0.35">
      <c r="A55206" s="1">
        <v>45620.583356481482</v>
      </c>
      <c r="B55206" s="1">
        <v>45620.583333333336</v>
      </c>
      <c r="C55206" s="1">
        <v>45620.625</v>
      </c>
      <c r="D55206" s="2" t="s">
        <v>27</v>
      </c>
      <c r="E55206">
        <v>48029999</v>
      </c>
      <c r="F55206">
        <v>644</v>
      </c>
    </row>
    <row r="55207" spans="1:6" x14ac:dyDescent="0.35">
      <c r="A55207" s="1">
        <v>45620.583368055559</v>
      </c>
      <c r="B55207" s="1">
        <v>45620.583333333336</v>
      </c>
      <c r="C55207" s="1">
        <v>45620.625</v>
      </c>
      <c r="D55207" s="2" t="s">
        <v>28</v>
      </c>
      <c r="E55207">
        <v>242229996</v>
      </c>
      <c r="F55207">
        <v>3248</v>
      </c>
    </row>
    <row r="55208" spans="1:6" x14ac:dyDescent="0.35">
      <c r="A55208" s="1">
        <v>45620.583379629628</v>
      </c>
      <c r="B55208" s="1">
        <v>45620.583333333336</v>
      </c>
      <c r="C55208" s="1">
        <v>45620.625</v>
      </c>
      <c r="D55208" s="2" t="s">
        <v>18</v>
      </c>
      <c r="E55208">
        <v>48099998</v>
      </c>
      <c r="F55208">
        <v>645</v>
      </c>
    </row>
    <row r="55209" spans="1:6" x14ac:dyDescent="0.35">
      <c r="A55209" s="1">
        <v>45620.583391203705</v>
      </c>
      <c r="B55209" s="1">
        <v>45620.583333333336</v>
      </c>
      <c r="C55209" s="1">
        <v>45620.625</v>
      </c>
      <c r="D55209" s="2" t="s">
        <v>19</v>
      </c>
      <c r="E55209">
        <v>49299999</v>
      </c>
      <c r="F55209">
        <v>661</v>
      </c>
    </row>
    <row r="55210" spans="1:6" x14ac:dyDescent="0.35">
      <c r="A55210" s="1">
        <v>45620.583402777775</v>
      </c>
      <c r="B55210" s="1">
        <v>45620.583333333336</v>
      </c>
      <c r="C55210" s="1">
        <v>45620.625</v>
      </c>
      <c r="D55210" s="2" t="s">
        <v>29</v>
      </c>
      <c r="E55210">
        <v>49299999</v>
      </c>
      <c r="F55210">
        <v>661</v>
      </c>
    </row>
    <row r="55211" spans="1:6" x14ac:dyDescent="0.35">
      <c r="A55211" s="1">
        <v>45620.625</v>
      </c>
      <c r="B55211" s="1">
        <v>45620.625</v>
      </c>
      <c r="C55211" s="1">
        <v>45620.666666666664</v>
      </c>
      <c r="D55211" s="2" t="s">
        <v>25</v>
      </c>
      <c r="E55211">
        <v>78230003</v>
      </c>
      <c r="F55211">
        <v>1049</v>
      </c>
    </row>
    <row r="55212" spans="1:6" x14ac:dyDescent="0.35">
      <c r="A55212" s="1">
        <v>45620.625011574077</v>
      </c>
      <c r="B55212" s="1">
        <v>45620.625</v>
      </c>
      <c r="C55212" s="1">
        <v>45620.666666666664</v>
      </c>
      <c r="D55212" s="2" t="s">
        <v>26</v>
      </c>
      <c r="E55212">
        <v>99339996</v>
      </c>
      <c r="F55212">
        <v>1332</v>
      </c>
    </row>
    <row r="55213" spans="1:6" x14ac:dyDescent="0.35">
      <c r="A55213" s="1">
        <v>45620.625023148146</v>
      </c>
      <c r="B55213" s="1">
        <v>45620.625</v>
      </c>
      <c r="C55213" s="1">
        <v>45620.666666666664</v>
      </c>
      <c r="D55213" s="2" t="s">
        <v>27</v>
      </c>
      <c r="E55213">
        <v>84349998</v>
      </c>
      <c r="F55213">
        <v>1131</v>
      </c>
    </row>
    <row r="55214" spans="1:6" x14ac:dyDescent="0.35">
      <c r="A55214" s="1">
        <v>45620.625034722223</v>
      </c>
      <c r="B55214" s="1">
        <v>45620.625</v>
      </c>
      <c r="C55214" s="1">
        <v>45620.666666666664</v>
      </c>
      <c r="D55214" s="2" t="s">
        <v>28</v>
      </c>
      <c r="E55214">
        <v>253940002</v>
      </c>
      <c r="F55214">
        <v>34049999</v>
      </c>
    </row>
    <row r="55215" spans="1:6" x14ac:dyDescent="0.35">
      <c r="A55215" s="1">
        <v>45620.6250462963</v>
      </c>
      <c r="B55215" s="1">
        <v>45620.625</v>
      </c>
      <c r="C55215" s="1">
        <v>45620.666666666664</v>
      </c>
      <c r="D55215" s="2" t="s">
        <v>18</v>
      </c>
      <c r="E55215">
        <v>104260002</v>
      </c>
      <c r="F55215">
        <v>1398</v>
      </c>
    </row>
    <row r="55216" spans="1:6" x14ac:dyDescent="0.35">
      <c r="A55216" s="1">
        <v>45620.625057870369</v>
      </c>
      <c r="B55216" s="1">
        <v>45620.625</v>
      </c>
      <c r="C55216" s="1">
        <v>45620.666666666664</v>
      </c>
      <c r="D55216" s="2" t="s">
        <v>19</v>
      </c>
      <c r="E55216">
        <v>104330002</v>
      </c>
      <c r="F55216">
        <v>1399</v>
      </c>
    </row>
    <row r="55217" spans="1:6" x14ac:dyDescent="0.35">
      <c r="A55217" s="1">
        <v>45620.625069444446</v>
      </c>
      <c r="B55217" s="1">
        <v>45620.625</v>
      </c>
      <c r="C55217" s="1">
        <v>45620.666666666664</v>
      </c>
      <c r="D55217" s="2" t="s">
        <v>29</v>
      </c>
      <c r="E55217">
        <v>104330002</v>
      </c>
      <c r="F55217">
        <v>1399</v>
      </c>
    </row>
    <row r="55218" spans="1:6" x14ac:dyDescent="0.35">
      <c r="A55218" s="1">
        <v>45620.666666666664</v>
      </c>
      <c r="B55218" s="1">
        <v>45620.666666666664</v>
      </c>
      <c r="C55218" s="1">
        <v>45620.708333333336</v>
      </c>
      <c r="D55218" s="2" t="s">
        <v>25</v>
      </c>
      <c r="E55218">
        <v>74879997</v>
      </c>
      <c r="F55218">
        <v>1004</v>
      </c>
    </row>
    <row r="55219" spans="1:6" x14ac:dyDescent="0.35">
      <c r="A55219" s="1">
        <v>45620.666678240741</v>
      </c>
      <c r="B55219" s="1">
        <v>45620.666666666664</v>
      </c>
      <c r="C55219" s="1">
        <v>45620.708333333336</v>
      </c>
      <c r="D55219" s="2" t="s">
        <v>26</v>
      </c>
      <c r="E55219">
        <v>96349998</v>
      </c>
      <c r="F55219">
        <v>1292</v>
      </c>
    </row>
    <row r="55220" spans="1:6" x14ac:dyDescent="0.35">
      <c r="A55220" s="1">
        <v>45620.666689814818</v>
      </c>
      <c r="B55220" s="1">
        <v>45620.666666666664</v>
      </c>
      <c r="C55220" s="1">
        <v>45620.708333333336</v>
      </c>
      <c r="D55220" s="2" t="s">
        <v>27</v>
      </c>
      <c r="E55220">
        <v>80470001</v>
      </c>
      <c r="F55220">
        <v>1079</v>
      </c>
    </row>
    <row r="55221" spans="1:6" x14ac:dyDescent="0.35">
      <c r="A55221" s="1">
        <v>45620.666701388887</v>
      </c>
      <c r="B55221" s="1">
        <v>45620.666666666664</v>
      </c>
      <c r="C55221" s="1">
        <v>45620.708333333336</v>
      </c>
      <c r="D55221" s="2" t="s">
        <v>28</v>
      </c>
      <c r="E55221">
        <v>263929993</v>
      </c>
      <c r="F55221">
        <v>35389999</v>
      </c>
    </row>
    <row r="55222" spans="1:6" x14ac:dyDescent="0.35">
      <c r="A55222" s="1">
        <v>45620.666712962964</v>
      </c>
      <c r="B55222" s="1">
        <v>45620.666666666664</v>
      </c>
      <c r="C55222" s="1">
        <v>45620.708333333336</v>
      </c>
      <c r="D55222" s="2" t="s">
        <v>18</v>
      </c>
      <c r="E55222">
        <v>115669998</v>
      </c>
      <c r="F55222">
        <v>1551</v>
      </c>
    </row>
    <row r="55223" spans="1:6" x14ac:dyDescent="0.35">
      <c r="A55223" s="1">
        <v>45620.666724537034</v>
      </c>
      <c r="B55223" s="1">
        <v>45620.666666666664</v>
      </c>
      <c r="C55223" s="1">
        <v>45620.708333333336</v>
      </c>
      <c r="D55223" s="2" t="s">
        <v>19</v>
      </c>
      <c r="E55223">
        <v>11575</v>
      </c>
      <c r="F55223">
        <v>1552</v>
      </c>
    </row>
    <row r="55224" spans="1:6" x14ac:dyDescent="0.35">
      <c r="A55224" s="1">
        <v>45620.66673611111</v>
      </c>
      <c r="B55224" s="1">
        <v>45620.666666666664</v>
      </c>
      <c r="C55224" s="1">
        <v>45620.708333333336</v>
      </c>
      <c r="D55224" s="2" t="s">
        <v>29</v>
      </c>
      <c r="E55224">
        <v>11575</v>
      </c>
      <c r="F55224">
        <v>1552</v>
      </c>
    </row>
    <row r="55225" spans="1:6" x14ac:dyDescent="0.35">
      <c r="A55225" s="1">
        <v>45620.708333333336</v>
      </c>
      <c r="B55225" s="1">
        <v>45620.708333333336</v>
      </c>
      <c r="C55225" s="1">
        <v>45620.75</v>
      </c>
      <c r="D55225" s="2" t="s">
        <v>25</v>
      </c>
      <c r="E55225">
        <v>82260002</v>
      </c>
      <c r="F55225">
        <v>1103</v>
      </c>
    </row>
    <row r="55226" spans="1:6" x14ac:dyDescent="0.35">
      <c r="A55226" s="1">
        <v>45620.708344907405</v>
      </c>
      <c r="B55226" s="1">
        <v>45620.708333333336</v>
      </c>
      <c r="C55226" s="1">
        <v>45620.75</v>
      </c>
      <c r="D55226" s="2" t="s">
        <v>26</v>
      </c>
      <c r="E55226">
        <v>9993</v>
      </c>
      <c r="F55226">
        <v>134</v>
      </c>
    </row>
    <row r="55227" spans="1:6" x14ac:dyDescent="0.35">
      <c r="A55227" s="1">
        <v>45620.708356481482</v>
      </c>
      <c r="B55227" s="1">
        <v>45620.708333333336</v>
      </c>
      <c r="C55227" s="1">
        <v>45620.75</v>
      </c>
      <c r="D55227" s="2" t="s">
        <v>27</v>
      </c>
      <c r="E55227">
        <v>83080002</v>
      </c>
      <c r="F55227">
        <v>1114</v>
      </c>
    </row>
    <row r="55228" spans="1:6" x14ac:dyDescent="0.35">
      <c r="A55228" s="1">
        <v>45620.708368055559</v>
      </c>
      <c r="B55228" s="1">
        <v>45620.708333333336</v>
      </c>
      <c r="C55228" s="1">
        <v>45620.75</v>
      </c>
      <c r="D55228" s="2" t="s">
        <v>28</v>
      </c>
      <c r="E55228">
        <v>276540009</v>
      </c>
      <c r="F55228">
        <v>37080002</v>
      </c>
    </row>
    <row r="55229" spans="1:6" x14ac:dyDescent="0.35">
      <c r="A55229" s="1">
        <v>45620.708379629628</v>
      </c>
      <c r="B55229" s="1">
        <v>45620.708333333336</v>
      </c>
      <c r="C55229" s="1">
        <v>45620.75</v>
      </c>
      <c r="D55229" s="2" t="s">
        <v>18</v>
      </c>
      <c r="E55229">
        <v>120589996</v>
      </c>
      <c r="F55229">
        <v>1617</v>
      </c>
    </row>
    <row r="55230" spans="1:6" x14ac:dyDescent="0.35">
      <c r="A55230" s="1">
        <v>45620.708391203705</v>
      </c>
      <c r="B55230" s="1">
        <v>45620.708333333336</v>
      </c>
      <c r="C55230" s="1">
        <v>45620.75</v>
      </c>
      <c r="D55230" s="2" t="s">
        <v>19</v>
      </c>
      <c r="E55230">
        <v>120669998</v>
      </c>
      <c r="F55230">
        <v>1618</v>
      </c>
    </row>
    <row r="55231" spans="1:6" x14ac:dyDescent="0.35">
      <c r="A55231" s="1">
        <v>45620.708402777775</v>
      </c>
      <c r="B55231" s="1">
        <v>45620.708333333336</v>
      </c>
      <c r="C55231" s="1">
        <v>45620.75</v>
      </c>
      <c r="D55231" s="2" t="s">
        <v>29</v>
      </c>
      <c r="E55231">
        <v>120669998</v>
      </c>
      <c r="F55231">
        <v>1618</v>
      </c>
    </row>
    <row r="55232" spans="1:6" x14ac:dyDescent="0.35">
      <c r="A55232" s="1">
        <v>45620.75</v>
      </c>
      <c r="B55232" s="1">
        <v>45620.75</v>
      </c>
      <c r="C55232" s="1">
        <v>45620.791666666664</v>
      </c>
      <c r="D55232" s="2" t="s">
        <v>25</v>
      </c>
      <c r="E55232">
        <v>70029999</v>
      </c>
      <c r="F55232">
        <v>939</v>
      </c>
    </row>
    <row r="55233" spans="1:6" x14ac:dyDescent="0.35">
      <c r="A55233" s="1">
        <v>45620.750011574077</v>
      </c>
      <c r="B55233" s="1">
        <v>45620.75</v>
      </c>
      <c r="C55233" s="1">
        <v>45620.791666666664</v>
      </c>
      <c r="D55233" s="2" t="s">
        <v>26</v>
      </c>
      <c r="E55233">
        <v>75400002</v>
      </c>
      <c r="F55233">
        <v>1011</v>
      </c>
    </row>
    <row r="55234" spans="1:6" x14ac:dyDescent="0.35">
      <c r="A55234" s="1">
        <v>45620.750023148146</v>
      </c>
      <c r="B55234" s="1">
        <v>45620.75</v>
      </c>
      <c r="C55234" s="1">
        <v>45620.791666666664</v>
      </c>
      <c r="D55234" s="2" t="s">
        <v>27</v>
      </c>
      <c r="E55234">
        <v>6309</v>
      </c>
      <c r="F55234">
        <v>846</v>
      </c>
    </row>
    <row r="55235" spans="1:6" x14ac:dyDescent="0.35">
      <c r="A55235" s="1">
        <v>45620.750034722223</v>
      </c>
      <c r="B55235" s="1">
        <v>45620.75</v>
      </c>
      <c r="C55235" s="1">
        <v>45620.791666666664</v>
      </c>
      <c r="D55235" s="2" t="s">
        <v>28</v>
      </c>
      <c r="E55235">
        <v>265119995</v>
      </c>
      <c r="F55235">
        <v>35549999</v>
      </c>
    </row>
    <row r="55236" spans="1:6" x14ac:dyDescent="0.35">
      <c r="A55236" s="1">
        <v>45620.7500462963</v>
      </c>
      <c r="B55236" s="1">
        <v>45620.75</v>
      </c>
      <c r="C55236" s="1">
        <v>45620.791666666664</v>
      </c>
      <c r="D55236" s="2" t="s">
        <v>18</v>
      </c>
      <c r="E55236">
        <v>89639999</v>
      </c>
      <c r="F55236">
        <v>1202</v>
      </c>
    </row>
    <row r="55237" spans="1:6" x14ac:dyDescent="0.35">
      <c r="A55237" s="1">
        <v>45620.750057870369</v>
      </c>
      <c r="B55237" s="1">
        <v>45620.75</v>
      </c>
      <c r="C55237" s="1">
        <v>45620.791666666664</v>
      </c>
      <c r="D55237" s="2" t="s">
        <v>19</v>
      </c>
      <c r="E55237">
        <v>89639999</v>
      </c>
      <c r="F55237">
        <v>1202</v>
      </c>
    </row>
    <row r="55238" spans="1:6" x14ac:dyDescent="0.35">
      <c r="A55238" s="1">
        <v>45620.750069444446</v>
      </c>
      <c r="B55238" s="1">
        <v>45620.75</v>
      </c>
      <c r="C55238" s="1">
        <v>45620.791666666664</v>
      </c>
      <c r="D55238" s="2" t="s">
        <v>29</v>
      </c>
      <c r="E55238">
        <v>89639999</v>
      </c>
      <c r="F55238">
        <v>1202</v>
      </c>
    </row>
    <row r="55239" spans="1:6" x14ac:dyDescent="0.35">
      <c r="A55239" s="1">
        <v>45620.791666666664</v>
      </c>
      <c r="B55239" s="1">
        <v>45620.791666666664</v>
      </c>
      <c r="C55239" s="1">
        <v>45620.833333333336</v>
      </c>
      <c r="D55239" s="2" t="s">
        <v>25</v>
      </c>
      <c r="E55239">
        <v>6757</v>
      </c>
      <c r="F55239">
        <v>906</v>
      </c>
    </row>
    <row r="55240" spans="1:6" x14ac:dyDescent="0.35">
      <c r="A55240" s="1">
        <v>45620.791678240741</v>
      </c>
      <c r="B55240" s="1">
        <v>45620.791666666664</v>
      </c>
      <c r="C55240" s="1">
        <v>45620.833333333336</v>
      </c>
      <c r="D55240" s="2" t="s">
        <v>26</v>
      </c>
      <c r="E55240">
        <v>46610001</v>
      </c>
      <c r="F55240">
        <v>625</v>
      </c>
    </row>
    <row r="55241" spans="1:6" x14ac:dyDescent="0.35">
      <c r="A55241" s="1">
        <v>45620.791689814818</v>
      </c>
      <c r="B55241" s="1">
        <v>45620.791666666664</v>
      </c>
      <c r="C55241" s="1">
        <v>45620.833333333336</v>
      </c>
      <c r="D55241" s="2" t="s">
        <v>27</v>
      </c>
      <c r="E55241">
        <v>39150002</v>
      </c>
      <c r="F55241">
        <v>525</v>
      </c>
    </row>
    <row r="55242" spans="1:6" x14ac:dyDescent="0.35">
      <c r="A55242" s="1">
        <v>45620.791701388887</v>
      </c>
      <c r="B55242" s="1">
        <v>45620.791666666664</v>
      </c>
      <c r="C55242" s="1">
        <v>45620.833333333336</v>
      </c>
      <c r="D55242" s="2" t="s">
        <v>28</v>
      </c>
      <c r="E55242">
        <v>257369995</v>
      </c>
      <c r="F55242">
        <v>34509998</v>
      </c>
    </row>
    <row r="55243" spans="1:6" x14ac:dyDescent="0.35">
      <c r="A55243" s="1">
        <v>45620.791712962964</v>
      </c>
      <c r="B55243" s="1">
        <v>45620.791666666664</v>
      </c>
      <c r="C55243" s="1">
        <v>45620.833333333336</v>
      </c>
      <c r="D55243" s="2" t="s">
        <v>18</v>
      </c>
      <c r="E55243">
        <v>55189999</v>
      </c>
      <c r="F55243">
        <v>74</v>
      </c>
    </row>
    <row r="55244" spans="1:6" x14ac:dyDescent="0.35">
      <c r="A55244" s="1">
        <v>45620.791724537034</v>
      </c>
      <c r="B55244" s="1">
        <v>45620.791666666664</v>
      </c>
      <c r="C55244" s="1">
        <v>45620.833333333336</v>
      </c>
      <c r="D55244" s="2" t="s">
        <v>19</v>
      </c>
      <c r="E55244">
        <v>55189999</v>
      </c>
      <c r="F55244">
        <v>74</v>
      </c>
    </row>
    <row r="55245" spans="1:6" x14ac:dyDescent="0.35">
      <c r="A55245" s="1">
        <v>45620.79173611111</v>
      </c>
      <c r="B55245" s="1">
        <v>45620.791666666664</v>
      </c>
      <c r="C55245" s="1">
        <v>45620.833333333336</v>
      </c>
      <c r="D55245" s="2" t="s">
        <v>29</v>
      </c>
      <c r="E55245">
        <v>55189999</v>
      </c>
      <c r="F55245">
        <v>74</v>
      </c>
    </row>
    <row r="55246" spans="1:6" x14ac:dyDescent="0.35">
      <c r="A55246" s="1">
        <v>45620.833333333336</v>
      </c>
      <c r="B55246" s="1">
        <v>45620.833333333336</v>
      </c>
      <c r="C55246" s="1">
        <v>45620.875</v>
      </c>
      <c r="D55246" s="2" t="s">
        <v>25</v>
      </c>
      <c r="E55246">
        <v>4773</v>
      </c>
      <c r="F55246">
        <v>64</v>
      </c>
    </row>
    <row r="55247" spans="1:6" x14ac:dyDescent="0.35">
      <c r="A55247" s="1">
        <v>45620.833344907405</v>
      </c>
      <c r="B55247" s="1">
        <v>45620.833333333336</v>
      </c>
      <c r="C55247" s="1">
        <v>45620.875</v>
      </c>
      <c r="D55247" s="2" t="s">
        <v>26</v>
      </c>
      <c r="E55247">
        <v>29459999</v>
      </c>
      <c r="F55247">
        <v>395</v>
      </c>
    </row>
    <row r="55248" spans="1:6" x14ac:dyDescent="0.35">
      <c r="A55248" s="1">
        <v>45620.833356481482</v>
      </c>
      <c r="B55248" s="1">
        <v>45620.833333333336</v>
      </c>
      <c r="C55248" s="1">
        <v>45620.875</v>
      </c>
      <c r="D55248" s="2" t="s">
        <v>27</v>
      </c>
      <c r="E55248">
        <v>25799999</v>
      </c>
      <c r="F55248">
        <v>346</v>
      </c>
    </row>
    <row r="55249" spans="1:6" x14ac:dyDescent="0.35">
      <c r="A55249" s="1">
        <v>45620.833368055559</v>
      </c>
      <c r="B55249" s="1">
        <v>45620.833333333336</v>
      </c>
      <c r="C55249" s="1">
        <v>45620.875</v>
      </c>
      <c r="D55249" s="2" t="s">
        <v>28</v>
      </c>
      <c r="E55249">
        <v>223289993</v>
      </c>
      <c r="F55249">
        <v>29940001</v>
      </c>
    </row>
    <row r="55250" spans="1:6" x14ac:dyDescent="0.35">
      <c r="A55250" s="1">
        <v>45620.833379629628</v>
      </c>
      <c r="B55250" s="1">
        <v>45620.833333333336</v>
      </c>
      <c r="C55250" s="1">
        <v>45620.875</v>
      </c>
      <c r="D55250" s="2" t="s">
        <v>18</v>
      </c>
      <c r="E55250">
        <v>33490002</v>
      </c>
      <c r="F55250">
        <v>449</v>
      </c>
    </row>
    <row r="55251" spans="1:6" x14ac:dyDescent="0.35">
      <c r="A55251" s="1">
        <v>45620.833391203705</v>
      </c>
      <c r="B55251" s="1">
        <v>45620.833333333336</v>
      </c>
      <c r="C55251" s="1">
        <v>45620.875</v>
      </c>
      <c r="D55251" s="2" t="s">
        <v>19</v>
      </c>
      <c r="E55251">
        <v>33560001</v>
      </c>
      <c r="F55251">
        <v>45</v>
      </c>
    </row>
    <row r="55252" spans="1:6" x14ac:dyDescent="0.35">
      <c r="A55252" s="1">
        <v>45620.833402777775</v>
      </c>
      <c r="B55252" s="1">
        <v>45620.833333333336</v>
      </c>
      <c r="C55252" s="1">
        <v>45620.875</v>
      </c>
      <c r="D55252" s="2" t="s">
        <v>29</v>
      </c>
      <c r="E55252">
        <v>33560001</v>
      </c>
      <c r="F55252">
        <v>45</v>
      </c>
    </row>
    <row r="55253" spans="1:6" x14ac:dyDescent="0.35">
      <c r="A55253" s="1">
        <v>45620.875</v>
      </c>
      <c r="B55253" s="1">
        <v>45620.875</v>
      </c>
      <c r="C55253" s="1">
        <v>45620.916666666664</v>
      </c>
      <c r="D55253" s="2" t="s">
        <v>25</v>
      </c>
      <c r="E55253">
        <v>28120001</v>
      </c>
      <c r="F55253">
        <v>377</v>
      </c>
    </row>
    <row r="55254" spans="1:6" x14ac:dyDescent="0.35">
      <c r="A55254" s="1">
        <v>45620.875011574077</v>
      </c>
      <c r="B55254" s="1">
        <v>45620.875</v>
      </c>
      <c r="C55254" s="1">
        <v>45620.916666666664</v>
      </c>
      <c r="D55254" s="2" t="s">
        <v>26</v>
      </c>
      <c r="E55254">
        <v>2148</v>
      </c>
      <c r="F55254">
        <v>288</v>
      </c>
    </row>
    <row r="55255" spans="1:6" x14ac:dyDescent="0.35">
      <c r="A55255" s="1">
        <v>45620.875023148146</v>
      </c>
      <c r="B55255" s="1">
        <v>45620.875</v>
      </c>
      <c r="C55255" s="1">
        <v>45620.916666666664</v>
      </c>
      <c r="D55255" s="2" t="s">
        <v>27</v>
      </c>
      <c r="E55255">
        <v>18940001</v>
      </c>
      <c r="F55255">
        <v>254</v>
      </c>
    </row>
    <row r="55256" spans="1:6" x14ac:dyDescent="0.35">
      <c r="A55256" s="1">
        <v>45620.875034722223</v>
      </c>
      <c r="B55256" s="1">
        <v>45620.875</v>
      </c>
      <c r="C55256" s="1">
        <v>45620.916666666664</v>
      </c>
      <c r="D55256" s="2" t="s">
        <v>28</v>
      </c>
      <c r="E55256">
        <v>179729996</v>
      </c>
      <c r="F55256">
        <v>241</v>
      </c>
    </row>
    <row r="55257" spans="1:6" x14ac:dyDescent="0.35">
      <c r="A55257" s="1">
        <v>45620.8750462963</v>
      </c>
      <c r="B55257" s="1">
        <v>45620.875</v>
      </c>
      <c r="C55257" s="1">
        <v>45620.916666666664</v>
      </c>
      <c r="D55257" s="2" t="s">
        <v>18</v>
      </c>
      <c r="E55257">
        <v>24389999</v>
      </c>
      <c r="F55257">
        <v>327</v>
      </c>
    </row>
    <row r="55258" spans="1:6" x14ac:dyDescent="0.35">
      <c r="A55258" s="1">
        <v>45620.875057870369</v>
      </c>
      <c r="B55258" s="1">
        <v>45620.875</v>
      </c>
      <c r="C55258" s="1">
        <v>45620.916666666664</v>
      </c>
      <c r="D55258" s="2" t="s">
        <v>19</v>
      </c>
      <c r="E55258">
        <v>24389999</v>
      </c>
      <c r="F55258">
        <v>327</v>
      </c>
    </row>
    <row r="55259" spans="1:6" x14ac:dyDescent="0.35">
      <c r="A55259" s="1">
        <v>45620.875069444446</v>
      </c>
      <c r="B55259" s="1">
        <v>45620.875</v>
      </c>
      <c r="C55259" s="1">
        <v>45620.916666666664</v>
      </c>
      <c r="D55259" s="2" t="s">
        <v>29</v>
      </c>
      <c r="E55259">
        <v>24389999</v>
      </c>
      <c r="F55259">
        <v>327</v>
      </c>
    </row>
    <row r="55260" spans="1:6" x14ac:dyDescent="0.35">
      <c r="A55260" s="1">
        <v>45620.916666666664</v>
      </c>
      <c r="B55260" s="1">
        <v>45620.916666666664</v>
      </c>
      <c r="C55260" s="1">
        <v>45620.958333333336</v>
      </c>
      <c r="D55260" s="2" t="s">
        <v>25</v>
      </c>
      <c r="E55260">
        <v>1216</v>
      </c>
      <c r="F55260">
        <v>163</v>
      </c>
    </row>
    <row r="55261" spans="1:6" x14ac:dyDescent="0.35">
      <c r="A55261" s="1">
        <v>45620.916678240741</v>
      </c>
      <c r="B55261" s="1">
        <v>45620.916666666664</v>
      </c>
      <c r="C55261" s="1">
        <v>45620.958333333336</v>
      </c>
      <c r="D55261" s="2" t="s">
        <v>26</v>
      </c>
      <c r="E55261">
        <v>7</v>
      </c>
      <c r="F55261">
        <v>1</v>
      </c>
    </row>
    <row r="55262" spans="1:6" x14ac:dyDescent="0.35">
      <c r="A55262" s="1">
        <v>45620.916689814818</v>
      </c>
      <c r="B55262" s="1">
        <v>45620.916666666664</v>
      </c>
      <c r="C55262" s="1">
        <v>45620.958333333336</v>
      </c>
      <c r="D55262" s="2" t="s">
        <v>27</v>
      </c>
      <c r="E55262">
        <v>194</v>
      </c>
      <c r="F55262">
        <v>26</v>
      </c>
    </row>
    <row r="55263" spans="1:6" x14ac:dyDescent="0.35">
      <c r="A55263" s="1">
        <v>45620.916701388887</v>
      </c>
      <c r="B55263" s="1">
        <v>45620.916666666664</v>
      </c>
      <c r="C55263" s="1">
        <v>45620.958333333336</v>
      </c>
      <c r="D55263" s="2" t="s">
        <v>28</v>
      </c>
      <c r="E55263">
        <v>10575</v>
      </c>
      <c r="F55263">
        <v>1418</v>
      </c>
    </row>
    <row r="55264" spans="1:6" x14ac:dyDescent="0.35">
      <c r="A55264" s="1">
        <v>45620.916712962964</v>
      </c>
      <c r="B55264" s="1">
        <v>45620.916666666664</v>
      </c>
      <c r="C55264" s="1">
        <v>45620.958333333336</v>
      </c>
      <c r="D55264" s="2" t="s">
        <v>18</v>
      </c>
      <c r="E55264">
        <v>7</v>
      </c>
      <c r="F55264">
        <v>1</v>
      </c>
    </row>
    <row r="55265" spans="1:6" x14ac:dyDescent="0.35">
      <c r="A55265" s="1">
        <v>45620.916724537034</v>
      </c>
      <c r="B55265" s="1">
        <v>45620.916666666664</v>
      </c>
      <c r="C55265" s="1">
        <v>45620.958333333336</v>
      </c>
      <c r="D55265" s="2" t="s">
        <v>19</v>
      </c>
      <c r="E55265">
        <v>7</v>
      </c>
      <c r="F55265">
        <v>1</v>
      </c>
    </row>
    <row r="55266" spans="1:6" x14ac:dyDescent="0.35">
      <c r="A55266" s="1">
        <v>45620.91673611111</v>
      </c>
      <c r="B55266" s="1">
        <v>45620.916666666664</v>
      </c>
      <c r="C55266" s="1">
        <v>45620.958333333336</v>
      </c>
      <c r="D55266" s="2" t="s">
        <v>29</v>
      </c>
      <c r="E55266">
        <v>7</v>
      </c>
      <c r="F55266">
        <v>1</v>
      </c>
    </row>
    <row r="55267" spans="1:6" x14ac:dyDescent="0.35">
      <c r="A55267" s="1">
        <v>45620.958333333336</v>
      </c>
      <c r="B55267" s="1">
        <v>45620.958333333336</v>
      </c>
      <c r="C55267" s="1">
        <v>45621</v>
      </c>
      <c r="D55267" s="2" t="s">
        <v>25</v>
      </c>
      <c r="E55267">
        <v>7</v>
      </c>
      <c r="F55267">
        <v>1</v>
      </c>
    </row>
    <row r="55268" spans="1:6" x14ac:dyDescent="0.35">
      <c r="A55268" s="1">
        <v>45620.958344907405</v>
      </c>
      <c r="B55268" s="1">
        <v>45620.958333333336</v>
      </c>
      <c r="C55268" s="1">
        <v>45621</v>
      </c>
      <c r="D55268" s="2" t="s">
        <v>26</v>
      </c>
      <c r="E55268">
        <v>-932</v>
      </c>
      <c r="F55268">
        <v>-125</v>
      </c>
    </row>
    <row r="55269" spans="1:6" x14ac:dyDescent="0.35">
      <c r="A55269" s="1">
        <v>45620.958356481482</v>
      </c>
      <c r="B55269" s="1">
        <v>45620.958333333336</v>
      </c>
      <c r="C55269" s="1">
        <v>45621</v>
      </c>
      <c r="D55269" s="2" t="s">
        <v>27</v>
      </c>
      <c r="E55269">
        <v>-694</v>
      </c>
      <c r="F55269">
        <v>-93</v>
      </c>
    </row>
    <row r="55270" spans="1:6" x14ac:dyDescent="0.35">
      <c r="A55270" s="1">
        <v>45620.958368055559</v>
      </c>
      <c r="B55270" s="1">
        <v>45620.958333333336</v>
      </c>
      <c r="C55270" s="1">
        <v>45621</v>
      </c>
      <c r="D55270" s="2" t="s">
        <v>28</v>
      </c>
      <c r="E55270">
        <v>115220001</v>
      </c>
      <c r="F55270">
        <v>1545</v>
      </c>
    </row>
    <row r="55271" spans="1:6" x14ac:dyDescent="0.35">
      <c r="A55271" s="1">
        <v>45620.958379629628</v>
      </c>
      <c r="B55271" s="1">
        <v>45620.958333333336</v>
      </c>
      <c r="C55271" s="1">
        <v>45621</v>
      </c>
      <c r="D55271" s="2" t="s">
        <v>18</v>
      </c>
      <c r="E55271">
        <v>-932</v>
      </c>
      <c r="F55271">
        <v>-125</v>
      </c>
    </row>
    <row r="55272" spans="1:6" x14ac:dyDescent="0.35">
      <c r="A55272" s="1">
        <v>45620.958391203705</v>
      </c>
      <c r="B55272" s="1">
        <v>45620.958333333336</v>
      </c>
      <c r="C55272" s="1">
        <v>45621</v>
      </c>
      <c r="D55272" s="2" t="s">
        <v>19</v>
      </c>
      <c r="E55272">
        <v>-932</v>
      </c>
      <c r="F55272">
        <v>-125</v>
      </c>
    </row>
    <row r="55273" spans="1:6" x14ac:dyDescent="0.35">
      <c r="A55273" s="1">
        <v>45620.958402777775</v>
      </c>
      <c r="B55273" s="1">
        <v>45620.958333333336</v>
      </c>
      <c r="C55273" s="1">
        <v>45621</v>
      </c>
      <c r="D55273" s="2" t="s">
        <v>29</v>
      </c>
      <c r="E55273">
        <v>-932</v>
      </c>
      <c r="F55273">
        <v>-125</v>
      </c>
    </row>
    <row r="55274" spans="1:6" x14ac:dyDescent="0.35">
      <c r="A55274" s="1">
        <v>45621</v>
      </c>
      <c r="B55274" s="1">
        <v>45621</v>
      </c>
      <c r="C55274" s="1">
        <v>45621.041666666664</v>
      </c>
      <c r="D55274" s="2" t="s">
        <v>25</v>
      </c>
      <c r="E55274">
        <v>-7</v>
      </c>
      <c r="F55274">
        <v>-1</v>
      </c>
    </row>
    <row r="55275" spans="1:6" x14ac:dyDescent="0.35">
      <c r="A55275" s="1">
        <v>45621.000011574077</v>
      </c>
      <c r="B55275" s="1">
        <v>45621</v>
      </c>
      <c r="C55275" s="1">
        <v>45621.041666666664</v>
      </c>
      <c r="D55275" s="2" t="s">
        <v>26</v>
      </c>
      <c r="E55275">
        <v>-1186</v>
      </c>
      <c r="F55275">
        <v>-159</v>
      </c>
    </row>
    <row r="55276" spans="1:6" x14ac:dyDescent="0.35">
      <c r="A55276" s="1">
        <v>45621.000023148146</v>
      </c>
      <c r="B55276" s="1">
        <v>45621</v>
      </c>
      <c r="C55276" s="1">
        <v>45621.041666666664</v>
      </c>
      <c r="D55276" s="2" t="s">
        <v>27</v>
      </c>
      <c r="E55276">
        <v>-992</v>
      </c>
      <c r="F55276">
        <v>-133</v>
      </c>
    </row>
    <row r="55277" spans="1:6" x14ac:dyDescent="0.35">
      <c r="A55277" s="1">
        <v>45621.000034722223</v>
      </c>
      <c r="B55277" s="1">
        <v>45621</v>
      </c>
      <c r="C55277" s="1">
        <v>45621.041666666664</v>
      </c>
      <c r="D55277" s="2" t="s">
        <v>28</v>
      </c>
      <c r="E55277">
        <v>92330002</v>
      </c>
      <c r="F55277">
        <v>1238</v>
      </c>
    </row>
    <row r="55278" spans="1:6" x14ac:dyDescent="0.35">
      <c r="A55278" s="1">
        <v>45621.0000462963</v>
      </c>
      <c r="B55278" s="1">
        <v>45621</v>
      </c>
      <c r="C55278" s="1">
        <v>45621.041666666664</v>
      </c>
      <c r="D55278" s="2" t="s">
        <v>18</v>
      </c>
      <c r="E55278">
        <v>-1186</v>
      </c>
      <c r="F55278">
        <v>-159</v>
      </c>
    </row>
    <row r="55279" spans="1:6" x14ac:dyDescent="0.35">
      <c r="A55279" s="1">
        <v>45621.000057870369</v>
      </c>
      <c r="B55279" s="1">
        <v>45621</v>
      </c>
      <c r="C55279" s="1">
        <v>45621.041666666664</v>
      </c>
      <c r="D55279" s="2" t="s">
        <v>19</v>
      </c>
      <c r="E55279">
        <v>-1186</v>
      </c>
      <c r="F55279">
        <v>-159</v>
      </c>
    </row>
    <row r="55280" spans="1:6" x14ac:dyDescent="0.35">
      <c r="A55280" s="1">
        <v>45621.000069444446</v>
      </c>
      <c r="B55280" s="1">
        <v>45621</v>
      </c>
      <c r="C55280" s="1">
        <v>45621.041666666664</v>
      </c>
      <c r="D55280" s="2" t="s">
        <v>29</v>
      </c>
      <c r="E55280">
        <v>-1186</v>
      </c>
      <c r="F55280">
        <v>-159</v>
      </c>
    </row>
    <row r="55281" spans="1:6" x14ac:dyDescent="0.35">
      <c r="A55281" s="1">
        <v>45621.041666666664</v>
      </c>
      <c r="B55281" s="1">
        <v>45621.041666666664</v>
      </c>
      <c r="C55281" s="1">
        <v>45621.083333333336</v>
      </c>
      <c r="D55281" s="2" t="s">
        <v>25</v>
      </c>
      <c r="E55281">
        <v>-3</v>
      </c>
      <c r="F55281">
        <v>-4</v>
      </c>
    </row>
    <row r="55282" spans="1:6" x14ac:dyDescent="0.35">
      <c r="A55282" s="1">
        <v>45621.041678240741</v>
      </c>
      <c r="B55282" s="1">
        <v>45621.041666666664</v>
      </c>
      <c r="C55282" s="1">
        <v>45621.083333333336</v>
      </c>
      <c r="D55282" s="2" t="s">
        <v>26</v>
      </c>
      <c r="E55282">
        <v>-1014</v>
      </c>
      <c r="F55282">
        <v>-136</v>
      </c>
    </row>
    <row r="55283" spans="1:6" x14ac:dyDescent="0.35">
      <c r="A55283" s="1">
        <v>45621.041689814818</v>
      </c>
      <c r="B55283" s="1">
        <v>45621.041666666664</v>
      </c>
      <c r="C55283" s="1">
        <v>45621.083333333336</v>
      </c>
      <c r="D55283" s="2" t="s">
        <v>27</v>
      </c>
      <c r="E55283">
        <v>-88</v>
      </c>
      <c r="F55283">
        <v>-118</v>
      </c>
    </row>
    <row r="55284" spans="1:6" x14ac:dyDescent="0.35">
      <c r="A55284" s="1">
        <v>45621.041701388887</v>
      </c>
      <c r="B55284" s="1">
        <v>45621.041666666664</v>
      </c>
      <c r="C55284" s="1">
        <v>45621.083333333336</v>
      </c>
      <c r="D55284" s="2" t="s">
        <v>28</v>
      </c>
      <c r="E55284">
        <v>69580002</v>
      </c>
      <c r="F55284">
        <v>933</v>
      </c>
    </row>
    <row r="55285" spans="1:6" x14ac:dyDescent="0.35">
      <c r="A55285" s="1">
        <v>45621.041712962964</v>
      </c>
      <c r="B55285" s="1">
        <v>45621.041666666664</v>
      </c>
      <c r="C55285" s="1">
        <v>45621.083333333336</v>
      </c>
      <c r="D55285" s="2" t="s">
        <v>18</v>
      </c>
      <c r="E55285">
        <v>-1059</v>
      </c>
      <c r="F55285">
        <v>-142</v>
      </c>
    </row>
    <row r="55286" spans="1:6" x14ac:dyDescent="0.35">
      <c r="A55286" s="1">
        <v>45621.041724537034</v>
      </c>
      <c r="B55286" s="1">
        <v>45621.041666666664</v>
      </c>
      <c r="C55286" s="1">
        <v>45621.083333333336</v>
      </c>
      <c r="D55286" s="2" t="s">
        <v>19</v>
      </c>
      <c r="E55286">
        <v>-1059</v>
      </c>
      <c r="F55286">
        <v>-142</v>
      </c>
    </row>
    <row r="55287" spans="1:6" x14ac:dyDescent="0.35">
      <c r="A55287" s="1">
        <v>45621.04173611111</v>
      </c>
      <c r="B55287" s="1">
        <v>45621.041666666664</v>
      </c>
      <c r="C55287" s="1">
        <v>45621.083333333336</v>
      </c>
      <c r="D55287" s="2" t="s">
        <v>29</v>
      </c>
      <c r="E55287">
        <v>-1059</v>
      </c>
      <c r="F55287">
        <v>-142</v>
      </c>
    </row>
    <row r="55288" spans="1:6" x14ac:dyDescent="0.35">
      <c r="A55288" s="1">
        <v>45621.083333333336</v>
      </c>
      <c r="B55288" s="1">
        <v>45621.083333333336</v>
      </c>
      <c r="C55288" s="1">
        <v>45621.125</v>
      </c>
      <c r="D55288" s="2" t="s">
        <v>25</v>
      </c>
      <c r="E55288">
        <v>-52</v>
      </c>
      <c r="F55288">
        <v>-7</v>
      </c>
    </row>
    <row r="55289" spans="1:6" x14ac:dyDescent="0.35">
      <c r="A55289" s="1">
        <v>45621.083344907405</v>
      </c>
      <c r="B55289" s="1">
        <v>45621.083333333336</v>
      </c>
      <c r="C55289" s="1">
        <v>45621.125</v>
      </c>
      <c r="D55289" s="2" t="s">
        <v>26</v>
      </c>
      <c r="E55289">
        <v>-1335</v>
      </c>
      <c r="F55289">
        <v>-179</v>
      </c>
    </row>
    <row r="55290" spans="1:6" x14ac:dyDescent="0.35">
      <c r="A55290" s="1">
        <v>45621.083356481482</v>
      </c>
      <c r="B55290" s="1">
        <v>45621.083333333336</v>
      </c>
      <c r="C55290" s="1">
        <v>45621.125</v>
      </c>
      <c r="D55290" s="2" t="s">
        <v>27</v>
      </c>
      <c r="E55290">
        <v>-1186</v>
      </c>
      <c r="F55290">
        <v>-159</v>
      </c>
    </row>
    <row r="55291" spans="1:6" x14ac:dyDescent="0.35">
      <c r="A55291" s="1">
        <v>45621.083368055559</v>
      </c>
      <c r="B55291" s="1">
        <v>45621.083333333336</v>
      </c>
      <c r="C55291" s="1">
        <v>45621.125</v>
      </c>
      <c r="D55291" s="2" t="s">
        <v>28</v>
      </c>
      <c r="E55291">
        <v>72940002</v>
      </c>
      <c r="F55291">
        <v>978</v>
      </c>
    </row>
    <row r="55292" spans="1:6" x14ac:dyDescent="0.35">
      <c r="A55292" s="1">
        <v>45621.083379629628</v>
      </c>
      <c r="B55292" s="1">
        <v>45621.083333333336</v>
      </c>
      <c r="C55292" s="1">
        <v>45621.125</v>
      </c>
      <c r="D55292" s="2" t="s">
        <v>18</v>
      </c>
      <c r="E55292">
        <v>-1387</v>
      </c>
      <c r="F55292">
        <v>-186</v>
      </c>
    </row>
    <row r="55293" spans="1:6" x14ac:dyDescent="0.35">
      <c r="A55293" s="1">
        <v>45621.083391203705</v>
      </c>
      <c r="B55293" s="1">
        <v>45621.083333333336</v>
      </c>
      <c r="C55293" s="1">
        <v>45621.125</v>
      </c>
      <c r="D55293" s="2" t="s">
        <v>19</v>
      </c>
      <c r="E55293">
        <v>-1387</v>
      </c>
      <c r="F55293">
        <v>-186</v>
      </c>
    </row>
    <row r="55294" spans="1:6" x14ac:dyDescent="0.35">
      <c r="A55294" s="1">
        <v>45621.083402777775</v>
      </c>
      <c r="B55294" s="1">
        <v>45621.083333333336</v>
      </c>
      <c r="C55294" s="1">
        <v>45621.125</v>
      </c>
      <c r="D55294" s="2" t="s">
        <v>29</v>
      </c>
      <c r="E55294">
        <v>-1387</v>
      </c>
      <c r="F55294">
        <v>-186</v>
      </c>
    </row>
    <row r="55295" spans="1:6" x14ac:dyDescent="0.35">
      <c r="A55295" s="1">
        <v>45621.125</v>
      </c>
      <c r="B55295" s="1">
        <v>45621.125</v>
      </c>
      <c r="C55295" s="1">
        <v>45621.166666666664</v>
      </c>
      <c r="D55295" s="2" t="s">
        <v>25</v>
      </c>
      <c r="E55295">
        <v>0</v>
      </c>
      <c r="F55295">
        <v>0</v>
      </c>
    </row>
    <row r="55296" spans="1:6" x14ac:dyDescent="0.35">
      <c r="A55296" s="1">
        <v>45621.125011574077</v>
      </c>
      <c r="B55296" s="1">
        <v>45621.125</v>
      </c>
      <c r="C55296" s="1">
        <v>45621.166666666664</v>
      </c>
      <c r="D55296" s="2" t="s">
        <v>26</v>
      </c>
      <c r="E55296">
        <v>-999</v>
      </c>
      <c r="F55296">
        <v>-134</v>
      </c>
    </row>
    <row r="55297" spans="1:6" x14ac:dyDescent="0.35">
      <c r="A55297" s="1">
        <v>45621.125023148146</v>
      </c>
      <c r="B55297" s="1">
        <v>45621.125</v>
      </c>
      <c r="C55297" s="1">
        <v>45621.166666666664</v>
      </c>
      <c r="D55297" s="2" t="s">
        <v>27</v>
      </c>
      <c r="E55297">
        <v>-828</v>
      </c>
      <c r="F55297">
        <v>-111</v>
      </c>
    </row>
    <row r="55298" spans="1:6" x14ac:dyDescent="0.35">
      <c r="A55298" s="1">
        <v>45621.125034722223</v>
      </c>
      <c r="B55298" s="1">
        <v>45621.125</v>
      </c>
      <c r="C55298" s="1">
        <v>45621.166666666664</v>
      </c>
      <c r="D55298" s="2" t="s">
        <v>28</v>
      </c>
      <c r="E55298">
        <v>93</v>
      </c>
      <c r="F55298">
        <v>1247</v>
      </c>
    </row>
    <row r="55299" spans="1:6" x14ac:dyDescent="0.35">
      <c r="A55299" s="1">
        <v>45621.1250462963</v>
      </c>
      <c r="B55299" s="1">
        <v>45621.125</v>
      </c>
      <c r="C55299" s="1">
        <v>45621.166666666664</v>
      </c>
      <c r="D55299" s="2" t="s">
        <v>18</v>
      </c>
      <c r="E55299">
        <v>-1059</v>
      </c>
      <c r="F55299">
        <v>-142</v>
      </c>
    </row>
    <row r="55300" spans="1:6" x14ac:dyDescent="0.35">
      <c r="A55300" s="1">
        <v>45621.125057870369</v>
      </c>
      <c r="B55300" s="1">
        <v>45621.125</v>
      </c>
      <c r="C55300" s="1">
        <v>45621.166666666664</v>
      </c>
      <c r="D55300" s="2" t="s">
        <v>19</v>
      </c>
      <c r="E55300">
        <v>-1059</v>
      </c>
      <c r="F55300">
        <v>-142</v>
      </c>
    </row>
    <row r="55301" spans="1:6" x14ac:dyDescent="0.35">
      <c r="A55301" s="1">
        <v>45621.125069444446</v>
      </c>
      <c r="B55301" s="1">
        <v>45621.125</v>
      </c>
      <c r="C55301" s="1">
        <v>45621.166666666664</v>
      </c>
      <c r="D55301" s="2" t="s">
        <v>29</v>
      </c>
      <c r="E55301">
        <v>-1059</v>
      </c>
      <c r="F55301">
        <v>-142</v>
      </c>
    </row>
    <row r="55302" spans="1:6" x14ac:dyDescent="0.35">
      <c r="A55302" s="1">
        <v>45621.166666666664</v>
      </c>
      <c r="B55302" s="1">
        <v>45621.166666666664</v>
      </c>
      <c r="C55302" s="1">
        <v>45621.208333333336</v>
      </c>
      <c r="D55302" s="2" t="s">
        <v>25</v>
      </c>
      <c r="E55302">
        <v>1126</v>
      </c>
      <c r="F55302">
        <v>151</v>
      </c>
    </row>
    <row r="55303" spans="1:6" x14ac:dyDescent="0.35">
      <c r="A55303" s="1">
        <v>45621.166678240741</v>
      </c>
      <c r="B55303" s="1">
        <v>45621.166666666664</v>
      </c>
      <c r="C55303" s="1">
        <v>45621.208333333336</v>
      </c>
      <c r="D55303" s="2" t="s">
        <v>26</v>
      </c>
      <c r="E55303">
        <v>-268</v>
      </c>
      <c r="F55303">
        <v>-36</v>
      </c>
    </row>
    <row r="55304" spans="1:6" x14ac:dyDescent="0.35">
      <c r="A55304" s="1">
        <v>45621.166689814818</v>
      </c>
      <c r="B55304" s="1">
        <v>45621.166666666664</v>
      </c>
      <c r="C55304" s="1">
        <v>45621.208333333336</v>
      </c>
      <c r="D55304" s="2" t="s">
        <v>27</v>
      </c>
      <c r="E55304">
        <v>-22</v>
      </c>
      <c r="F55304">
        <v>-3</v>
      </c>
    </row>
    <row r="55305" spans="1:6" x14ac:dyDescent="0.35">
      <c r="A55305" s="1">
        <v>45621.166701388887</v>
      </c>
      <c r="B55305" s="1">
        <v>45621.166666666664</v>
      </c>
      <c r="C55305" s="1">
        <v>45621.208333333336</v>
      </c>
      <c r="D55305" s="2" t="s">
        <v>28</v>
      </c>
      <c r="E55305">
        <v>157660004</v>
      </c>
      <c r="F55305">
        <v>21139999</v>
      </c>
    </row>
    <row r="55306" spans="1:6" x14ac:dyDescent="0.35">
      <c r="A55306" s="1">
        <v>45621.166712962964</v>
      </c>
      <c r="B55306" s="1">
        <v>45621.166666666664</v>
      </c>
      <c r="C55306" s="1">
        <v>45621.208333333336</v>
      </c>
      <c r="D55306" s="2" t="s">
        <v>18</v>
      </c>
      <c r="E55306">
        <v>-209</v>
      </c>
      <c r="F55306">
        <v>-28</v>
      </c>
    </row>
    <row r="55307" spans="1:6" x14ac:dyDescent="0.35">
      <c r="A55307" s="1">
        <v>45621.166724537034</v>
      </c>
      <c r="B55307" s="1">
        <v>45621.166666666664</v>
      </c>
      <c r="C55307" s="1">
        <v>45621.208333333336</v>
      </c>
      <c r="D55307" s="2" t="s">
        <v>19</v>
      </c>
      <c r="E55307">
        <v>-209</v>
      </c>
      <c r="F55307">
        <v>-28</v>
      </c>
    </row>
    <row r="55308" spans="1:6" x14ac:dyDescent="0.35">
      <c r="A55308" s="1">
        <v>45621.16673611111</v>
      </c>
      <c r="B55308" s="1">
        <v>45621.166666666664</v>
      </c>
      <c r="C55308" s="1">
        <v>45621.208333333336</v>
      </c>
      <c r="D55308" s="2" t="s">
        <v>29</v>
      </c>
      <c r="E55308">
        <v>-209</v>
      </c>
      <c r="F55308">
        <v>-28</v>
      </c>
    </row>
    <row r="55309" spans="1:6" x14ac:dyDescent="0.35">
      <c r="A55309" s="1">
        <v>45621.208333333336</v>
      </c>
      <c r="B55309" s="1">
        <v>45621.208333333336</v>
      </c>
      <c r="C55309" s="1">
        <v>45621.25</v>
      </c>
      <c r="D55309" s="2" t="s">
        <v>25</v>
      </c>
      <c r="E55309">
        <v>25129999</v>
      </c>
      <c r="F55309">
        <v>337</v>
      </c>
    </row>
    <row r="55310" spans="1:6" x14ac:dyDescent="0.35">
      <c r="A55310" s="1">
        <v>45621.208344907405</v>
      </c>
      <c r="B55310" s="1">
        <v>45621.208333333336</v>
      </c>
      <c r="C55310" s="1">
        <v>45621.25</v>
      </c>
      <c r="D55310" s="2" t="s">
        <v>26</v>
      </c>
      <c r="E55310">
        <v>119</v>
      </c>
      <c r="F55310">
        <v>16</v>
      </c>
    </row>
    <row r="55311" spans="1:6" x14ac:dyDescent="0.35">
      <c r="A55311" s="1">
        <v>45621.208356481482</v>
      </c>
      <c r="B55311" s="1">
        <v>45621.208333333336</v>
      </c>
      <c r="C55311" s="1">
        <v>45621.25</v>
      </c>
      <c r="D55311" s="2" t="s">
        <v>27</v>
      </c>
      <c r="E55311">
        <v>365</v>
      </c>
      <c r="F55311">
        <v>49</v>
      </c>
    </row>
    <row r="55312" spans="1:6" x14ac:dyDescent="0.35">
      <c r="A55312" s="1">
        <v>45621.208368055559</v>
      </c>
      <c r="B55312" s="1">
        <v>45621.208333333336</v>
      </c>
      <c r="C55312" s="1">
        <v>45621.25</v>
      </c>
      <c r="D55312" s="2" t="s">
        <v>28</v>
      </c>
      <c r="E55312">
        <v>2215</v>
      </c>
      <c r="F55312">
        <v>29700001</v>
      </c>
    </row>
    <row r="55313" spans="1:6" x14ac:dyDescent="0.35">
      <c r="A55313" s="1">
        <v>45621.208379629628</v>
      </c>
      <c r="B55313" s="1">
        <v>45621.208333333336</v>
      </c>
      <c r="C55313" s="1">
        <v>45621.25</v>
      </c>
      <c r="D55313" s="2" t="s">
        <v>18</v>
      </c>
      <c r="E55313">
        <v>67</v>
      </c>
      <c r="F55313">
        <v>9</v>
      </c>
    </row>
    <row r="55314" spans="1:6" x14ac:dyDescent="0.35">
      <c r="A55314" s="1">
        <v>45621.208391203705</v>
      </c>
      <c r="B55314" s="1">
        <v>45621.208333333336</v>
      </c>
      <c r="C55314" s="1">
        <v>45621.25</v>
      </c>
      <c r="D55314" s="2" t="s">
        <v>19</v>
      </c>
      <c r="E55314">
        <v>0</v>
      </c>
      <c r="F55314">
        <v>0</v>
      </c>
    </row>
    <row r="55315" spans="1:6" x14ac:dyDescent="0.35">
      <c r="A55315" s="1">
        <v>45621.208402777775</v>
      </c>
      <c r="B55315" s="1">
        <v>45621.208333333336</v>
      </c>
      <c r="C55315" s="1">
        <v>45621.25</v>
      </c>
      <c r="D55315" s="2" t="s">
        <v>29</v>
      </c>
      <c r="E55315">
        <v>67</v>
      </c>
      <c r="F55315">
        <v>9</v>
      </c>
    </row>
    <row r="55316" spans="1:6" x14ac:dyDescent="0.35">
      <c r="A55316" s="1">
        <v>45621.25</v>
      </c>
      <c r="B55316" s="1">
        <v>45621.25</v>
      </c>
      <c r="C55316" s="1">
        <v>45621.291666666664</v>
      </c>
      <c r="D55316" s="2" t="s">
        <v>25</v>
      </c>
      <c r="E55316">
        <v>130139999</v>
      </c>
      <c r="F55316">
        <v>17450001</v>
      </c>
    </row>
    <row r="55317" spans="1:6" x14ac:dyDescent="0.35">
      <c r="A55317" s="1">
        <v>45621.250011574077</v>
      </c>
      <c r="B55317" s="1">
        <v>45621.25</v>
      </c>
      <c r="C55317" s="1">
        <v>45621.291666666664</v>
      </c>
      <c r="D55317" s="2" t="s">
        <v>26</v>
      </c>
      <c r="E55317">
        <v>15825</v>
      </c>
      <c r="F55317">
        <v>21219999</v>
      </c>
    </row>
    <row r="55318" spans="1:6" x14ac:dyDescent="0.35">
      <c r="A55318" s="1">
        <v>45621.250023148146</v>
      </c>
      <c r="B55318" s="1">
        <v>45621.25</v>
      </c>
      <c r="C55318" s="1">
        <v>45621.291666666664</v>
      </c>
      <c r="D55318" s="2" t="s">
        <v>27</v>
      </c>
      <c r="E55318">
        <v>12693</v>
      </c>
      <c r="F55318">
        <v>1702</v>
      </c>
    </row>
    <row r="55319" spans="1:6" x14ac:dyDescent="0.35">
      <c r="A55319" s="1">
        <v>45621.250034722223</v>
      </c>
      <c r="B55319" s="1">
        <v>45621.25</v>
      </c>
      <c r="C55319" s="1">
        <v>45621.291666666664</v>
      </c>
      <c r="D55319" s="2" t="s">
        <v>28</v>
      </c>
      <c r="E55319">
        <v>313529999</v>
      </c>
      <c r="F55319">
        <v>42040001</v>
      </c>
    </row>
    <row r="55320" spans="1:6" x14ac:dyDescent="0.35">
      <c r="A55320" s="1">
        <v>45621.2500462963</v>
      </c>
      <c r="B55320" s="1">
        <v>45621.25</v>
      </c>
      <c r="C55320" s="1">
        <v>45621.291666666664</v>
      </c>
      <c r="D55320" s="2" t="s">
        <v>18</v>
      </c>
      <c r="E55320">
        <v>405109985</v>
      </c>
      <c r="F55320">
        <v>5432</v>
      </c>
    </row>
    <row r="55321" spans="1:6" x14ac:dyDescent="0.35">
      <c r="A55321" s="1">
        <v>45621.250057870369</v>
      </c>
      <c r="B55321" s="1">
        <v>45621.25</v>
      </c>
      <c r="C55321" s="1">
        <v>45621.291666666664</v>
      </c>
      <c r="D55321" s="2" t="s">
        <v>19</v>
      </c>
      <c r="E55321">
        <v>405559998</v>
      </c>
      <c r="F55321">
        <v>54380001</v>
      </c>
    </row>
    <row r="55322" spans="1:6" x14ac:dyDescent="0.35">
      <c r="A55322" s="1">
        <v>45621.250069444446</v>
      </c>
      <c r="B55322" s="1">
        <v>45621.25</v>
      </c>
      <c r="C55322" s="1">
        <v>45621.291666666664</v>
      </c>
      <c r="D55322" s="2" t="s">
        <v>29</v>
      </c>
      <c r="E55322">
        <v>405559998</v>
      </c>
      <c r="F55322">
        <v>54380001</v>
      </c>
    </row>
    <row r="55323" spans="1:6" x14ac:dyDescent="0.35">
      <c r="A55323" s="1">
        <v>45621.291666666664</v>
      </c>
      <c r="B55323" s="1">
        <v>45621.291666666664</v>
      </c>
      <c r="C55323" s="1">
        <v>45621.333333333336</v>
      </c>
      <c r="D55323" s="2" t="s">
        <v>25</v>
      </c>
      <c r="E55323">
        <v>200320007</v>
      </c>
      <c r="F55323">
        <v>26860001</v>
      </c>
    </row>
    <row r="55324" spans="1:6" x14ac:dyDescent="0.35">
      <c r="A55324" s="1">
        <v>45621.291678240741</v>
      </c>
      <c r="B55324" s="1">
        <v>45621.291666666664</v>
      </c>
      <c r="C55324" s="1">
        <v>45621.333333333336</v>
      </c>
      <c r="D55324" s="2" t="s">
        <v>26</v>
      </c>
      <c r="E55324">
        <v>214110001</v>
      </c>
      <c r="F55324">
        <v>28709999</v>
      </c>
    </row>
    <row r="55325" spans="1:6" x14ac:dyDescent="0.35">
      <c r="A55325" s="1">
        <v>45621.291689814818</v>
      </c>
      <c r="B55325" s="1">
        <v>45621.291666666664</v>
      </c>
      <c r="C55325" s="1">
        <v>45621.333333333336</v>
      </c>
      <c r="D55325" s="2" t="s">
        <v>27</v>
      </c>
      <c r="E55325">
        <v>168550003</v>
      </c>
      <c r="F55325">
        <v>226</v>
      </c>
    </row>
    <row r="55326" spans="1:6" x14ac:dyDescent="0.35">
      <c r="A55326" s="1">
        <v>45621.291701388887</v>
      </c>
      <c r="B55326" s="1">
        <v>45621.291666666664</v>
      </c>
      <c r="C55326" s="1">
        <v>45621.333333333336</v>
      </c>
      <c r="D55326" s="2" t="s">
        <v>28</v>
      </c>
      <c r="E55326">
        <v>344769989</v>
      </c>
      <c r="F55326">
        <v>4623</v>
      </c>
    </row>
    <row r="55327" spans="1:6" x14ac:dyDescent="0.35">
      <c r="A55327" s="1">
        <v>45621.291712962964</v>
      </c>
      <c r="B55327" s="1">
        <v>45621.291666666664</v>
      </c>
      <c r="C55327" s="1">
        <v>45621.333333333336</v>
      </c>
      <c r="D55327" s="2" t="s">
        <v>18</v>
      </c>
      <c r="E55327">
        <v>451790009</v>
      </c>
      <c r="F55327">
        <v>60580002</v>
      </c>
    </row>
    <row r="55328" spans="1:6" x14ac:dyDescent="0.35">
      <c r="A55328" s="1">
        <v>45621.291724537034</v>
      </c>
      <c r="B55328" s="1">
        <v>45621.291666666664</v>
      </c>
      <c r="C55328" s="1">
        <v>45621.333333333336</v>
      </c>
      <c r="D55328" s="2" t="s">
        <v>19</v>
      </c>
      <c r="E55328">
        <v>452019989</v>
      </c>
      <c r="F55328">
        <v>60610001</v>
      </c>
    </row>
    <row r="55329" spans="1:6" x14ac:dyDescent="0.35">
      <c r="A55329" s="1">
        <v>45621.29173611111</v>
      </c>
      <c r="B55329" s="1">
        <v>45621.291666666664</v>
      </c>
      <c r="C55329" s="1">
        <v>45621.333333333336</v>
      </c>
      <c r="D55329" s="2" t="s">
        <v>29</v>
      </c>
      <c r="E55329">
        <v>574330017</v>
      </c>
      <c r="F55329">
        <v>77010002</v>
      </c>
    </row>
    <row r="55330" spans="1:6" x14ac:dyDescent="0.35">
      <c r="A55330" s="1">
        <v>45621.333333333336</v>
      </c>
      <c r="B55330" s="1">
        <v>45621.333333333336</v>
      </c>
      <c r="C55330" s="1">
        <v>45621.375</v>
      </c>
      <c r="D55330" s="2" t="s">
        <v>25</v>
      </c>
      <c r="E55330">
        <v>190399994</v>
      </c>
      <c r="F55330">
        <v>25530001</v>
      </c>
    </row>
    <row r="55331" spans="1:6" x14ac:dyDescent="0.35">
      <c r="A55331" s="1">
        <v>45621.333344907405</v>
      </c>
      <c r="B55331" s="1">
        <v>45621.333333333336</v>
      </c>
      <c r="C55331" s="1">
        <v>45621.375</v>
      </c>
      <c r="D55331" s="2" t="s">
        <v>26</v>
      </c>
      <c r="E55331">
        <v>212990005</v>
      </c>
      <c r="F55331">
        <v>28559999</v>
      </c>
    </row>
    <row r="55332" spans="1:6" x14ac:dyDescent="0.35">
      <c r="A55332" s="1">
        <v>45621.333356481482</v>
      </c>
      <c r="B55332" s="1">
        <v>45621.333333333336</v>
      </c>
      <c r="C55332" s="1">
        <v>45621.375</v>
      </c>
      <c r="D55332" s="2" t="s">
        <v>27</v>
      </c>
      <c r="E55332">
        <v>167729996</v>
      </c>
      <c r="F55332">
        <v>2249</v>
      </c>
    </row>
    <row r="55333" spans="1:6" x14ac:dyDescent="0.35">
      <c r="A55333" s="1">
        <v>45621.333368055559</v>
      </c>
      <c r="B55333" s="1">
        <v>45621.333333333336</v>
      </c>
      <c r="C55333" s="1">
        <v>45621.375</v>
      </c>
      <c r="D55333" s="2" t="s">
        <v>28</v>
      </c>
      <c r="E55333">
        <v>344100006</v>
      </c>
      <c r="F55333">
        <v>46139999</v>
      </c>
    </row>
    <row r="55334" spans="1:6" x14ac:dyDescent="0.35">
      <c r="A55334" s="1">
        <v>45621.333379629628</v>
      </c>
      <c r="B55334" s="1">
        <v>45621.333333333336</v>
      </c>
      <c r="C55334" s="1">
        <v>45621.375</v>
      </c>
      <c r="D55334" s="2" t="s">
        <v>18</v>
      </c>
      <c r="E55334">
        <v>472079987</v>
      </c>
      <c r="F55334">
        <v>63299999</v>
      </c>
    </row>
    <row r="55335" spans="1:6" x14ac:dyDescent="0.35">
      <c r="A55335" s="1">
        <v>45621.333391203705</v>
      </c>
      <c r="B55335" s="1">
        <v>45621.333333333336</v>
      </c>
      <c r="C55335" s="1">
        <v>45621.375</v>
      </c>
      <c r="D55335" s="2" t="s">
        <v>19</v>
      </c>
      <c r="E55335">
        <v>302190002</v>
      </c>
      <c r="F55335">
        <v>4052</v>
      </c>
    </row>
    <row r="55336" spans="1:6" x14ac:dyDescent="0.35">
      <c r="A55336" s="1">
        <v>45621.333402777775</v>
      </c>
      <c r="B55336" s="1">
        <v>45621.333333333336</v>
      </c>
      <c r="C55336" s="1">
        <v>45621.375</v>
      </c>
      <c r="D55336" s="2" t="s">
        <v>29</v>
      </c>
      <c r="E55336">
        <v>496470001</v>
      </c>
      <c r="F55336">
        <v>6657</v>
      </c>
    </row>
    <row r="55337" spans="1:6" x14ac:dyDescent="0.35">
      <c r="A55337" s="1">
        <v>45621.375</v>
      </c>
      <c r="B55337" s="1">
        <v>45621.375</v>
      </c>
      <c r="C55337" s="1">
        <v>45621.416666666664</v>
      </c>
      <c r="D55337" s="2" t="s">
        <v>25</v>
      </c>
      <c r="E55337">
        <v>155720001</v>
      </c>
      <c r="F55337">
        <v>20879999</v>
      </c>
    </row>
    <row r="55338" spans="1:6" x14ac:dyDescent="0.35">
      <c r="A55338" s="1">
        <v>45621.375011574077</v>
      </c>
      <c r="B55338" s="1">
        <v>45621.375</v>
      </c>
      <c r="C55338" s="1">
        <v>45621.416666666664</v>
      </c>
      <c r="D55338" s="2" t="s">
        <v>26</v>
      </c>
      <c r="E55338">
        <v>202550003</v>
      </c>
      <c r="F55338">
        <v>2716</v>
      </c>
    </row>
    <row r="55339" spans="1:6" x14ac:dyDescent="0.35">
      <c r="A55339" s="1">
        <v>45621.375023148146</v>
      </c>
      <c r="B55339" s="1">
        <v>45621.375</v>
      </c>
      <c r="C55339" s="1">
        <v>45621.416666666664</v>
      </c>
      <c r="D55339" s="2" t="s">
        <v>27</v>
      </c>
      <c r="E55339">
        <v>160339996</v>
      </c>
      <c r="F55339">
        <v>215</v>
      </c>
    </row>
    <row r="55340" spans="1:6" x14ac:dyDescent="0.35">
      <c r="A55340" s="1">
        <v>45621.375034722223</v>
      </c>
      <c r="B55340" s="1">
        <v>45621.375</v>
      </c>
      <c r="C55340" s="1">
        <v>45621.416666666664</v>
      </c>
      <c r="D55340" s="2" t="s">
        <v>28</v>
      </c>
      <c r="E55340">
        <v>32501001</v>
      </c>
      <c r="F55340">
        <v>43580002</v>
      </c>
    </row>
    <row r="55341" spans="1:6" x14ac:dyDescent="0.35">
      <c r="A55341" s="1">
        <v>45621.3750462963</v>
      </c>
      <c r="B55341" s="1">
        <v>45621.375</v>
      </c>
      <c r="C55341" s="1">
        <v>45621.416666666664</v>
      </c>
      <c r="D55341" s="2" t="s">
        <v>18</v>
      </c>
      <c r="E55341">
        <v>317109985</v>
      </c>
      <c r="F55341">
        <v>4252</v>
      </c>
    </row>
    <row r="55342" spans="1:6" x14ac:dyDescent="0.35">
      <c r="A55342" s="1">
        <v>45621.375057870369</v>
      </c>
      <c r="B55342" s="1">
        <v>45621.375</v>
      </c>
      <c r="C55342" s="1">
        <v>45621.416666666664</v>
      </c>
      <c r="D55342" s="2" t="s">
        <v>19</v>
      </c>
      <c r="E55342">
        <v>317329987</v>
      </c>
      <c r="F55342">
        <v>42549999</v>
      </c>
    </row>
    <row r="55343" spans="1:6" x14ac:dyDescent="0.35">
      <c r="A55343" s="1">
        <v>45621.375069444446</v>
      </c>
      <c r="B55343" s="1">
        <v>45621.375</v>
      </c>
      <c r="C55343" s="1">
        <v>45621.416666666664</v>
      </c>
      <c r="D55343" s="2" t="s">
        <v>29</v>
      </c>
      <c r="E55343">
        <v>317329987</v>
      </c>
      <c r="F55343">
        <v>42549999</v>
      </c>
    </row>
    <row r="55344" spans="1:6" x14ac:dyDescent="0.35">
      <c r="A55344" s="1">
        <v>45621.416666666664</v>
      </c>
      <c r="B55344" s="1">
        <v>45621.416666666664</v>
      </c>
      <c r="C55344" s="1">
        <v>45621.458333333336</v>
      </c>
      <c r="D55344" s="2" t="s">
        <v>25</v>
      </c>
      <c r="E55344">
        <v>129770004</v>
      </c>
      <c r="F55344">
        <v>174</v>
      </c>
    </row>
    <row r="55345" spans="1:6" x14ac:dyDescent="0.35">
      <c r="A55345" s="1">
        <v>45621.416678240741</v>
      </c>
      <c r="B55345" s="1">
        <v>45621.416666666664</v>
      </c>
      <c r="C55345" s="1">
        <v>45621.458333333336</v>
      </c>
      <c r="D55345" s="2" t="s">
        <v>26</v>
      </c>
      <c r="E55345">
        <v>198229996</v>
      </c>
      <c r="F55345">
        <v>2658</v>
      </c>
    </row>
    <row r="55346" spans="1:6" x14ac:dyDescent="0.35">
      <c r="A55346" s="1">
        <v>45621.416689814818</v>
      </c>
      <c r="B55346" s="1">
        <v>45621.416666666664</v>
      </c>
      <c r="C55346" s="1">
        <v>45621.458333333336</v>
      </c>
      <c r="D55346" s="2" t="s">
        <v>27</v>
      </c>
      <c r="E55346">
        <v>156759995</v>
      </c>
      <c r="F55346">
        <v>2102</v>
      </c>
    </row>
    <row r="55347" spans="1:6" x14ac:dyDescent="0.35">
      <c r="A55347" s="1">
        <v>45621.416701388887</v>
      </c>
      <c r="B55347" s="1">
        <v>45621.416666666664</v>
      </c>
      <c r="C55347" s="1">
        <v>45621.458333333336</v>
      </c>
      <c r="D55347" s="2" t="s">
        <v>28</v>
      </c>
      <c r="E55347">
        <v>317779999</v>
      </c>
      <c r="F55347">
        <v>42610001</v>
      </c>
    </row>
    <row r="55348" spans="1:6" x14ac:dyDescent="0.35">
      <c r="A55348" s="1">
        <v>45621.416712962964</v>
      </c>
      <c r="B55348" s="1">
        <v>45621.416666666664</v>
      </c>
      <c r="C55348" s="1">
        <v>45621.458333333336</v>
      </c>
      <c r="D55348" s="2" t="s">
        <v>18</v>
      </c>
      <c r="E55348">
        <v>308309998</v>
      </c>
      <c r="F55348">
        <v>4134</v>
      </c>
    </row>
    <row r="55349" spans="1:6" x14ac:dyDescent="0.35">
      <c r="A55349" s="1">
        <v>45621.416724537034</v>
      </c>
      <c r="B55349" s="1">
        <v>45621.416666666664</v>
      </c>
      <c r="C55349" s="1">
        <v>45621.458333333336</v>
      </c>
      <c r="D55349" s="2" t="s">
        <v>19</v>
      </c>
      <c r="E55349">
        <v>308529999</v>
      </c>
      <c r="F55349">
        <v>41369999</v>
      </c>
    </row>
    <row r="55350" spans="1:6" x14ac:dyDescent="0.35">
      <c r="A55350" s="1">
        <v>45621.41673611111</v>
      </c>
      <c r="B55350" s="1">
        <v>45621.416666666664</v>
      </c>
      <c r="C55350" s="1">
        <v>45621.458333333336</v>
      </c>
      <c r="D55350" s="2" t="s">
        <v>29</v>
      </c>
      <c r="E55350">
        <v>308529999</v>
      </c>
      <c r="F55350">
        <v>41369999</v>
      </c>
    </row>
    <row r="55351" spans="1:6" x14ac:dyDescent="0.35">
      <c r="A55351" s="1">
        <v>45621.458333333336</v>
      </c>
      <c r="B55351" s="1">
        <v>45621.458333333336</v>
      </c>
      <c r="C55351" s="1">
        <v>45621.5</v>
      </c>
      <c r="D55351" s="2" t="s">
        <v>25</v>
      </c>
      <c r="E55351">
        <v>141699997</v>
      </c>
      <c r="F55351">
        <v>19</v>
      </c>
    </row>
    <row r="55352" spans="1:6" x14ac:dyDescent="0.35">
      <c r="A55352" s="1">
        <v>45621.458344907405</v>
      </c>
      <c r="B55352" s="1">
        <v>45621.458333333336</v>
      </c>
      <c r="C55352" s="1">
        <v>45621.5</v>
      </c>
      <c r="D55352" s="2" t="s">
        <v>26</v>
      </c>
      <c r="E55352">
        <v>200169998</v>
      </c>
      <c r="F55352">
        <v>2684</v>
      </c>
    </row>
    <row r="55353" spans="1:6" x14ac:dyDescent="0.35">
      <c r="A55353" s="1">
        <v>45621.458356481482</v>
      </c>
      <c r="B55353" s="1">
        <v>45621.458333333336</v>
      </c>
      <c r="C55353" s="1">
        <v>45621.5</v>
      </c>
      <c r="D55353" s="2" t="s">
        <v>27</v>
      </c>
      <c r="E55353">
        <v>157210007</v>
      </c>
      <c r="F55353">
        <v>2108</v>
      </c>
    </row>
    <row r="55354" spans="1:6" x14ac:dyDescent="0.35">
      <c r="A55354" s="1">
        <v>45621.458368055559</v>
      </c>
      <c r="B55354" s="1">
        <v>45621.458333333336</v>
      </c>
      <c r="C55354" s="1">
        <v>45621.5</v>
      </c>
      <c r="D55354" s="2" t="s">
        <v>28</v>
      </c>
      <c r="E55354">
        <v>322700012</v>
      </c>
      <c r="F55354">
        <v>4327</v>
      </c>
    </row>
    <row r="55355" spans="1:6" x14ac:dyDescent="0.35">
      <c r="A55355" s="1">
        <v>45621.458379629628</v>
      </c>
      <c r="B55355" s="1">
        <v>45621.458333333336</v>
      </c>
      <c r="C55355" s="1">
        <v>45621.5</v>
      </c>
      <c r="D55355" s="2" t="s">
        <v>18</v>
      </c>
      <c r="E55355">
        <v>298089996</v>
      </c>
      <c r="F55355">
        <v>39970001</v>
      </c>
    </row>
    <row r="55356" spans="1:6" x14ac:dyDescent="0.35">
      <c r="A55356" s="1">
        <v>45621.458391203705</v>
      </c>
      <c r="B55356" s="1">
        <v>45621.458333333336</v>
      </c>
      <c r="C55356" s="1">
        <v>45621.5</v>
      </c>
      <c r="D55356" s="2" t="s">
        <v>19</v>
      </c>
      <c r="E55356">
        <v>298309998</v>
      </c>
      <c r="F55356">
        <v>40</v>
      </c>
    </row>
    <row r="55357" spans="1:6" x14ac:dyDescent="0.35">
      <c r="A55357" s="1">
        <v>45621.458402777775</v>
      </c>
      <c r="B55357" s="1">
        <v>45621.458333333336</v>
      </c>
      <c r="C55357" s="1">
        <v>45621.5</v>
      </c>
      <c r="D55357" s="2" t="s">
        <v>29</v>
      </c>
      <c r="E55357">
        <v>298309998</v>
      </c>
      <c r="F55357">
        <v>40</v>
      </c>
    </row>
    <row r="55358" spans="1:6" x14ac:dyDescent="0.35">
      <c r="A55358" s="1">
        <v>45621.5</v>
      </c>
      <c r="B55358" s="1">
        <v>45621.5</v>
      </c>
      <c r="C55358" s="1">
        <v>45621.541666666664</v>
      </c>
      <c r="D55358" s="2" t="s">
        <v>25</v>
      </c>
      <c r="E55358">
        <v>171830002</v>
      </c>
      <c r="F55358">
        <v>23040001</v>
      </c>
    </row>
    <row r="55359" spans="1:6" x14ac:dyDescent="0.35">
      <c r="A55359" s="1">
        <v>45621.500011574077</v>
      </c>
      <c r="B55359" s="1">
        <v>45621.5</v>
      </c>
      <c r="C55359" s="1">
        <v>45621.541666666664</v>
      </c>
      <c r="D55359" s="2" t="s">
        <v>26</v>
      </c>
      <c r="E55359">
        <v>208220001</v>
      </c>
      <c r="F55359">
        <v>2792</v>
      </c>
    </row>
    <row r="55360" spans="1:6" x14ac:dyDescent="0.35">
      <c r="A55360" s="1">
        <v>45621.500023148146</v>
      </c>
      <c r="B55360" s="1">
        <v>45621.5</v>
      </c>
      <c r="C55360" s="1">
        <v>45621.541666666664</v>
      </c>
      <c r="D55360" s="2" t="s">
        <v>27</v>
      </c>
      <c r="E55360">
        <v>163699997</v>
      </c>
      <c r="F55360">
        <v>21950001</v>
      </c>
    </row>
    <row r="55361" spans="1:6" x14ac:dyDescent="0.35">
      <c r="A55361" s="1">
        <v>45621.500034722223</v>
      </c>
      <c r="B55361" s="1">
        <v>45621.5</v>
      </c>
      <c r="C55361" s="1">
        <v>45621.541666666664</v>
      </c>
      <c r="D55361" s="2" t="s">
        <v>28</v>
      </c>
      <c r="E55361">
        <v>335230011</v>
      </c>
      <c r="F55361">
        <v>44950001</v>
      </c>
    </row>
    <row r="55362" spans="1:6" x14ac:dyDescent="0.35">
      <c r="A55362" s="1">
        <v>45621.5000462963</v>
      </c>
      <c r="B55362" s="1">
        <v>45621.5</v>
      </c>
      <c r="C55362" s="1">
        <v>45621.541666666664</v>
      </c>
      <c r="D55362" s="2" t="s">
        <v>18</v>
      </c>
      <c r="E55362">
        <v>364089996</v>
      </c>
      <c r="F55362">
        <v>4882</v>
      </c>
    </row>
    <row r="55363" spans="1:6" x14ac:dyDescent="0.35">
      <c r="A55363" s="1">
        <v>45621.500057870369</v>
      </c>
      <c r="B55363" s="1">
        <v>45621.5</v>
      </c>
      <c r="C55363" s="1">
        <v>45621.541666666664</v>
      </c>
      <c r="D55363" s="2" t="s">
        <v>19</v>
      </c>
      <c r="E55363">
        <v>364309998</v>
      </c>
      <c r="F55363">
        <v>48849998</v>
      </c>
    </row>
    <row r="55364" spans="1:6" x14ac:dyDescent="0.35">
      <c r="A55364" s="1">
        <v>45621.500069444446</v>
      </c>
      <c r="B55364" s="1">
        <v>45621.5</v>
      </c>
      <c r="C55364" s="1">
        <v>45621.541666666664</v>
      </c>
      <c r="D55364" s="2" t="s">
        <v>29</v>
      </c>
      <c r="E55364">
        <v>426290009</v>
      </c>
      <c r="F55364">
        <v>5716</v>
      </c>
    </row>
    <row r="55365" spans="1:6" x14ac:dyDescent="0.35">
      <c r="A55365" s="1">
        <v>45621.541666666664</v>
      </c>
      <c r="B55365" s="1">
        <v>45621.541666666664</v>
      </c>
      <c r="C55365" s="1">
        <v>45621.583333333336</v>
      </c>
      <c r="D55365" s="2" t="s">
        <v>25</v>
      </c>
      <c r="E55365">
        <v>194649994</v>
      </c>
      <c r="F55365">
        <v>261</v>
      </c>
    </row>
    <row r="55366" spans="1:6" x14ac:dyDescent="0.35">
      <c r="A55366" s="1">
        <v>45621.541678240741</v>
      </c>
      <c r="B55366" s="1">
        <v>45621.541666666664</v>
      </c>
      <c r="C55366" s="1">
        <v>45621.583333333336</v>
      </c>
      <c r="D55366" s="2" t="s">
        <v>26</v>
      </c>
      <c r="E55366">
        <v>209039993</v>
      </c>
      <c r="F55366">
        <v>28030001</v>
      </c>
    </row>
    <row r="55367" spans="1:6" x14ac:dyDescent="0.35">
      <c r="A55367" s="1">
        <v>45621.541689814818</v>
      </c>
      <c r="B55367" s="1">
        <v>45621.541666666664</v>
      </c>
      <c r="C55367" s="1">
        <v>45621.583333333336</v>
      </c>
      <c r="D55367" s="2" t="s">
        <v>27</v>
      </c>
      <c r="E55367">
        <v>164589996</v>
      </c>
      <c r="F55367">
        <v>2207</v>
      </c>
    </row>
    <row r="55368" spans="1:6" x14ac:dyDescent="0.35">
      <c r="A55368" s="1">
        <v>45621.541701388887</v>
      </c>
      <c r="B55368" s="1">
        <v>45621.541666666664</v>
      </c>
      <c r="C55368" s="1">
        <v>45621.583333333336</v>
      </c>
      <c r="D55368" s="2" t="s">
        <v>28</v>
      </c>
      <c r="E55368">
        <v>335230011</v>
      </c>
      <c r="F55368">
        <v>44950001</v>
      </c>
    </row>
    <row r="55369" spans="1:6" x14ac:dyDescent="0.35">
      <c r="A55369" s="1">
        <v>45621.541712962964</v>
      </c>
      <c r="B55369" s="1">
        <v>45621.541666666664</v>
      </c>
      <c r="C55369" s="1">
        <v>45621.583333333336</v>
      </c>
      <c r="D55369" s="2" t="s">
        <v>18</v>
      </c>
      <c r="E55369">
        <v>346940002</v>
      </c>
      <c r="F55369">
        <v>4652</v>
      </c>
    </row>
    <row r="55370" spans="1:6" x14ac:dyDescent="0.35">
      <c r="A55370" s="1">
        <v>45621.541724537034</v>
      </c>
      <c r="B55370" s="1">
        <v>45621.541666666664</v>
      </c>
      <c r="C55370" s="1">
        <v>45621.583333333336</v>
      </c>
      <c r="D55370" s="2" t="s">
        <v>19</v>
      </c>
      <c r="E55370">
        <v>347160004</v>
      </c>
      <c r="F55370">
        <v>46549999</v>
      </c>
    </row>
    <row r="55371" spans="1:6" x14ac:dyDescent="0.35">
      <c r="A55371" s="1">
        <v>45621.54173611111</v>
      </c>
      <c r="B55371" s="1">
        <v>45621.541666666664</v>
      </c>
      <c r="C55371" s="1">
        <v>45621.583333333336</v>
      </c>
      <c r="D55371" s="2" t="s">
        <v>29</v>
      </c>
      <c r="E55371">
        <v>506910004</v>
      </c>
      <c r="F55371">
        <v>67970001</v>
      </c>
    </row>
    <row r="55372" spans="1:6" x14ac:dyDescent="0.35">
      <c r="A55372" s="1">
        <v>45621.583333333336</v>
      </c>
      <c r="B55372" s="1">
        <v>45621.583333333336</v>
      </c>
      <c r="C55372" s="1">
        <v>45621.625</v>
      </c>
      <c r="D55372" s="2" t="s">
        <v>25</v>
      </c>
      <c r="E55372">
        <v>194869995</v>
      </c>
      <c r="F55372">
        <v>26129999</v>
      </c>
    </row>
    <row r="55373" spans="1:6" x14ac:dyDescent="0.35">
      <c r="A55373" s="1">
        <v>45621.583344907405</v>
      </c>
      <c r="B55373" s="1">
        <v>45621.583333333336</v>
      </c>
      <c r="C55373" s="1">
        <v>45621.625</v>
      </c>
      <c r="D55373" s="2" t="s">
        <v>26</v>
      </c>
      <c r="E55373">
        <v>207699997</v>
      </c>
      <c r="F55373">
        <v>2785</v>
      </c>
    </row>
    <row r="55374" spans="1:6" x14ac:dyDescent="0.35">
      <c r="A55374" s="1">
        <v>45621.583356481482</v>
      </c>
      <c r="B55374" s="1">
        <v>45621.583333333336</v>
      </c>
      <c r="C55374" s="1">
        <v>45621.625</v>
      </c>
      <c r="D55374" s="2" t="s">
        <v>27</v>
      </c>
      <c r="E55374">
        <v>162949997</v>
      </c>
      <c r="F55374">
        <v>2185</v>
      </c>
    </row>
    <row r="55375" spans="1:6" x14ac:dyDescent="0.35">
      <c r="A55375" s="1">
        <v>45621.583368055559</v>
      </c>
      <c r="B55375" s="1">
        <v>45621.583333333336</v>
      </c>
      <c r="C55375" s="1">
        <v>45621.625</v>
      </c>
      <c r="D55375" s="2" t="s">
        <v>28</v>
      </c>
      <c r="E55375">
        <v>333959991</v>
      </c>
      <c r="F55375">
        <v>44779999</v>
      </c>
    </row>
    <row r="55376" spans="1:6" x14ac:dyDescent="0.35">
      <c r="A55376" s="1">
        <v>45621.583379629628</v>
      </c>
      <c r="B55376" s="1">
        <v>45621.583333333336</v>
      </c>
      <c r="C55376" s="1">
        <v>45621.625</v>
      </c>
      <c r="D55376" s="2" t="s">
        <v>18</v>
      </c>
      <c r="E55376">
        <v>298679993</v>
      </c>
      <c r="F55376">
        <v>40049999</v>
      </c>
    </row>
    <row r="55377" spans="1:6" x14ac:dyDescent="0.35">
      <c r="A55377" s="1">
        <v>45621.583391203705</v>
      </c>
      <c r="B55377" s="1">
        <v>45621.583333333336</v>
      </c>
      <c r="C55377" s="1">
        <v>45621.625</v>
      </c>
      <c r="D55377" s="2" t="s">
        <v>19</v>
      </c>
      <c r="E55377">
        <v>301</v>
      </c>
      <c r="F55377">
        <v>40360001</v>
      </c>
    </row>
    <row r="55378" spans="1:6" x14ac:dyDescent="0.35">
      <c r="A55378" s="1">
        <v>45621.583402777775</v>
      </c>
      <c r="B55378" s="1">
        <v>45621.583333333336</v>
      </c>
      <c r="C55378" s="1">
        <v>45621.625</v>
      </c>
      <c r="D55378" s="2" t="s">
        <v>29</v>
      </c>
      <c r="E55378">
        <v>708419983</v>
      </c>
      <c r="F55378">
        <v>94989998</v>
      </c>
    </row>
    <row r="55379" spans="1:6" x14ac:dyDescent="0.35">
      <c r="A55379" s="1">
        <v>45621.625</v>
      </c>
      <c r="B55379" s="1">
        <v>45621.625</v>
      </c>
      <c r="C55379" s="1">
        <v>45621.666666666664</v>
      </c>
      <c r="D55379" s="2" t="s">
        <v>25</v>
      </c>
      <c r="E55379">
        <v>211350006</v>
      </c>
      <c r="F55379">
        <v>2834</v>
      </c>
    </row>
    <row r="55380" spans="1:6" x14ac:dyDescent="0.35">
      <c r="A55380" s="1">
        <v>45621.625011574077</v>
      </c>
      <c r="B55380" s="1">
        <v>45621.625</v>
      </c>
      <c r="C55380" s="1">
        <v>45621.666666666664</v>
      </c>
      <c r="D55380" s="2" t="s">
        <v>26</v>
      </c>
      <c r="E55380">
        <v>208970001</v>
      </c>
      <c r="F55380">
        <v>2802</v>
      </c>
    </row>
    <row r="55381" spans="1:6" x14ac:dyDescent="0.35">
      <c r="A55381" s="1">
        <v>45621.625023148146</v>
      </c>
      <c r="B55381" s="1">
        <v>45621.625</v>
      </c>
      <c r="C55381" s="1">
        <v>45621.666666666664</v>
      </c>
      <c r="D55381" s="2" t="s">
        <v>27</v>
      </c>
      <c r="E55381">
        <v>163850006</v>
      </c>
      <c r="F55381">
        <v>21969999</v>
      </c>
    </row>
    <row r="55382" spans="1:6" x14ac:dyDescent="0.35">
      <c r="A55382" s="1">
        <v>45621.625034722223</v>
      </c>
      <c r="B55382" s="1">
        <v>45621.625</v>
      </c>
      <c r="C55382" s="1">
        <v>45621.666666666664</v>
      </c>
      <c r="D55382" s="2" t="s">
        <v>28</v>
      </c>
      <c r="E55382">
        <v>33575</v>
      </c>
      <c r="F55382">
        <v>4502</v>
      </c>
    </row>
    <row r="55383" spans="1:6" x14ac:dyDescent="0.35">
      <c r="A55383" s="1">
        <v>45621.6250462963</v>
      </c>
      <c r="B55383" s="1">
        <v>45621.625</v>
      </c>
      <c r="C55383" s="1">
        <v>45621.666666666664</v>
      </c>
      <c r="D55383" s="2" t="s">
        <v>18</v>
      </c>
      <c r="E55383">
        <v>310619995</v>
      </c>
      <c r="F55383">
        <v>41650002</v>
      </c>
    </row>
    <row r="55384" spans="1:6" x14ac:dyDescent="0.35">
      <c r="A55384" s="1">
        <v>45621.625057870369</v>
      </c>
      <c r="B55384" s="1">
        <v>45621.625</v>
      </c>
      <c r="C55384" s="1">
        <v>45621.666666666664</v>
      </c>
      <c r="D55384" s="2" t="s">
        <v>19</v>
      </c>
      <c r="E55384">
        <v>313299988</v>
      </c>
      <c r="F55384">
        <v>42009998</v>
      </c>
    </row>
    <row r="55385" spans="1:6" x14ac:dyDescent="0.35">
      <c r="A55385" s="1">
        <v>45621.625069444446</v>
      </c>
      <c r="B55385" s="1">
        <v>45621.625</v>
      </c>
      <c r="C55385" s="1">
        <v>45621.666666666664</v>
      </c>
      <c r="D55385" s="2" t="s">
        <v>29</v>
      </c>
      <c r="E55385">
        <v>690440002</v>
      </c>
      <c r="F55385">
        <v>92580002</v>
      </c>
    </row>
    <row r="55386" spans="1:6" x14ac:dyDescent="0.35">
      <c r="A55386" s="1">
        <v>45621.666666666664</v>
      </c>
      <c r="B55386" s="1">
        <v>45621.666666666664</v>
      </c>
      <c r="C55386" s="1">
        <v>45621.708333333336</v>
      </c>
      <c r="D55386" s="2" t="s">
        <v>25</v>
      </c>
      <c r="E55386">
        <v>225520004</v>
      </c>
      <c r="F55386">
        <v>3024</v>
      </c>
    </row>
    <row r="55387" spans="1:6" x14ac:dyDescent="0.35">
      <c r="A55387" s="1">
        <v>45621.666678240741</v>
      </c>
      <c r="B55387" s="1">
        <v>45621.666666666664</v>
      </c>
      <c r="C55387" s="1">
        <v>45621.708333333336</v>
      </c>
      <c r="D55387" s="2" t="s">
        <v>26</v>
      </c>
      <c r="E55387">
        <v>212100006</v>
      </c>
      <c r="F55387">
        <v>28440001</v>
      </c>
    </row>
    <row r="55388" spans="1:6" x14ac:dyDescent="0.35">
      <c r="A55388" s="1">
        <v>45621.666689814818</v>
      </c>
      <c r="B55388" s="1">
        <v>45621.666666666664</v>
      </c>
      <c r="C55388" s="1">
        <v>45621.708333333336</v>
      </c>
      <c r="D55388" s="2" t="s">
        <v>27</v>
      </c>
      <c r="E55388">
        <v>167729996</v>
      </c>
      <c r="F55388">
        <v>2249</v>
      </c>
    </row>
    <row r="55389" spans="1:6" x14ac:dyDescent="0.35">
      <c r="A55389" s="1">
        <v>45621.666701388887</v>
      </c>
      <c r="B55389" s="1">
        <v>45621.666666666664</v>
      </c>
      <c r="C55389" s="1">
        <v>45621.708333333336</v>
      </c>
      <c r="D55389" s="2" t="s">
        <v>28</v>
      </c>
      <c r="E55389">
        <v>341119995</v>
      </c>
      <c r="F55389">
        <v>45740002</v>
      </c>
    </row>
    <row r="55390" spans="1:6" x14ac:dyDescent="0.35">
      <c r="A55390" s="1">
        <v>45621.666712962964</v>
      </c>
      <c r="B55390" s="1">
        <v>45621.666666666664</v>
      </c>
      <c r="C55390" s="1">
        <v>45621.708333333336</v>
      </c>
      <c r="D55390" s="2" t="s">
        <v>18</v>
      </c>
      <c r="E55390">
        <v>352980011</v>
      </c>
      <c r="F55390">
        <v>47330002</v>
      </c>
    </row>
    <row r="55391" spans="1:6" x14ac:dyDescent="0.35">
      <c r="A55391" s="1">
        <v>45621.666724537034</v>
      </c>
      <c r="B55391" s="1">
        <v>45621.666666666664</v>
      </c>
      <c r="C55391" s="1">
        <v>45621.708333333336</v>
      </c>
      <c r="D55391" s="2" t="s">
        <v>19</v>
      </c>
      <c r="E55391">
        <v>353279999</v>
      </c>
      <c r="F55391">
        <v>47369999</v>
      </c>
    </row>
    <row r="55392" spans="1:6" x14ac:dyDescent="0.35">
      <c r="A55392" s="1">
        <v>45621.66673611111</v>
      </c>
      <c r="B55392" s="1">
        <v>45621.666666666664</v>
      </c>
      <c r="C55392" s="1">
        <v>45621.708333333336</v>
      </c>
      <c r="D55392" s="2" t="s">
        <v>29</v>
      </c>
      <c r="E55392">
        <v>865700012</v>
      </c>
      <c r="F55392">
        <v>116080002</v>
      </c>
    </row>
    <row r="55393" spans="1:6" x14ac:dyDescent="0.35">
      <c r="A55393" s="1">
        <v>45621.708333333336</v>
      </c>
      <c r="B55393" s="1">
        <v>45621.708333333336</v>
      </c>
      <c r="C55393" s="1">
        <v>45621.75</v>
      </c>
      <c r="D55393" s="2" t="s">
        <v>25</v>
      </c>
      <c r="E55393">
        <v>205910004</v>
      </c>
      <c r="F55393">
        <v>27610001</v>
      </c>
    </row>
    <row r="55394" spans="1:6" x14ac:dyDescent="0.35">
      <c r="A55394" s="1">
        <v>45621.708344907405</v>
      </c>
      <c r="B55394" s="1">
        <v>45621.708333333336</v>
      </c>
      <c r="C55394" s="1">
        <v>45621.75</v>
      </c>
      <c r="D55394" s="2" t="s">
        <v>26</v>
      </c>
      <c r="E55394">
        <v>208669998</v>
      </c>
      <c r="F55394">
        <v>2798</v>
      </c>
    </row>
    <row r="55395" spans="1:6" x14ac:dyDescent="0.35">
      <c r="A55395" s="1">
        <v>45621.708356481482</v>
      </c>
      <c r="B55395" s="1">
        <v>45621.708333333336</v>
      </c>
      <c r="C55395" s="1">
        <v>45621.75</v>
      </c>
      <c r="D55395" s="2" t="s">
        <v>27</v>
      </c>
      <c r="E55395">
        <v>165490005</v>
      </c>
      <c r="F55395">
        <v>22190001</v>
      </c>
    </row>
    <row r="55396" spans="1:6" x14ac:dyDescent="0.35">
      <c r="A55396" s="1">
        <v>45621.708368055559</v>
      </c>
      <c r="B55396" s="1">
        <v>45621.708333333336</v>
      </c>
      <c r="C55396" s="1">
        <v>45621.75</v>
      </c>
      <c r="D55396" s="2" t="s">
        <v>28</v>
      </c>
      <c r="E55396">
        <v>335149994</v>
      </c>
      <c r="F55396">
        <v>44939999</v>
      </c>
    </row>
    <row r="55397" spans="1:6" x14ac:dyDescent="0.35">
      <c r="A55397" s="1">
        <v>45621.708379629628</v>
      </c>
      <c r="B55397" s="1">
        <v>45621.708333333336</v>
      </c>
      <c r="C55397" s="1">
        <v>45621.75</v>
      </c>
      <c r="D55397" s="2" t="s">
        <v>18</v>
      </c>
      <c r="E55397">
        <v>346790009</v>
      </c>
      <c r="F55397">
        <v>465</v>
      </c>
    </row>
    <row r="55398" spans="1:6" x14ac:dyDescent="0.35">
      <c r="A55398" s="1">
        <v>45621.708391203705</v>
      </c>
      <c r="B55398" s="1">
        <v>45621.708333333336</v>
      </c>
      <c r="C55398" s="1">
        <v>45621.75</v>
      </c>
      <c r="D55398" s="2" t="s">
        <v>19</v>
      </c>
      <c r="E55398">
        <v>34701001</v>
      </c>
      <c r="F55398">
        <v>46529999</v>
      </c>
    </row>
    <row r="55399" spans="1:6" x14ac:dyDescent="0.35">
      <c r="A55399" s="1">
        <v>45621.708402777775</v>
      </c>
      <c r="B55399" s="1">
        <v>45621.708333333336</v>
      </c>
      <c r="C55399" s="1">
        <v>45621.75</v>
      </c>
      <c r="D55399" s="2" t="s">
        <v>29</v>
      </c>
      <c r="E55399">
        <v>954599976</v>
      </c>
      <c r="F55399">
        <v>128</v>
      </c>
    </row>
    <row r="55400" spans="1:6" x14ac:dyDescent="0.35">
      <c r="A55400" s="1">
        <v>45621.75</v>
      </c>
      <c r="B55400" s="1">
        <v>45621.75</v>
      </c>
      <c r="C55400" s="1">
        <v>45621.791666666664</v>
      </c>
      <c r="D55400" s="2" t="s">
        <v>25</v>
      </c>
      <c r="E55400">
        <v>194869995</v>
      </c>
      <c r="F55400">
        <v>26129999</v>
      </c>
    </row>
    <row r="55401" spans="1:6" x14ac:dyDescent="0.35">
      <c r="A55401" s="1">
        <v>45621.750011574077</v>
      </c>
      <c r="B55401" s="1">
        <v>45621.75</v>
      </c>
      <c r="C55401" s="1">
        <v>45621.791666666664</v>
      </c>
      <c r="D55401" s="2" t="s">
        <v>26</v>
      </c>
      <c r="E55401">
        <v>209419998</v>
      </c>
      <c r="F55401">
        <v>2808</v>
      </c>
    </row>
    <row r="55402" spans="1:6" x14ac:dyDescent="0.35">
      <c r="A55402" s="1">
        <v>45621.750023148146</v>
      </c>
      <c r="B55402" s="1">
        <v>45621.75</v>
      </c>
      <c r="C55402" s="1">
        <v>45621.791666666664</v>
      </c>
      <c r="D55402" s="2" t="s">
        <v>27</v>
      </c>
      <c r="E55402">
        <v>164070007</v>
      </c>
      <c r="F55402">
        <v>22</v>
      </c>
    </row>
    <row r="55403" spans="1:6" x14ac:dyDescent="0.35">
      <c r="A55403" s="1">
        <v>45621.750034722223</v>
      </c>
      <c r="B55403" s="1">
        <v>45621.75</v>
      </c>
      <c r="C55403" s="1">
        <v>45621.791666666664</v>
      </c>
      <c r="D55403" s="2" t="s">
        <v>28</v>
      </c>
      <c r="E55403">
        <v>33426001</v>
      </c>
      <c r="F55403">
        <v>4482</v>
      </c>
    </row>
    <row r="55404" spans="1:6" x14ac:dyDescent="0.35">
      <c r="A55404" s="1">
        <v>45621.7500462963</v>
      </c>
      <c r="B55404" s="1">
        <v>45621.75</v>
      </c>
      <c r="C55404" s="1">
        <v>45621.791666666664</v>
      </c>
      <c r="D55404" s="2" t="s">
        <v>18</v>
      </c>
      <c r="E55404">
        <v>303609985</v>
      </c>
      <c r="F55404">
        <v>40709999</v>
      </c>
    </row>
    <row r="55405" spans="1:6" x14ac:dyDescent="0.35">
      <c r="A55405" s="1">
        <v>45621.750057870369</v>
      </c>
      <c r="B55405" s="1">
        <v>45621.75</v>
      </c>
      <c r="C55405" s="1">
        <v>45621.791666666664</v>
      </c>
      <c r="D55405" s="2" t="s">
        <v>19</v>
      </c>
      <c r="E55405">
        <v>304950012</v>
      </c>
      <c r="F55405">
        <v>40889999</v>
      </c>
    </row>
    <row r="55406" spans="1:6" x14ac:dyDescent="0.35">
      <c r="A55406" s="1">
        <v>45621.750069444446</v>
      </c>
      <c r="B55406" s="1">
        <v>45621.75</v>
      </c>
      <c r="C55406" s="1">
        <v>45621.791666666664</v>
      </c>
      <c r="D55406" s="2" t="s">
        <v>29</v>
      </c>
      <c r="E55406">
        <v>88002002</v>
      </c>
      <c r="F55406">
        <v>118</v>
      </c>
    </row>
    <row r="55407" spans="1:6" x14ac:dyDescent="0.35">
      <c r="A55407" s="1">
        <v>45621.791666666664</v>
      </c>
      <c r="B55407" s="1">
        <v>45621.791666666664</v>
      </c>
      <c r="C55407" s="1">
        <v>45621.833333333336</v>
      </c>
      <c r="D55407" s="2" t="s">
        <v>25</v>
      </c>
      <c r="E55407">
        <v>171600006</v>
      </c>
      <c r="F55407">
        <v>2301</v>
      </c>
    </row>
    <row r="55408" spans="1:6" x14ac:dyDescent="0.35">
      <c r="A55408" s="1">
        <v>45621.791678240741</v>
      </c>
      <c r="B55408" s="1">
        <v>45621.791666666664</v>
      </c>
      <c r="C55408" s="1">
        <v>45621.833333333336</v>
      </c>
      <c r="D55408" s="2" t="s">
        <v>26</v>
      </c>
      <c r="E55408">
        <v>195690002</v>
      </c>
      <c r="F55408">
        <v>2624</v>
      </c>
    </row>
    <row r="55409" spans="1:6" x14ac:dyDescent="0.35">
      <c r="A55409" s="1">
        <v>45621.791689814818</v>
      </c>
      <c r="B55409" s="1">
        <v>45621.791666666664</v>
      </c>
      <c r="C55409" s="1">
        <v>45621.833333333336</v>
      </c>
      <c r="D55409" s="2" t="s">
        <v>27</v>
      </c>
      <c r="E55409">
        <v>153559998</v>
      </c>
      <c r="F55409">
        <v>2059</v>
      </c>
    </row>
    <row r="55410" spans="1:6" x14ac:dyDescent="0.35">
      <c r="A55410" s="1">
        <v>45621.791701388887</v>
      </c>
      <c r="B55410" s="1">
        <v>45621.791666666664</v>
      </c>
      <c r="C55410" s="1">
        <v>45621.833333333336</v>
      </c>
      <c r="D55410" s="2" t="s">
        <v>28</v>
      </c>
      <c r="E55410">
        <v>326950012</v>
      </c>
      <c r="F55410">
        <v>4384</v>
      </c>
    </row>
    <row r="55411" spans="1:6" x14ac:dyDescent="0.35">
      <c r="A55411" s="1">
        <v>45621.791712962964</v>
      </c>
      <c r="B55411" s="1">
        <v>45621.791666666664</v>
      </c>
      <c r="C55411" s="1">
        <v>45621.833333333336</v>
      </c>
      <c r="D55411" s="2" t="s">
        <v>18</v>
      </c>
      <c r="E55411">
        <v>286679993</v>
      </c>
      <c r="F55411">
        <v>38439999</v>
      </c>
    </row>
    <row r="55412" spans="1:6" x14ac:dyDescent="0.35">
      <c r="A55412" s="1">
        <v>45621.791724537034</v>
      </c>
      <c r="B55412" s="1">
        <v>45621.791666666664</v>
      </c>
      <c r="C55412" s="1">
        <v>45621.833333333336</v>
      </c>
      <c r="D55412" s="2" t="s">
        <v>19</v>
      </c>
      <c r="E55412">
        <v>289880005</v>
      </c>
      <c r="F55412">
        <v>38869999</v>
      </c>
    </row>
    <row r="55413" spans="1:6" x14ac:dyDescent="0.35">
      <c r="A55413" s="1">
        <v>45621.79173611111</v>
      </c>
      <c r="B55413" s="1">
        <v>45621.791666666664</v>
      </c>
      <c r="C55413" s="1">
        <v>45621.833333333336</v>
      </c>
      <c r="D55413" s="2" t="s">
        <v>29</v>
      </c>
      <c r="E55413">
        <v>70647998</v>
      </c>
      <c r="F55413">
        <v>94730003</v>
      </c>
    </row>
    <row r="55414" spans="1:6" x14ac:dyDescent="0.35">
      <c r="A55414" s="1">
        <v>45621.833333333336</v>
      </c>
      <c r="B55414" s="1">
        <v>45621.833333333336</v>
      </c>
      <c r="C55414" s="1">
        <v>45621.875</v>
      </c>
      <c r="D55414" s="2" t="s">
        <v>25</v>
      </c>
      <c r="E55414">
        <v>159600006</v>
      </c>
      <c r="F55414">
        <v>214</v>
      </c>
    </row>
    <row r="55415" spans="1:6" x14ac:dyDescent="0.35">
      <c r="A55415" s="1">
        <v>45621.833344907405</v>
      </c>
      <c r="B55415" s="1">
        <v>45621.833333333336</v>
      </c>
      <c r="C55415" s="1">
        <v>45621.875</v>
      </c>
      <c r="D55415" s="2" t="s">
        <v>26</v>
      </c>
      <c r="E55415">
        <v>47209999</v>
      </c>
      <c r="F55415">
        <v>633</v>
      </c>
    </row>
    <row r="55416" spans="1:6" x14ac:dyDescent="0.35">
      <c r="A55416" s="1">
        <v>45621.833356481482</v>
      </c>
      <c r="B55416" s="1">
        <v>45621.833333333336</v>
      </c>
      <c r="C55416" s="1">
        <v>45621.875</v>
      </c>
      <c r="D55416" s="2" t="s">
        <v>27</v>
      </c>
      <c r="E55416">
        <v>41689999</v>
      </c>
      <c r="F55416">
        <v>559</v>
      </c>
    </row>
    <row r="55417" spans="1:6" x14ac:dyDescent="0.35">
      <c r="A55417" s="1">
        <v>45621.833368055559</v>
      </c>
      <c r="B55417" s="1">
        <v>45621.833333333336</v>
      </c>
      <c r="C55417" s="1">
        <v>45621.875</v>
      </c>
      <c r="D55417" s="2" t="s">
        <v>28</v>
      </c>
      <c r="E55417">
        <v>325910004</v>
      </c>
      <c r="F55417">
        <v>43700001</v>
      </c>
    </row>
    <row r="55418" spans="1:6" x14ac:dyDescent="0.35">
      <c r="A55418" s="1">
        <v>45621.833379629628</v>
      </c>
      <c r="B55418" s="1">
        <v>45621.833333333336</v>
      </c>
      <c r="C55418" s="1">
        <v>45621.875</v>
      </c>
      <c r="D55418" s="2" t="s">
        <v>18</v>
      </c>
      <c r="E55418">
        <v>219410004</v>
      </c>
      <c r="F55418">
        <v>2942</v>
      </c>
    </row>
    <row r="55419" spans="1:6" x14ac:dyDescent="0.35">
      <c r="A55419" s="1">
        <v>45621.833391203705</v>
      </c>
      <c r="B55419" s="1">
        <v>45621.833333333336</v>
      </c>
      <c r="C55419" s="1">
        <v>45621.875</v>
      </c>
      <c r="D55419" s="2" t="s">
        <v>19</v>
      </c>
      <c r="E55419">
        <v>227539993</v>
      </c>
      <c r="F55419">
        <v>3051</v>
      </c>
    </row>
    <row r="55420" spans="1:6" x14ac:dyDescent="0.35">
      <c r="A55420" s="1">
        <v>45621.833402777775</v>
      </c>
      <c r="B55420" s="1">
        <v>45621.833333333336</v>
      </c>
      <c r="C55420" s="1">
        <v>45621.875</v>
      </c>
      <c r="D55420" s="2" t="s">
        <v>29</v>
      </c>
      <c r="E55420">
        <v>60602002</v>
      </c>
      <c r="F55420">
        <v>81260002</v>
      </c>
    </row>
    <row r="55421" spans="1:6" x14ac:dyDescent="0.35">
      <c r="A55421" s="1">
        <v>45621.875</v>
      </c>
      <c r="B55421" s="1">
        <v>45621.875</v>
      </c>
      <c r="C55421" s="1">
        <v>45621.916666666664</v>
      </c>
      <c r="D55421" s="2" t="s">
        <v>25</v>
      </c>
      <c r="E55421">
        <v>141619995</v>
      </c>
      <c r="F55421">
        <v>1899</v>
      </c>
    </row>
    <row r="55422" spans="1:6" x14ac:dyDescent="0.35">
      <c r="A55422" s="1">
        <v>45621.875011574077</v>
      </c>
      <c r="B55422" s="1">
        <v>45621.875</v>
      </c>
      <c r="C55422" s="1">
        <v>45621.916666666664</v>
      </c>
      <c r="D55422" s="2" t="s">
        <v>26</v>
      </c>
      <c r="E55422">
        <v>226</v>
      </c>
      <c r="F55422">
        <v>303</v>
      </c>
    </row>
    <row r="55423" spans="1:6" x14ac:dyDescent="0.35">
      <c r="A55423" s="1">
        <v>45621.875023148146</v>
      </c>
      <c r="B55423" s="1">
        <v>45621.875</v>
      </c>
      <c r="C55423" s="1">
        <v>45621.916666666664</v>
      </c>
      <c r="D55423" s="2" t="s">
        <v>27</v>
      </c>
      <c r="E55423">
        <v>22299999</v>
      </c>
      <c r="F55423">
        <v>299</v>
      </c>
    </row>
    <row r="55424" spans="1:6" x14ac:dyDescent="0.35">
      <c r="A55424" s="1">
        <v>45621.875034722223</v>
      </c>
      <c r="B55424" s="1">
        <v>45621.875</v>
      </c>
      <c r="C55424" s="1">
        <v>45621.916666666664</v>
      </c>
      <c r="D55424" s="2" t="s">
        <v>28</v>
      </c>
      <c r="E55424">
        <v>322100006</v>
      </c>
      <c r="F55424">
        <v>43189999</v>
      </c>
    </row>
    <row r="55425" spans="1:6" x14ac:dyDescent="0.35">
      <c r="A55425" s="1">
        <v>45621.8750462963</v>
      </c>
      <c r="B55425" s="1">
        <v>45621.875</v>
      </c>
      <c r="C55425" s="1">
        <v>45621.916666666664</v>
      </c>
      <c r="D55425" s="2" t="s">
        <v>18</v>
      </c>
      <c r="E55425">
        <v>186589996</v>
      </c>
      <c r="F55425">
        <v>2502</v>
      </c>
    </row>
    <row r="55426" spans="1:6" x14ac:dyDescent="0.35">
      <c r="A55426" s="1">
        <v>45621.875057870369</v>
      </c>
      <c r="B55426" s="1">
        <v>45621.875</v>
      </c>
      <c r="C55426" s="1">
        <v>45621.916666666664</v>
      </c>
      <c r="D55426" s="2" t="s">
        <v>19</v>
      </c>
      <c r="E55426">
        <v>197039993</v>
      </c>
      <c r="F55426">
        <v>2642</v>
      </c>
    </row>
    <row r="55427" spans="1:6" x14ac:dyDescent="0.35">
      <c r="A55427" s="1">
        <v>45621.875069444446</v>
      </c>
      <c r="B55427" s="1">
        <v>45621.875</v>
      </c>
      <c r="C55427" s="1">
        <v>45621.916666666664</v>
      </c>
      <c r="D55427" s="2" t="s">
        <v>29</v>
      </c>
      <c r="E55427">
        <v>643309998</v>
      </c>
      <c r="F55427">
        <v>86260002</v>
      </c>
    </row>
    <row r="55428" spans="1:6" x14ac:dyDescent="0.35">
      <c r="A55428" s="1">
        <v>45621.916666666664</v>
      </c>
      <c r="B55428" s="1">
        <v>45621.916666666664</v>
      </c>
      <c r="C55428" s="1">
        <v>45621.958333333336</v>
      </c>
      <c r="D55428" s="2" t="s">
        <v>25</v>
      </c>
      <c r="E55428">
        <v>116790001</v>
      </c>
      <c r="F55428">
        <v>1566</v>
      </c>
    </row>
    <row r="55429" spans="1:6" x14ac:dyDescent="0.35">
      <c r="A55429" s="1">
        <v>45621.916678240741</v>
      </c>
      <c r="B55429" s="1">
        <v>45621.916666666664</v>
      </c>
      <c r="C55429" s="1">
        <v>45621.958333333336</v>
      </c>
      <c r="D55429" s="2" t="s">
        <v>26</v>
      </c>
      <c r="E55429">
        <v>1193</v>
      </c>
      <c r="F55429">
        <v>16</v>
      </c>
    </row>
    <row r="55430" spans="1:6" x14ac:dyDescent="0.35">
      <c r="A55430" s="1">
        <v>45621.916689814818</v>
      </c>
      <c r="B55430" s="1">
        <v>45621.916666666664</v>
      </c>
      <c r="C55430" s="1">
        <v>45621.958333333336</v>
      </c>
      <c r="D55430" s="2" t="s">
        <v>27</v>
      </c>
      <c r="E55430">
        <v>1186</v>
      </c>
      <c r="F55430">
        <v>159</v>
      </c>
    </row>
    <row r="55431" spans="1:6" x14ac:dyDescent="0.35">
      <c r="A55431" s="1">
        <v>45621.916701388887</v>
      </c>
      <c r="B55431" s="1">
        <v>45621.916666666664</v>
      </c>
      <c r="C55431" s="1">
        <v>45621.958333333336</v>
      </c>
      <c r="D55431" s="2" t="s">
        <v>28</v>
      </c>
      <c r="E55431">
        <v>318970001</v>
      </c>
      <c r="F55431">
        <v>4277</v>
      </c>
    </row>
    <row r="55432" spans="1:6" x14ac:dyDescent="0.35">
      <c r="A55432" s="1">
        <v>45621.916712962964</v>
      </c>
      <c r="B55432" s="1">
        <v>45621.916666666664</v>
      </c>
      <c r="C55432" s="1">
        <v>45621.958333333336</v>
      </c>
      <c r="D55432" s="2" t="s">
        <v>18</v>
      </c>
      <c r="E55432">
        <v>295480011</v>
      </c>
      <c r="F55432">
        <v>39619999</v>
      </c>
    </row>
    <row r="55433" spans="1:6" x14ac:dyDescent="0.35">
      <c r="A55433" s="1">
        <v>45621.916724537034</v>
      </c>
      <c r="B55433" s="1">
        <v>45621.916666666664</v>
      </c>
      <c r="C55433" s="1">
        <v>45621.958333333336</v>
      </c>
      <c r="D55433" s="2" t="s">
        <v>19</v>
      </c>
      <c r="E55433">
        <v>298309998</v>
      </c>
      <c r="F55433">
        <v>40</v>
      </c>
    </row>
    <row r="55434" spans="1:6" x14ac:dyDescent="0.35">
      <c r="A55434" s="1">
        <v>45621.91673611111</v>
      </c>
      <c r="B55434" s="1">
        <v>45621.916666666664</v>
      </c>
      <c r="C55434" s="1">
        <v>45621.958333333336</v>
      </c>
      <c r="D55434" s="2" t="s">
        <v>29</v>
      </c>
      <c r="E55434">
        <v>515859985</v>
      </c>
      <c r="F55434">
        <v>69169998</v>
      </c>
    </row>
    <row r="55435" spans="1:6" x14ac:dyDescent="0.35">
      <c r="A55435" s="1">
        <v>45621.958333333336</v>
      </c>
      <c r="B55435" s="1">
        <v>45621.958333333336</v>
      </c>
      <c r="C55435" s="1">
        <v>45622</v>
      </c>
      <c r="D55435" s="2" t="s">
        <v>25</v>
      </c>
      <c r="E55435">
        <v>49150002</v>
      </c>
      <c r="F55435">
        <v>659</v>
      </c>
    </row>
    <row r="55436" spans="1:6" x14ac:dyDescent="0.35">
      <c r="A55436" s="1">
        <v>45621.958344907405</v>
      </c>
      <c r="B55436" s="1">
        <v>45621.958333333336</v>
      </c>
      <c r="C55436" s="1">
        <v>45622</v>
      </c>
      <c r="D55436" s="2" t="s">
        <v>26</v>
      </c>
      <c r="E55436">
        <v>-75</v>
      </c>
      <c r="F55436">
        <v>-1</v>
      </c>
    </row>
    <row r="55437" spans="1:6" x14ac:dyDescent="0.35">
      <c r="A55437" s="1">
        <v>45621.958356481482</v>
      </c>
      <c r="B55437" s="1">
        <v>45621.958333333336</v>
      </c>
      <c r="C55437" s="1">
        <v>45622</v>
      </c>
      <c r="D55437" s="2" t="s">
        <v>27</v>
      </c>
      <c r="E55437">
        <v>-37</v>
      </c>
      <c r="F55437">
        <v>-5</v>
      </c>
    </row>
    <row r="55438" spans="1:6" x14ac:dyDescent="0.35">
      <c r="A55438" s="1">
        <v>45621.958368055559</v>
      </c>
      <c r="B55438" s="1">
        <v>45621.958333333336</v>
      </c>
      <c r="C55438" s="1">
        <v>45622</v>
      </c>
      <c r="D55438" s="2" t="s">
        <v>28</v>
      </c>
      <c r="E55438">
        <v>279320007</v>
      </c>
      <c r="F55438">
        <v>37450001</v>
      </c>
    </row>
    <row r="55439" spans="1:6" x14ac:dyDescent="0.35">
      <c r="A55439" s="1">
        <v>45621.958379629628</v>
      </c>
      <c r="B55439" s="1">
        <v>45621.958333333336</v>
      </c>
      <c r="C55439" s="1">
        <v>45622</v>
      </c>
      <c r="D55439" s="2" t="s">
        <v>18</v>
      </c>
      <c r="E55439">
        <v>165720001</v>
      </c>
      <c r="F55439">
        <v>22219999</v>
      </c>
    </row>
    <row r="55440" spans="1:6" x14ac:dyDescent="0.35">
      <c r="A55440" s="1">
        <v>45621.958391203705</v>
      </c>
      <c r="B55440" s="1">
        <v>45621.958333333336</v>
      </c>
      <c r="C55440" s="1">
        <v>45622</v>
      </c>
      <c r="D55440" s="2" t="s">
        <v>19</v>
      </c>
      <c r="E55440">
        <v>120080002</v>
      </c>
      <c r="F55440">
        <v>161</v>
      </c>
    </row>
    <row r="55441" spans="1:6" x14ac:dyDescent="0.35">
      <c r="A55441" s="1">
        <v>45621.958402777775</v>
      </c>
      <c r="B55441" s="1">
        <v>45621.958333333336</v>
      </c>
      <c r="C55441" s="1">
        <v>45622</v>
      </c>
      <c r="D55441" s="2" t="s">
        <v>29</v>
      </c>
      <c r="E55441">
        <v>66775</v>
      </c>
      <c r="F55441">
        <v>89529999</v>
      </c>
    </row>
    <row r="55442" spans="1:6" x14ac:dyDescent="0.35">
      <c r="A55442" s="1">
        <v>45622</v>
      </c>
      <c r="B55442" s="1">
        <v>45622</v>
      </c>
      <c r="C55442" s="1">
        <v>45622.041666666664</v>
      </c>
      <c r="D55442" s="2" t="s">
        <v>25</v>
      </c>
      <c r="E55442">
        <v>4684</v>
      </c>
      <c r="F55442">
        <v>628</v>
      </c>
    </row>
    <row r="55443" spans="1:6" x14ac:dyDescent="0.35">
      <c r="A55443" s="1">
        <v>45622.000011574077</v>
      </c>
      <c r="B55443" s="1">
        <v>45622</v>
      </c>
      <c r="C55443" s="1">
        <v>45622.041666666664</v>
      </c>
      <c r="D55443" s="2" t="s">
        <v>26</v>
      </c>
      <c r="E55443">
        <v>-1052</v>
      </c>
      <c r="F55443">
        <v>-141</v>
      </c>
    </row>
    <row r="55444" spans="1:6" x14ac:dyDescent="0.35">
      <c r="A55444" s="1">
        <v>45622.000023148146</v>
      </c>
      <c r="B55444" s="1">
        <v>45622</v>
      </c>
      <c r="C55444" s="1">
        <v>45622.041666666664</v>
      </c>
      <c r="D55444" s="2" t="s">
        <v>27</v>
      </c>
      <c r="E55444">
        <v>-746</v>
      </c>
      <c r="F55444">
        <v>-1</v>
      </c>
    </row>
    <row r="55445" spans="1:6" x14ac:dyDescent="0.35">
      <c r="A55445" s="1">
        <v>45622.000034722223</v>
      </c>
      <c r="B55445" s="1">
        <v>45622</v>
      </c>
      <c r="C55445" s="1">
        <v>45622.041666666664</v>
      </c>
      <c r="D55445" s="2" t="s">
        <v>28</v>
      </c>
      <c r="E55445">
        <v>279690002</v>
      </c>
      <c r="F55445">
        <v>375</v>
      </c>
    </row>
    <row r="55446" spans="1:6" x14ac:dyDescent="0.35">
      <c r="A55446" s="1">
        <v>45622.0000462963</v>
      </c>
      <c r="B55446" s="1">
        <v>45622</v>
      </c>
      <c r="C55446" s="1">
        <v>45622.041666666664</v>
      </c>
      <c r="D55446" s="2" t="s">
        <v>18</v>
      </c>
      <c r="E55446">
        <v>134399994</v>
      </c>
      <c r="F55446">
        <v>1802</v>
      </c>
    </row>
    <row r="55447" spans="1:6" x14ac:dyDescent="0.35">
      <c r="A55447" s="1">
        <v>45622.000057870369</v>
      </c>
      <c r="B55447" s="1">
        <v>45622</v>
      </c>
      <c r="C55447" s="1">
        <v>45622.041666666664</v>
      </c>
      <c r="D55447" s="2" t="s">
        <v>19</v>
      </c>
      <c r="E55447">
        <v>137979996</v>
      </c>
      <c r="F55447">
        <v>185</v>
      </c>
    </row>
    <row r="55448" spans="1:6" x14ac:dyDescent="0.35">
      <c r="A55448" s="1">
        <v>45622.000069444446</v>
      </c>
      <c r="B55448" s="1">
        <v>45622</v>
      </c>
      <c r="C55448" s="1">
        <v>45622.041666666664</v>
      </c>
      <c r="D55448" s="2" t="s">
        <v>29</v>
      </c>
      <c r="E55448">
        <v>581679993</v>
      </c>
      <c r="F55448">
        <v>77989998</v>
      </c>
    </row>
    <row r="55449" spans="1:6" x14ac:dyDescent="0.35">
      <c r="A55449" s="1">
        <v>45622.041666666664</v>
      </c>
      <c r="B55449" s="1">
        <v>45622.041666666664</v>
      </c>
      <c r="C55449" s="1">
        <v>45622.083333333336</v>
      </c>
      <c r="D55449" s="2" t="s">
        <v>25</v>
      </c>
      <c r="E55449">
        <v>40650002</v>
      </c>
      <c r="F55449">
        <v>545</v>
      </c>
    </row>
    <row r="55450" spans="1:6" x14ac:dyDescent="0.35">
      <c r="A55450" s="1">
        <v>45622.041678240741</v>
      </c>
      <c r="B55450" s="1">
        <v>45622.041666666664</v>
      </c>
      <c r="C55450" s="1">
        <v>45622.083333333336</v>
      </c>
      <c r="D55450" s="2" t="s">
        <v>26</v>
      </c>
      <c r="E55450">
        <v>-75</v>
      </c>
      <c r="F55450">
        <v>-1</v>
      </c>
    </row>
    <row r="55451" spans="1:6" x14ac:dyDescent="0.35">
      <c r="A55451" s="1">
        <v>45622.041689814818</v>
      </c>
      <c r="B55451" s="1">
        <v>45622.041666666664</v>
      </c>
      <c r="C55451" s="1">
        <v>45622.083333333336</v>
      </c>
      <c r="D55451" s="2" t="s">
        <v>27</v>
      </c>
      <c r="E55451">
        <v>-67</v>
      </c>
      <c r="F55451">
        <v>-9</v>
      </c>
    </row>
    <row r="55452" spans="1:6" x14ac:dyDescent="0.35">
      <c r="A55452" s="1">
        <v>45622.041701388887</v>
      </c>
      <c r="B55452" s="1">
        <v>45622.041666666664</v>
      </c>
      <c r="C55452" s="1">
        <v>45622.083333333336</v>
      </c>
      <c r="D55452" s="2" t="s">
        <v>28</v>
      </c>
      <c r="E55452">
        <v>266040009</v>
      </c>
      <c r="F55452">
        <v>35669998</v>
      </c>
    </row>
    <row r="55453" spans="1:6" x14ac:dyDescent="0.35">
      <c r="A55453" s="1">
        <v>45622.041712962964</v>
      </c>
      <c r="B55453" s="1">
        <v>45622.041666666664</v>
      </c>
      <c r="C55453" s="1">
        <v>45622.083333333336</v>
      </c>
      <c r="D55453" s="2" t="s">
        <v>18</v>
      </c>
      <c r="E55453">
        <v>180639999</v>
      </c>
      <c r="F55453">
        <v>24219999</v>
      </c>
    </row>
    <row r="55454" spans="1:6" x14ac:dyDescent="0.35">
      <c r="A55454" s="1">
        <v>45622.041724537034</v>
      </c>
      <c r="B55454" s="1">
        <v>45622.041666666664</v>
      </c>
      <c r="C55454" s="1">
        <v>45622.083333333336</v>
      </c>
      <c r="D55454" s="2" t="s">
        <v>19</v>
      </c>
      <c r="E55454">
        <v>149839996</v>
      </c>
      <c r="F55454">
        <v>2009</v>
      </c>
    </row>
    <row r="55455" spans="1:6" x14ac:dyDescent="0.35">
      <c r="A55455" s="1">
        <v>45622.04173611111</v>
      </c>
      <c r="B55455" s="1">
        <v>45622.041666666664</v>
      </c>
      <c r="C55455" s="1">
        <v>45622.083333333336</v>
      </c>
      <c r="D55455" s="2" t="s">
        <v>29</v>
      </c>
      <c r="E55455">
        <v>579219971</v>
      </c>
      <c r="F55455">
        <v>77660004</v>
      </c>
    </row>
    <row r="55456" spans="1:6" x14ac:dyDescent="0.35">
      <c r="A55456" s="1">
        <v>45622.083333333336</v>
      </c>
      <c r="B55456" s="1">
        <v>45622.083333333336</v>
      </c>
      <c r="C55456" s="1">
        <v>45622.125</v>
      </c>
      <c r="D55456" s="2" t="s">
        <v>25</v>
      </c>
      <c r="E55456">
        <v>37369999</v>
      </c>
      <c r="F55456">
        <v>501</v>
      </c>
    </row>
    <row r="55457" spans="1:6" x14ac:dyDescent="0.35">
      <c r="A55457" s="1">
        <v>45622.083344907405</v>
      </c>
      <c r="B55457" s="1">
        <v>45622.083333333336</v>
      </c>
      <c r="C55457" s="1">
        <v>45622.125</v>
      </c>
      <c r="D55457" s="2" t="s">
        <v>26</v>
      </c>
      <c r="E55457">
        <v>-977</v>
      </c>
      <c r="F55457">
        <v>-131</v>
      </c>
    </row>
    <row r="55458" spans="1:6" x14ac:dyDescent="0.35">
      <c r="A55458" s="1">
        <v>45622.083356481482</v>
      </c>
      <c r="B55458" s="1">
        <v>45622.083333333336</v>
      </c>
      <c r="C55458" s="1">
        <v>45622.125</v>
      </c>
      <c r="D55458" s="2" t="s">
        <v>27</v>
      </c>
      <c r="E55458">
        <v>-694</v>
      </c>
      <c r="F55458">
        <v>-93</v>
      </c>
    </row>
    <row r="55459" spans="1:6" x14ac:dyDescent="0.35">
      <c r="A55459" s="1">
        <v>45622.083368055559</v>
      </c>
      <c r="B55459" s="1">
        <v>45622.083333333336</v>
      </c>
      <c r="C55459" s="1">
        <v>45622.125</v>
      </c>
      <c r="D55459" s="2" t="s">
        <v>28</v>
      </c>
      <c r="E55459">
        <v>269769989</v>
      </c>
      <c r="F55459">
        <v>36169998</v>
      </c>
    </row>
    <row r="55460" spans="1:6" x14ac:dyDescent="0.35">
      <c r="A55460" s="1">
        <v>45622.083379629628</v>
      </c>
      <c r="B55460" s="1">
        <v>45622.083333333336</v>
      </c>
      <c r="C55460" s="1">
        <v>45622.125</v>
      </c>
      <c r="D55460" s="2" t="s">
        <v>18</v>
      </c>
      <c r="E55460">
        <v>172809998</v>
      </c>
      <c r="F55460">
        <v>2317</v>
      </c>
    </row>
    <row r="55461" spans="1:6" x14ac:dyDescent="0.35">
      <c r="A55461" s="1">
        <v>45622.083391203705</v>
      </c>
      <c r="B55461" s="1">
        <v>45622.083333333336</v>
      </c>
      <c r="C55461" s="1">
        <v>45622.125</v>
      </c>
      <c r="D55461" s="2" t="s">
        <v>19</v>
      </c>
      <c r="E55461">
        <v>137460007</v>
      </c>
      <c r="F55461">
        <v>1843</v>
      </c>
    </row>
    <row r="55462" spans="1:6" x14ac:dyDescent="0.35">
      <c r="A55462" s="1">
        <v>45622.083402777775</v>
      </c>
      <c r="B55462" s="1">
        <v>45622.083333333336</v>
      </c>
      <c r="C55462" s="1">
        <v>45622.125</v>
      </c>
      <c r="D55462" s="2" t="s">
        <v>29</v>
      </c>
      <c r="E55462">
        <v>526190002</v>
      </c>
      <c r="F55462">
        <v>70550003</v>
      </c>
    </row>
    <row r="55463" spans="1:6" x14ac:dyDescent="0.35">
      <c r="A55463" s="1">
        <v>45622.125</v>
      </c>
      <c r="B55463" s="1">
        <v>45622.125</v>
      </c>
      <c r="C55463" s="1">
        <v>45622.166666666664</v>
      </c>
      <c r="D55463" s="2" t="s">
        <v>25</v>
      </c>
      <c r="E55463">
        <v>4341</v>
      </c>
      <c r="F55463">
        <v>582</v>
      </c>
    </row>
    <row r="55464" spans="1:6" x14ac:dyDescent="0.35">
      <c r="A55464" s="1">
        <v>45622.125011574077</v>
      </c>
      <c r="B55464" s="1">
        <v>45622.125</v>
      </c>
      <c r="C55464" s="1">
        <v>45622.166666666664</v>
      </c>
      <c r="D55464" s="2" t="s">
        <v>26</v>
      </c>
      <c r="E55464">
        <v>-985</v>
      </c>
      <c r="F55464">
        <v>-132</v>
      </c>
    </row>
    <row r="55465" spans="1:6" x14ac:dyDescent="0.35">
      <c r="A55465" s="1">
        <v>45622.125023148146</v>
      </c>
      <c r="B55465" s="1">
        <v>45622.125</v>
      </c>
      <c r="C55465" s="1">
        <v>45622.166666666664</v>
      </c>
      <c r="D55465" s="2" t="s">
        <v>27</v>
      </c>
      <c r="E55465">
        <v>-701</v>
      </c>
      <c r="F55465">
        <v>-94</v>
      </c>
    </row>
    <row r="55466" spans="1:6" x14ac:dyDescent="0.35">
      <c r="A55466" s="1">
        <v>45622.125034722223</v>
      </c>
      <c r="B55466" s="1">
        <v>45622.125</v>
      </c>
      <c r="C55466" s="1">
        <v>45622.166666666664</v>
      </c>
      <c r="D55466" s="2" t="s">
        <v>28</v>
      </c>
      <c r="E55466">
        <v>271779999</v>
      </c>
      <c r="F55466">
        <v>36439999</v>
      </c>
    </row>
    <row r="55467" spans="1:6" x14ac:dyDescent="0.35">
      <c r="A55467" s="1">
        <v>45622.1250462963</v>
      </c>
      <c r="B55467" s="1">
        <v>45622.125</v>
      </c>
      <c r="C55467" s="1">
        <v>45622.166666666664</v>
      </c>
      <c r="D55467" s="2" t="s">
        <v>18</v>
      </c>
      <c r="E55467">
        <v>174080002</v>
      </c>
      <c r="F55467">
        <v>2334</v>
      </c>
    </row>
    <row r="55468" spans="1:6" x14ac:dyDescent="0.35">
      <c r="A55468" s="1">
        <v>45622.125057870369</v>
      </c>
      <c r="B55468" s="1">
        <v>45622.125</v>
      </c>
      <c r="C55468" s="1">
        <v>45622.166666666664</v>
      </c>
      <c r="D55468" s="2" t="s">
        <v>19</v>
      </c>
      <c r="E55468">
        <v>1385</v>
      </c>
      <c r="F55468">
        <v>1857</v>
      </c>
    </row>
    <row r="55469" spans="1:6" x14ac:dyDescent="0.35">
      <c r="A55469" s="1">
        <v>45622.125069444446</v>
      </c>
      <c r="B55469" s="1">
        <v>45622.125</v>
      </c>
      <c r="C55469" s="1">
        <v>45622.166666666664</v>
      </c>
      <c r="D55469" s="2" t="s">
        <v>29</v>
      </c>
      <c r="E55469">
        <v>542369995</v>
      </c>
      <c r="F55469">
        <v>72720001</v>
      </c>
    </row>
    <row r="55470" spans="1:6" x14ac:dyDescent="0.35">
      <c r="A55470" s="1">
        <v>45622.166666666664</v>
      </c>
      <c r="B55470" s="1">
        <v>45622.166666666664</v>
      </c>
      <c r="C55470" s="1">
        <v>45622.208333333336</v>
      </c>
      <c r="D55470" s="2" t="s">
        <v>25</v>
      </c>
      <c r="E55470">
        <v>66529999</v>
      </c>
      <c r="F55470">
        <v>892</v>
      </c>
    </row>
    <row r="55471" spans="1:6" x14ac:dyDescent="0.35">
      <c r="A55471" s="1">
        <v>45622.166678240741</v>
      </c>
      <c r="B55471" s="1">
        <v>45622.166666666664</v>
      </c>
      <c r="C55471" s="1">
        <v>45622.208333333336</v>
      </c>
      <c r="D55471" s="2" t="s">
        <v>26</v>
      </c>
      <c r="E55471">
        <v>656</v>
      </c>
      <c r="F55471">
        <v>88</v>
      </c>
    </row>
    <row r="55472" spans="1:6" x14ac:dyDescent="0.35">
      <c r="A55472" s="1">
        <v>45622.166689814818</v>
      </c>
      <c r="B55472" s="1">
        <v>45622.166666666664</v>
      </c>
      <c r="C55472" s="1">
        <v>45622.208333333336</v>
      </c>
      <c r="D55472" s="2" t="s">
        <v>27</v>
      </c>
      <c r="E55472">
        <v>709</v>
      </c>
      <c r="F55472">
        <v>95</v>
      </c>
    </row>
    <row r="55473" spans="1:6" x14ac:dyDescent="0.35">
      <c r="A55473" s="1">
        <v>45622.166701388887</v>
      </c>
      <c r="B55473" s="1">
        <v>45622.166666666664</v>
      </c>
      <c r="C55473" s="1">
        <v>45622.208333333336</v>
      </c>
      <c r="D55473" s="2" t="s">
        <v>28</v>
      </c>
      <c r="E55473">
        <v>270519989</v>
      </c>
      <c r="F55473">
        <v>3627</v>
      </c>
    </row>
    <row r="55474" spans="1:6" x14ac:dyDescent="0.35">
      <c r="A55474" s="1">
        <v>45622.166712962964</v>
      </c>
      <c r="B55474" s="1">
        <v>45622.166666666664</v>
      </c>
      <c r="C55474" s="1">
        <v>45622.208333333336</v>
      </c>
      <c r="D55474" s="2" t="s">
        <v>18</v>
      </c>
      <c r="E55474">
        <v>167589996</v>
      </c>
      <c r="F55474">
        <v>22469999</v>
      </c>
    </row>
    <row r="55475" spans="1:6" x14ac:dyDescent="0.35">
      <c r="A55475" s="1">
        <v>45622.166724537034</v>
      </c>
      <c r="B55475" s="1">
        <v>45622.166666666664</v>
      </c>
      <c r="C55475" s="1">
        <v>45622.208333333336</v>
      </c>
      <c r="D55475" s="2" t="s">
        <v>19</v>
      </c>
      <c r="E55475">
        <v>146710007</v>
      </c>
      <c r="F55475">
        <v>1967</v>
      </c>
    </row>
    <row r="55476" spans="1:6" x14ac:dyDescent="0.35">
      <c r="A55476" s="1">
        <v>45622.16673611111</v>
      </c>
      <c r="B55476" s="1">
        <v>45622.166666666664</v>
      </c>
      <c r="C55476" s="1">
        <v>45622.208333333336</v>
      </c>
      <c r="D55476" s="2" t="s">
        <v>29</v>
      </c>
      <c r="E55476">
        <v>613530029</v>
      </c>
      <c r="F55476">
        <v>82260002</v>
      </c>
    </row>
    <row r="55477" spans="1:6" x14ac:dyDescent="0.35">
      <c r="A55477" s="1">
        <v>45622.208333333336</v>
      </c>
      <c r="B55477" s="1">
        <v>45622.208333333336</v>
      </c>
      <c r="C55477" s="1">
        <v>45622.25</v>
      </c>
      <c r="D55477" s="2" t="s">
        <v>25</v>
      </c>
      <c r="E55477">
        <v>120830002</v>
      </c>
      <c r="F55477">
        <v>16200001</v>
      </c>
    </row>
    <row r="55478" spans="1:6" x14ac:dyDescent="0.35">
      <c r="A55478" s="1">
        <v>45622.208344907405</v>
      </c>
      <c r="B55478" s="1">
        <v>45622.208333333336</v>
      </c>
      <c r="C55478" s="1">
        <v>45622.25</v>
      </c>
      <c r="D55478" s="2" t="s">
        <v>26</v>
      </c>
      <c r="E55478">
        <v>194220001</v>
      </c>
      <c r="F55478">
        <v>26040001</v>
      </c>
    </row>
    <row r="55479" spans="1:6" x14ac:dyDescent="0.35">
      <c r="A55479" s="1">
        <v>45622.208356481482</v>
      </c>
      <c r="B55479" s="1">
        <v>45622.208333333336</v>
      </c>
      <c r="C55479" s="1">
        <v>45622.25</v>
      </c>
      <c r="D55479" s="2" t="s">
        <v>27</v>
      </c>
      <c r="E55479">
        <v>153270004</v>
      </c>
      <c r="F55479">
        <v>20549999</v>
      </c>
    </row>
    <row r="55480" spans="1:6" x14ac:dyDescent="0.35">
      <c r="A55480" s="1">
        <v>45622.208368055559</v>
      </c>
      <c r="B55480" s="1">
        <v>45622.208333333336</v>
      </c>
      <c r="C55480" s="1">
        <v>45622.25</v>
      </c>
      <c r="D55480" s="2" t="s">
        <v>28</v>
      </c>
      <c r="E55480">
        <v>314820007</v>
      </c>
      <c r="F55480">
        <v>42209999</v>
      </c>
    </row>
    <row r="55481" spans="1:6" x14ac:dyDescent="0.35">
      <c r="A55481" s="1">
        <v>45622.208379629628</v>
      </c>
      <c r="B55481" s="1">
        <v>45622.208333333336</v>
      </c>
      <c r="C55481" s="1">
        <v>45622.25</v>
      </c>
      <c r="D55481" s="2" t="s">
        <v>18</v>
      </c>
      <c r="E55481">
        <v>289529999</v>
      </c>
      <c r="F55481">
        <v>3882</v>
      </c>
    </row>
    <row r="55482" spans="1:6" x14ac:dyDescent="0.35">
      <c r="A55482" s="1">
        <v>45622.208391203705</v>
      </c>
      <c r="B55482" s="1">
        <v>45622.208333333336</v>
      </c>
      <c r="C55482" s="1">
        <v>45622.25</v>
      </c>
      <c r="D55482" s="2" t="s">
        <v>19</v>
      </c>
      <c r="E55482">
        <v>283869995</v>
      </c>
      <c r="F55482">
        <v>38060001</v>
      </c>
    </row>
    <row r="55483" spans="1:6" x14ac:dyDescent="0.35">
      <c r="A55483" s="1">
        <v>45622.208402777775</v>
      </c>
      <c r="B55483" s="1">
        <v>45622.208333333336</v>
      </c>
      <c r="C55483" s="1">
        <v>45622.25</v>
      </c>
      <c r="D55483" s="2" t="s">
        <v>29</v>
      </c>
      <c r="E55483">
        <v>756650024</v>
      </c>
      <c r="F55483">
        <v>101449997</v>
      </c>
    </row>
    <row r="55484" spans="1:6" x14ac:dyDescent="0.35">
      <c r="A55484" s="1">
        <v>45622.25</v>
      </c>
      <c r="B55484" s="1">
        <v>45622.25</v>
      </c>
      <c r="C55484" s="1">
        <v>45622.291666666664</v>
      </c>
      <c r="D55484" s="2" t="s">
        <v>25</v>
      </c>
      <c r="E55484">
        <v>199589996</v>
      </c>
      <c r="F55484">
        <v>2676</v>
      </c>
    </row>
    <row r="55485" spans="1:6" x14ac:dyDescent="0.35">
      <c r="A55485" s="1">
        <v>45622.250011574077</v>
      </c>
      <c r="B55485" s="1">
        <v>45622.25</v>
      </c>
      <c r="C55485" s="1">
        <v>45622.291666666664</v>
      </c>
      <c r="D55485" s="2" t="s">
        <v>26</v>
      </c>
      <c r="E55485">
        <v>206</v>
      </c>
      <c r="F55485">
        <v>27620001</v>
      </c>
    </row>
    <row r="55486" spans="1:6" x14ac:dyDescent="0.35">
      <c r="A55486" s="1">
        <v>45622.250023148146</v>
      </c>
      <c r="B55486" s="1">
        <v>45622.25</v>
      </c>
      <c r="C55486" s="1">
        <v>45622.291666666664</v>
      </c>
      <c r="D55486" s="2" t="s">
        <v>27</v>
      </c>
      <c r="E55486">
        <v>162820007</v>
      </c>
      <c r="F55486">
        <v>2183</v>
      </c>
    </row>
    <row r="55487" spans="1:6" x14ac:dyDescent="0.35">
      <c r="A55487" s="1">
        <v>45622.250034722223</v>
      </c>
      <c r="B55487" s="1">
        <v>45622.25</v>
      </c>
      <c r="C55487" s="1">
        <v>45622.291666666664</v>
      </c>
      <c r="D55487" s="2" t="s">
        <v>28</v>
      </c>
      <c r="E55487">
        <v>328390015</v>
      </c>
      <c r="F55487">
        <v>44029999</v>
      </c>
    </row>
    <row r="55488" spans="1:6" x14ac:dyDescent="0.35">
      <c r="A55488" s="1">
        <v>45622.2500462963</v>
      </c>
      <c r="B55488" s="1">
        <v>45622.25</v>
      </c>
      <c r="C55488" s="1">
        <v>45622.291666666664</v>
      </c>
      <c r="D55488" s="2" t="s">
        <v>18</v>
      </c>
      <c r="E55488">
        <v>294079987</v>
      </c>
      <c r="F55488">
        <v>3943</v>
      </c>
    </row>
    <row r="55489" spans="1:6" x14ac:dyDescent="0.35">
      <c r="A55489" s="1">
        <v>45622.250057870369</v>
      </c>
      <c r="B55489" s="1">
        <v>45622.25</v>
      </c>
      <c r="C55489" s="1">
        <v>45622.291666666664</v>
      </c>
      <c r="D55489" s="2" t="s">
        <v>19</v>
      </c>
      <c r="E55489">
        <v>295130005</v>
      </c>
      <c r="F55489">
        <v>3957</v>
      </c>
    </row>
    <row r="55490" spans="1:6" x14ac:dyDescent="0.35">
      <c r="A55490" s="1">
        <v>45622.250069444446</v>
      </c>
      <c r="B55490" s="1">
        <v>45622.25</v>
      </c>
      <c r="C55490" s="1">
        <v>45622.291666666664</v>
      </c>
      <c r="D55490" s="2" t="s">
        <v>29</v>
      </c>
      <c r="E55490">
        <v>976299988</v>
      </c>
      <c r="F55490">
        <v>130899994</v>
      </c>
    </row>
    <row r="55491" spans="1:6" x14ac:dyDescent="0.35">
      <c r="A55491" s="1">
        <v>45622.291666666664</v>
      </c>
      <c r="B55491" s="1">
        <v>45622.291666666664</v>
      </c>
      <c r="C55491" s="1">
        <v>45622.333333333336</v>
      </c>
      <c r="D55491" s="2" t="s">
        <v>25</v>
      </c>
      <c r="E55491">
        <v>237330002</v>
      </c>
      <c r="F55491">
        <v>3182</v>
      </c>
    </row>
    <row r="55492" spans="1:6" x14ac:dyDescent="0.35">
      <c r="A55492" s="1">
        <v>45622.291678240741</v>
      </c>
      <c r="B55492" s="1">
        <v>45622.291666666664</v>
      </c>
      <c r="C55492" s="1">
        <v>45622.333333333336</v>
      </c>
      <c r="D55492" s="2" t="s">
        <v>26</v>
      </c>
      <c r="E55492">
        <v>218529999</v>
      </c>
      <c r="F55492">
        <v>29299999</v>
      </c>
    </row>
    <row r="55493" spans="1:6" x14ac:dyDescent="0.35">
      <c r="A55493" s="1">
        <v>45622.291689814818</v>
      </c>
      <c r="B55493" s="1">
        <v>45622.291666666664</v>
      </c>
      <c r="C55493" s="1">
        <v>45622.333333333336</v>
      </c>
      <c r="D55493" s="2" t="s">
        <v>27</v>
      </c>
      <c r="E55493">
        <v>175199997</v>
      </c>
      <c r="F55493">
        <v>2349</v>
      </c>
    </row>
    <row r="55494" spans="1:6" x14ac:dyDescent="0.35">
      <c r="A55494" s="1">
        <v>45622.291701388887</v>
      </c>
      <c r="B55494" s="1">
        <v>45622.291666666664</v>
      </c>
      <c r="C55494" s="1">
        <v>45622.333333333336</v>
      </c>
      <c r="D55494" s="2" t="s">
        <v>28</v>
      </c>
      <c r="E55494">
        <v>339579987</v>
      </c>
      <c r="F55494">
        <v>45529999</v>
      </c>
    </row>
    <row r="55495" spans="1:6" x14ac:dyDescent="0.35">
      <c r="A55495" s="1">
        <v>45622.291712962964</v>
      </c>
      <c r="B55495" s="1">
        <v>45622.291666666664</v>
      </c>
      <c r="C55495" s="1">
        <v>45622.333333333336</v>
      </c>
      <c r="D55495" s="2" t="s">
        <v>18</v>
      </c>
      <c r="E55495">
        <v>30548999</v>
      </c>
      <c r="F55495">
        <v>40959999</v>
      </c>
    </row>
    <row r="55496" spans="1:6" x14ac:dyDescent="0.35">
      <c r="A55496" s="1">
        <v>45622.291724537034</v>
      </c>
      <c r="B55496" s="1">
        <v>45622.291666666664</v>
      </c>
      <c r="C55496" s="1">
        <v>45622.333333333336</v>
      </c>
      <c r="D55496" s="2" t="s">
        <v>19</v>
      </c>
      <c r="E55496">
        <v>306459991</v>
      </c>
      <c r="F55496">
        <v>4109</v>
      </c>
    </row>
    <row r="55497" spans="1:6" x14ac:dyDescent="0.35">
      <c r="A55497" s="1">
        <v>45622.29173611111</v>
      </c>
      <c r="B55497" s="1">
        <v>45622.291666666664</v>
      </c>
      <c r="C55497" s="1">
        <v>45622.333333333336</v>
      </c>
      <c r="D55497" s="2" t="s">
        <v>29</v>
      </c>
      <c r="E55497">
        <v>1028060059</v>
      </c>
      <c r="F55497">
        <v>137839996</v>
      </c>
    </row>
    <row r="55498" spans="1:6" x14ac:dyDescent="0.35">
      <c r="A55498" s="1">
        <v>45622.333333333336</v>
      </c>
      <c r="B55498" s="1">
        <v>45622.333333333336</v>
      </c>
      <c r="C55498" s="1">
        <v>45622.375</v>
      </c>
      <c r="D55498" s="2" t="s">
        <v>25</v>
      </c>
      <c r="E55498">
        <v>248509995</v>
      </c>
      <c r="F55498">
        <v>3332</v>
      </c>
    </row>
    <row r="55499" spans="1:6" x14ac:dyDescent="0.35">
      <c r="A55499" s="1">
        <v>45622.333344907405</v>
      </c>
      <c r="B55499" s="1">
        <v>45622.333333333336</v>
      </c>
      <c r="C55499" s="1">
        <v>45622.375</v>
      </c>
      <c r="D55499" s="2" t="s">
        <v>26</v>
      </c>
      <c r="E55499">
        <v>218080002</v>
      </c>
      <c r="F55499">
        <v>2924</v>
      </c>
    </row>
    <row r="55500" spans="1:6" x14ac:dyDescent="0.35">
      <c r="A55500" s="1">
        <v>45622.333356481482</v>
      </c>
      <c r="B55500" s="1">
        <v>45622.333333333336</v>
      </c>
      <c r="C55500" s="1">
        <v>45622.375</v>
      </c>
      <c r="D55500" s="2" t="s">
        <v>27</v>
      </c>
      <c r="E55500">
        <v>175570007</v>
      </c>
      <c r="F55500">
        <v>23540001</v>
      </c>
    </row>
    <row r="55501" spans="1:6" x14ac:dyDescent="0.35">
      <c r="A55501" s="1">
        <v>45622.333368055559</v>
      </c>
      <c r="B55501" s="1">
        <v>45622.333333333336</v>
      </c>
      <c r="C55501" s="1">
        <v>45622.375</v>
      </c>
      <c r="D55501" s="2" t="s">
        <v>28</v>
      </c>
      <c r="E55501">
        <v>33525</v>
      </c>
      <c r="F55501">
        <v>44950001</v>
      </c>
    </row>
    <row r="55502" spans="1:6" x14ac:dyDescent="0.35">
      <c r="A55502" s="1">
        <v>45622.333379629628</v>
      </c>
      <c r="B55502" s="1">
        <v>45622.333333333336</v>
      </c>
      <c r="C55502" s="1">
        <v>45622.375</v>
      </c>
      <c r="D55502" s="2" t="s">
        <v>18</v>
      </c>
      <c r="E55502">
        <v>297440002</v>
      </c>
      <c r="F55502">
        <v>39880001</v>
      </c>
    </row>
    <row r="55503" spans="1:6" x14ac:dyDescent="0.35">
      <c r="A55503" s="1">
        <v>45622.333391203705</v>
      </c>
      <c r="B55503" s="1">
        <v>45622.333333333336</v>
      </c>
      <c r="C55503" s="1">
        <v>45622.375</v>
      </c>
      <c r="D55503" s="2" t="s">
        <v>19</v>
      </c>
      <c r="E55503">
        <v>298329987</v>
      </c>
      <c r="F55503">
        <v>40</v>
      </c>
    </row>
    <row r="55504" spans="1:6" x14ac:dyDescent="0.35">
      <c r="A55504" s="1">
        <v>45622.333402777775</v>
      </c>
      <c r="B55504" s="1">
        <v>45622.333333333336</v>
      </c>
      <c r="C55504" s="1">
        <v>45622.375</v>
      </c>
      <c r="D55504" s="2" t="s">
        <v>29</v>
      </c>
      <c r="E55504">
        <v>947880005</v>
      </c>
      <c r="F55504">
        <v>127089996</v>
      </c>
    </row>
    <row r="55505" spans="1:6" x14ac:dyDescent="0.35">
      <c r="A55505" s="1">
        <v>45622.375</v>
      </c>
      <c r="B55505" s="1">
        <v>45622.375</v>
      </c>
      <c r="C55505" s="1">
        <v>45622.416666666664</v>
      </c>
      <c r="D55505" s="2" t="s">
        <v>25</v>
      </c>
      <c r="E55505">
        <v>255970001</v>
      </c>
      <c r="F55505">
        <v>3432</v>
      </c>
    </row>
    <row r="55506" spans="1:6" x14ac:dyDescent="0.35">
      <c r="A55506" s="1">
        <v>45622.375011574077</v>
      </c>
      <c r="B55506" s="1">
        <v>45622.375</v>
      </c>
      <c r="C55506" s="1">
        <v>45622.416666666664</v>
      </c>
      <c r="D55506" s="2" t="s">
        <v>26</v>
      </c>
      <c r="E55506">
        <v>223380005</v>
      </c>
      <c r="F55506">
        <v>29950001</v>
      </c>
    </row>
    <row r="55507" spans="1:6" x14ac:dyDescent="0.35">
      <c r="A55507" s="1">
        <v>45622.375023148146</v>
      </c>
      <c r="B55507" s="1">
        <v>45622.375</v>
      </c>
      <c r="C55507" s="1">
        <v>45622.416666666664</v>
      </c>
      <c r="D55507" s="2" t="s">
        <v>27</v>
      </c>
      <c r="E55507">
        <v>184970001</v>
      </c>
      <c r="F55507">
        <v>24799999</v>
      </c>
    </row>
    <row r="55508" spans="1:6" x14ac:dyDescent="0.35">
      <c r="A55508" s="1">
        <v>45622.375034722223</v>
      </c>
      <c r="B55508" s="1">
        <v>45622.375</v>
      </c>
      <c r="C55508" s="1">
        <v>45622.416666666664</v>
      </c>
      <c r="D55508" s="2" t="s">
        <v>28</v>
      </c>
      <c r="E55508">
        <v>328619995</v>
      </c>
      <c r="F55508">
        <v>44060001</v>
      </c>
    </row>
    <row r="55509" spans="1:6" x14ac:dyDescent="0.35">
      <c r="A55509" s="1">
        <v>45622.3750462963</v>
      </c>
      <c r="B55509" s="1">
        <v>45622.375</v>
      </c>
      <c r="C55509" s="1">
        <v>45622.416666666664</v>
      </c>
      <c r="D55509" s="2" t="s">
        <v>18</v>
      </c>
      <c r="E55509">
        <v>298559998</v>
      </c>
      <c r="F55509">
        <v>40029999</v>
      </c>
    </row>
    <row r="55510" spans="1:6" x14ac:dyDescent="0.35">
      <c r="A55510" s="1">
        <v>45622.375057870369</v>
      </c>
      <c r="B55510" s="1">
        <v>45622.375</v>
      </c>
      <c r="C55510" s="1">
        <v>45622.416666666664</v>
      </c>
      <c r="D55510" s="2" t="s">
        <v>19</v>
      </c>
      <c r="E55510">
        <v>300420013</v>
      </c>
      <c r="F55510">
        <v>40279999</v>
      </c>
    </row>
    <row r="55511" spans="1:6" x14ac:dyDescent="0.35">
      <c r="A55511" s="1">
        <v>45622.375069444446</v>
      </c>
      <c r="B55511" s="1">
        <v>45622.375</v>
      </c>
      <c r="C55511" s="1">
        <v>45622.416666666664</v>
      </c>
      <c r="D55511" s="2" t="s">
        <v>29</v>
      </c>
      <c r="E55511">
        <v>83601001</v>
      </c>
      <c r="F55511">
        <v>112089996</v>
      </c>
    </row>
    <row r="55512" spans="1:6" x14ac:dyDescent="0.35">
      <c r="A55512" s="1">
        <v>45622.416666666664</v>
      </c>
      <c r="B55512" s="1">
        <v>45622.416666666664</v>
      </c>
      <c r="C55512" s="1">
        <v>45622.458333333336</v>
      </c>
      <c r="D55512" s="2" t="s">
        <v>25</v>
      </c>
      <c r="E55512">
        <v>259630005</v>
      </c>
      <c r="F55512">
        <v>34810001</v>
      </c>
    </row>
    <row r="55513" spans="1:6" x14ac:dyDescent="0.35">
      <c r="A55513" s="1">
        <v>45622.416678240741</v>
      </c>
      <c r="B55513" s="1">
        <v>45622.416666666664</v>
      </c>
      <c r="C55513" s="1">
        <v>45622.458333333336</v>
      </c>
      <c r="D55513" s="2" t="s">
        <v>26</v>
      </c>
      <c r="E55513">
        <v>232179993</v>
      </c>
      <c r="F55513">
        <v>31129999</v>
      </c>
    </row>
    <row r="55514" spans="1:6" x14ac:dyDescent="0.35">
      <c r="A55514" s="1">
        <v>45622.416689814818</v>
      </c>
      <c r="B55514" s="1">
        <v>45622.416666666664</v>
      </c>
      <c r="C55514" s="1">
        <v>45622.458333333336</v>
      </c>
      <c r="D55514" s="2" t="s">
        <v>27</v>
      </c>
      <c r="E55514">
        <v>198539993</v>
      </c>
      <c r="F55514">
        <v>26620001</v>
      </c>
    </row>
    <row r="55515" spans="1:6" x14ac:dyDescent="0.35">
      <c r="A55515" s="1">
        <v>45622.416701388887</v>
      </c>
      <c r="B55515" s="1">
        <v>45622.416666666664</v>
      </c>
      <c r="C55515" s="1">
        <v>45622.458333333336</v>
      </c>
      <c r="D55515" s="2" t="s">
        <v>28</v>
      </c>
      <c r="E55515">
        <v>323839996</v>
      </c>
      <c r="F55515">
        <v>43419998</v>
      </c>
    </row>
    <row r="55516" spans="1:6" x14ac:dyDescent="0.35">
      <c r="A55516" s="1">
        <v>45622.416712962964</v>
      </c>
      <c r="B55516" s="1">
        <v>45622.416666666664</v>
      </c>
      <c r="C55516" s="1">
        <v>45622.458333333336</v>
      </c>
      <c r="D55516" s="2" t="s">
        <v>18</v>
      </c>
      <c r="E55516">
        <v>297070007</v>
      </c>
      <c r="F55516">
        <v>39830002</v>
      </c>
    </row>
    <row r="55517" spans="1:6" x14ac:dyDescent="0.35">
      <c r="A55517" s="1">
        <v>45622.416724537034</v>
      </c>
      <c r="B55517" s="1">
        <v>45622.416666666664</v>
      </c>
      <c r="C55517" s="1">
        <v>45622.458333333336</v>
      </c>
      <c r="D55517" s="2" t="s">
        <v>19</v>
      </c>
      <c r="E55517">
        <v>298109985</v>
      </c>
      <c r="F55517">
        <v>39970001</v>
      </c>
    </row>
    <row r="55518" spans="1:6" x14ac:dyDescent="0.35">
      <c r="A55518" s="1">
        <v>45622.41673611111</v>
      </c>
      <c r="B55518" s="1">
        <v>45622.416666666664</v>
      </c>
      <c r="C55518" s="1">
        <v>45622.458333333336</v>
      </c>
      <c r="D55518" s="2" t="s">
        <v>29</v>
      </c>
      <c r="E55518">
        <v>745840027</v>
      </c>
      <c r="F55518">
        <v>100</v>
      </c>
    </row>
    <row r="55519" spans="1:6" x14ac:dyDescent="0.35">
      <c r="A55519" s="1">
        <v>45622.458333333336</v>
      </c>
      <c r="B55519" s="1">
        <v>45622.458333333336</v>
      </c>
      <c r="C55519" s="1">
        <v>45622.5</v>
      </c>
      <c r="D55519" s="2" t="s">
        <v>25</v>
      </c>
      <c r="E55519">
        <v>250080002</v>
      </c>
      <c r="F55519">
        <v>33529999</v>
      </c>
    </row>
    <row r="55520" spans="1:6" x14ac:dyDescent="0.35">
      <c r="A55520" s="1">
        <v>45622.458344907405</v>
      </c>
      <c r="B55520" s="1">
        <v>45622.458333333336</v>
      </c>
      <c r="C55520" s="1">
        <v>45622.5</v>
      </c>
      <c r="D55520" s="2" t="s">
        <v>26</v>
      </c>
      <c r="E55520">
        <v>230240005</v>
      </c>
      <c r="F55520">
        <v>30870001</v>
      </c>
    </row>
    <row r="55521" spans="1:6" x14ac:dyDescent="0.35">
      <c r="A55521" s="1">
        <v>45622.458356481482</v>
      </c>
      <c r="B55521" s="1">
        <v>45622.458333333336</v>
      </c>
      <c r="C55521" s="1">
        <v>45622.5</v>
      </c>
      <c r="D55521" s="2" t="s">
        <v>27</v>
      </c>
      <c r="E55521">
        <v>195630005</v>
      </c>
      <c r="F55521">
        <v>2623</v>
      </c>
    </row>
    <row r="55522" spans="1:6" x14ac:dyDescent="0.35">
      <c r="A55522" s="1">
        <v>45622.458368055559</v>
      </c>
      <c r="B55522" s="1">
        <v>45622.458333333336</v>
      </c>
      <c r="C55522" s="1">
        <v>45622.5</v>
      </c>
      <c r="D55522" s="2" t="s">
        <v>28</v>
      </c>
      <c r="E55522">
        <v>324220001</v>
      </c>
      <c r="F55522">
        <v>43470001</v>
      </c>
    </row>
    <row r="55523" spans="1:6" x14ac:dyDescent="0.35">
      <c r="A55523" s="1">
        <v>45622.458379629628</v>
      </c>
      <c r="B55523" s="1">
        <v>45622.458333333336</v>
      </c>
      <c r="C55523" s="1">
        <v>45622.5</v>
      </c>
      <c r="D55523" s="2" t="s">
        <v>18</v>
      </c>
      <c r="E55523">
        <v>296839996</v>
      </c>
      <c r="F55523">
        <v>39799999</v>
      </c>
    </row>
    <row r="55524" spans="1:6" x14ac:dyDescent="0.35">
      <c r="A55524" s="1">
        <v>45622.458391203705</v>
      </c>
      <c r="B55524" s="1">
        <v>45622.458333333336</v>
      </c>
      <c r="C55524" s="1">
        <v>45622.5</v>
      </c>
      <c r="D55524" s="2" t="s">
        <v>19</v>
      </c>
      <c r="E55524">
        <v>297959991</v>
      </c>
      <c r="F55524">
        <v>39950001</v>
      </c>
    </row>
    <row r="55525" spans="1:6" x14ac:dyDescent="0.35">
      <c r="A55525" s="1">
        <v>45622.458402777775</v>
      </c>
      <c r="B55525" s="1">
        <v>45622.458333333336</v>
      </c>
      <c r="C55525" s="1">
        <v>45622.5</v>
      </c>
      <c r="D55525" s="2" t="s">
        <v>29</v>
      </c>
      <c r="E55525">
        <v>677969971</v>
      </c>
      <c r="F55525">
        <v>90900002</v>
      </c>
    </row>
    <row r="55526" spans="1:6" x14ac:dyDescent="0.35">
      <c r="A55526" s="1">
        <v>45622.5</v>
      </c>
      <c r="B55526" s="1">
        <v>45622.5</v>
      </c>
      <c r="C55526" s="1">
        <v>45622.541666666664</v>
      </c>
      <c r="D55526" s="2" t="s">
        <v>25</v>
      </c>
      <c r="E55526">
        <v>26276001</v>
      </c>
      <c r="F55526">
        <v>3523</v>
      </c>
    </row>
    <row r="55527" spans="1:6" x14ac:dyDescent="0.35">
      <c r="A55527" s="1">
        <v>45622.500011574077</v>
      </c>
      <c r="B55527" s="1">
        <v>45622.5</v>
      </c>
      <c r="C55527" s="1">
        <v>45622.541666666664</v>
      </c>
      <c r="D55527" s="2" t="s">
        <v>26</v>
      </c>
      <c r="E55527">
        <v>236429993</v>
      </c>
      <c r="F55527">
        <v>31700001</v>
      </c>
    </row>
    <row r="55528" spans="1:6" x14ac:dyDescent="0.35">
      <c r="A55528" s="1">
        <v>45622.500023148146</v>
      </c>
      <c r="B55528" s="1">
        <v>45622.5</v>
      </c>
      <c r="C55528" s="1">
        <v>45622.541666666664</v>
      </c>
      <c r="D55528" s="2" t="s">
        <v>27</v>
      </c>
      <c r="E55528">
        <v>204139999</v>
      </c>
      <c r="F55528">
        <v>27370001</v>
      </c>
    </row>
    <row r="55529" spans="1:6" x14ac:dyDescent="0.35">
      <c r="A55529" s="1">
        <v>45622.500034722223</v>
      </c>
      <c r="B55529" s="1">
        <v>45622.5</v>
      </c>
      <c r="C55529" s="1">
        <v>45622.541666666664</v>
      </c>
      <c r="D55529" s="2" t="s">
        <v>28</v>
      </c>
      <c r="E55529">
        <v>324890015</v>
      </c>
      <c r="F55529">
        <v>43560001</v>
      </c>
    </row>
    <row r="55530" spans="1:6" x14ac:dyDescent="0.35">
      <c r="A55530" s="1">
        <v>45622.5000462963</v>
      </c>
      <c r="B55530" s="1">
        <v>45622.5</v>
      </c>
      <c r="C55530" s="1">
        <v>45622.541666666664</v>
      </c>
      <c r="D55530" s="2" t="s">
        <v>18</v>
      </c>
      <c r="E55530">
        <v>298779999</v>
      </c>
      <c r="F55530">
        <v>40060001</v>
      </c>
    </row>
    <row r="55531" spans="1:6" x14ac:dyDescent="0.35">
      <c r="A55531" s="1">
        <v>45622.500057870369</v>
      </c>
      <c r="B55531" s="1">
        <v>45622.5</v>
      </c>
      <c r="C55531" s="1">
        <v>45622.541666666664</v>
      </c>
      <c r="D55531" s="2" t="s">
        <v>19</v>
      </c>
      <c r="E55531">
        <v>29975</v>
      </c>
      <c r="F55531">
        <v>40189999</v>
      </c>
    </row>
    <row r="55532" spans="1:6" x14ac:dyDescent="0.35">
      <c r="A55532" s="1">
        <v>45622.500069444446</v>
      </c>
      <c r="B55532" s="1">
        <v>45622.5</v>
      </c>
      <c r="C55532" s="1">
        <v>45622.541666666664</v>
      </c>
      <c r="D55532" s="2" t="s">
        <v>29</v>
      </c>
      <c r="E55532">
        <v>761280029</v>
      </c>
      <c r="F55532">
        <v>10207</v>
      </c>
    </row>
    <row r="55533" spans="1:6" x14ac:dyDescent="0.35">
      <c r="A55533" s="1">
        <v>45622.541666666664</v>
      </c>
      <c r="B55533" s="1">
        <v>45622.541666666664</v>
      </c>
      <c r="C55533" s="1">
        <v>45622.583333333336</v>
      </c>
      <c r="D55533" s="2" t="s">
        <v>25</v>
      </c>
      <c r="E55533">
        <v>298190002</v>
      </c>
      <c r="F55533">
        <v>3998</v>
      </c>
    </row>
    <row r="55534" spans="1:6" x14ac:dyDescent="0.35">
      <c r="A55534" s="1">
        <v>45622.541678240741</v>
      </c>
      <c r="B55534" s="1">
        <v>45622.541666666664</v>
      </c>
      <c r="C55534" s="1">
        <v>45622.583333333336</v>
      </c>
      <c r="D55534" s="2" t="s">
        <v>26</v>
      </c>
      <c r="E55534">
        <v>247240005</v>
      </c>
      <c r="F55534">
        <v>33150002</v>
      </c>
    </row>
    <row r="55535" spans="1:6" x14ac:dyDescent="0.35">
      <c r="A55535" s="1">
        <v>45622.541689814818</v>
      </c>
      <c r="B55535" s="1">
        <v>45622.541666666664</v>
      </c>
      <c r="C55535" s="1">
        <v>45622.583333333336</v>
      </c>
      <c r="D55535" s="2" t="s">
        <v>27</v>
      </c>
      <c r="E55535">
        <v>216440002</v>
      </c>
      <c r="F55535">
        <v>2902</v>
      </c>
    </row>
    <row r="55536" spans="1:6" x14ac:dyDescent="0.35">
      <c r="A55536" s="1">
        <v>45622.541701388887</v>
      </c>
      <c r="B55536" s="1">
        <v>45622.541666666664</v>
      </c>
      <c r="C55536" s="1">
        <v>45622.583333333336</v>
      </c>
      <c r="D55536" s="2" t="s">
        <v>28</v>
      </c>
      <c r="E55536">
        <v>330029999</v>
      </c>
      <c r="F55536">
        <v>4425</v>
      </c>
    </row>
    <row r="55537" spans="1:6" x14ac:dyDescent="0.35">
      <c r="A55537" s="1">
        <v>45622.541712962964</v>
      </c>
      <c r="B55537" s="1">
        <v>45622.541666666664</v>
      </c>
      <c r="C55537" s="1">
        <v>45622.583333333336</v>
      </c>
      <c r="D55537" s="2" t="s">
        <v>18</v>
      </c>
      <c r="E55537">
        <v>305200012</v>
      </c>
      <c r="F55537">
        <v>40919998</v>
      </c>
    </row>
    <row r="55538" spans="1:6" x14ac:dyDescent="0.35">
      <c r="A55538" s="1">
        <v>45622.541724537034</v>
      </c>
      <c r="B55538" s="1">
        <v>45622.541666666664</v>
      </c>
      <c r="C55538" s="1">
        <v>45622.583333333336</v>
      </c>
      <c r="D55538" s="2" t="s">
        <v>19</v>
      </c>
      <c r="E55538">
        <v>30623999</v>
      </c>
      <c r="F55538">
        <v>41060001</v>
      </c>
    </row>
    <row r="55539" spans="1:6" x14ac:dyDescent="0.35">
      <c r="A55539" s="1">
        <v>45622.54173611111</v>
      </c>
      <c r="B55539" s="1">
        <v>45622.541666666664</v>
      </c>
      <c r="C55539" s="1">
        <v>45622.583333333336</v>
      </c>
      <c r="D55539" s="2" t="s">
        <v>29</v>
      </c>
      <c r="E55539">
        <v>865919983</v>
      </c>
      <c r="F55539">
        <v>116099998</v>
      </c>
    </row>
    <row r="55540" spans="1:6" x14ac:dyDescent="0.35">
      <c r="A55540" s="1">
        <v>45622.583333333336</v>
      </c>
      <c r="B55540" s="1">
        <v>45622.583333333336</v>
      </c>
      <c r="C55540" s="1">
        <v>45622.625</v>
      </c>
      <c r="D55540" s="2" t="s">
        <v>25</v>
      </c>
      <c r="E55540">
        <v>320040009</v>
      </c>
      <c r="F55540">
        <v>4291</v>
      </c>
    </row>
    <row r="55541" spans="1:6" x14ac:dyDescent="0.35">
      <c r="A55541" s="1">
        <v>45622.583344907405</v>
      </c>
      <c r="B55541" s="1">
        <v>45622.583333333336</v>
      </c>
      <c r="C55541" s="1">
        <v>45622.625</v>
      </c>
      <c r="D55541" s="2" t="s">
        <v>26</v>
      </c>
      <c r="E55541">
        <v>274019989</v>
      </c>
      <c r="F55541">
        <v>36740002</v>
      </c>
    </row>
    <row r="55542" spans="1:6" x14ac:dyDescent="0.35">
      <c r="A55542" s="1">
        <v>45622.583356481482</v>
      </c>
      <c r="B55542" s="1">
        <v>45622.583333333336</v>
      </c>
      <c r="C55542" s="1">
        <v>45622.625</v>
      </c>
      <c r="D55542" s="2" t="s">
        <v>27</v>
      </c>
      <c r="E55542">
        <v>248589996</v>
      </c>
      <c r="F55542">
        <v>33330002</v>
      </c>
    </row>
    <row r="55543" spans="1:6" x14ac:dyDescent="0.35">
      <c r="A55543" s="1">
        <v>45622.583368055559</v>
      </c>
      <c r="B55543" s="1">
        <v>45622.583333333336</v>
      </c>
      <c r="C55543" s="1">
        <v>45622.625</v>
      </c>
      <c r="D55543" s="2" t="s">
        <v>28</v>
      </c>
      <c r="E55543">
        <v>341</v>
      </c>
      <c r="F55543">
        <v>45720001</v>
      </c>
    </row>
    <row r="55544" spans="1:6" x14ac:dyDescent="0.35">
      <c r="A55544" s="1">
        <v>45622.583379629628</v>
      </c>
      <c r="B55544" s="1">
        <v>45622.583333333336</v>
      </c>
      <c r="C55544" s="1">
        <v>45622.625</v>
      </c>
      <c r="D55544" s="2" t="s">
        <v>18</v>
      </c>
      <c r="E55544">
        <v>35226001</v>
      </c>
      <c r="F55544">
        <v>4723</v>
      </c>
    </row>
    <row r="55545" spans="1:6" x14ac:dyDescent="0.35">
      <c r="A55545" s="1">
        <v>45622.583391203705</v>
      </c>
      <c r="B55545" s="1">
        <v>45622.583333333336</v>
      </c>
      <c r="C55545" s="1">
        <v>45622.625</v>
      </c>
      <c r="D55545" s="2" t="s">
        <v>19</v>
      </c>
      <c r="E55545">
        <v>352410004</v>
      </c>
      <c r="F55545">
        <v>4725</v>
      </c>
    </row>
    <row r="55546" spans="1:6" x14ac:dyDescent="0.35">
      <c r="A55546" s="1">
        <v>45622.583402777775</v>
      </c>
      <c r="B55546" s="1">
        <v>45622.583333333336</v>
      </c>
      <c r="C55546" s="1">
        <v>45622.625</v>
      </c>
      <c r="D55546" s="2" t="s">
        <v>29</v>
      </c>
      <c r="E55546">
        <v>924469971</v>
      </c>
      <c r="F55546">
        <v>123949997</v>
      </c>
    </row>
    <row r="55547" spans="1:6" x14ac:dyDescent="0.35">
      <c r="A55547" s="1">
        <v>45622.625</v>
      </c>
      <c r="B55547" s="1">
        <v>45622.625</v>
      </c>
      <c r="C55547" s="1">
        <v>45622.666666666664</v>
      </c>
      <c r="D55547" s="2" t="s">
        <v>25</v>
      </c>
      <c r="E55547">
        <v>332200012</v>
      </c>
      <c r="F55547">
        <v>44540001</v>
      </c>
    </row>
    <row r="55548" spans="1:6" x14ac:dyDescent="0.35">
      <c r="A55548" s="1">
        <v>45622.625011574077</v>
      </c>
      <c r="B55548" s="1">
        <v>45622.625</v>
      </c>
      <c r="C55548" s="1">
        <v>45622.666666666664</v>
      </c>
      <c r="D55548" s="2" t="s">
        <v>26</v>
      </c>
      <c r="E55548">
        <v>300720001</v>
      </c>
      <c r="F55548">
        <v>4032</v>
      </c>
    </row>
    <row r="55549" spans="1:6" x14ac:dyDescent="0.35">
      <c r="A55549" s="1">
        <v>45622.625023148146</v>
      </c>
      <c r="B55549" s="1">
        <v>45622.625</v>
      </c>
      <c r="C55549" s="1">
        <v>45622.666666666664</v>
      </c>
      <c r="D55549" s="2" t="s">
        <v>27</v>
      </c>
      <c r="E55549">
        <v>284540009</v>
      </c>
      <c r="F55549">
        <v>38150002</v>
      </c>
    </row>
    <row r="55550" spans="1:6" x14ac:dyDescent="0.35">
      <c r="A55550" s="1">
        <v>45622.625034722223</v>
      </c>
      <c r="B55550" s="1">
        <v>45622.625</v>
      </c>
      <c r="C55550" s="1">
        <v>45622.666666666664</v>
      </c>
      <c r="D55550" s="2" t="s">
        <v>28</v>
      </c>
      <c r="E55550">
        <v>343679993</v>
      </c>
      <c r="F55550">
        <v>46080002</v>
      </c>
    </row>
    <row r="55551" spans="1:6" x14ac:dyDescent="0.35">
      <c r="A55551" s="1">
        <v>45622.6250462963</v>
      </c>
      <c r="B55551" s="1">
        <v>45622.625</v>
      </c>
      <c r="C55551" s="1">
        <v>45622.666666666664</v>
      </c>
      <c r="D55551" s="2" t="s">
        <v>18</v>
      </c>
      <c r="E55551">
        <v>354570007</v>
      </c>
      <c r="F55551">
        <v>47540001</v>
      </c>
    </row>
    <row r="55552" spans="1:6" x14ac:dyDescent="0.35">
      <c r="A55552" s="1">
        <v>45622.625057870369</v>
      </c>
      <c r="B55552" s="1">
        <v>45622.625</v>
      </c>
      <c r="C55552" s="1">
        <v>45622.666666666664</v>
      </c>
      <c r="D55552" s="2" t="s">
        <v>19</v>
      </c>
      <c r="E55552">
        <v>354649994</v>
      </c>
      <c r="F55552">
        <v>47549999</v>
      </c>
    </row>
    <row r="55553" spans="1:6" x14ac:dyDescent="0.35">
      <c r="A55553" s="1">
        <v>45622.625069444446</v>
      </c>
      <c r="B55553" s="1">
        <v>45622.625</v>
      </c>
      <c r="C55553" s="1">
        <v>45622.666666666664</v>
      </c>
      <c r="D55553" s="2" t="s">
        <v>29</v>
      </c>
      <c r="E55553">
        <v>1067290039</v>
      </c>
      <c r="F55553">
        <v>143100006</v>
      </c>
    </row>
    <row r="55554" spans="1:6" x14ac:dyDescent="0.35">
      <c r="A55554" s="1">
        <v>45622.666666666664</v>
      </c>
      <c r="B55554" s="1">
        <v>45622.666666666664</v>
      </c>
      <c r="C55554" s="1">
        <v>45622.708333333336</v>
      </c>
      <c r="D55554" s="2" t="s">
        <v>25</v>
      </c>
      <c r="E55554">
        <v>33951001</v>
      </c>
      <c r="F55554">
        <v>4552</v>
      </c>
    </row>
    <row r="55555" spans="1:6" x14ac:dyDescent="0.35">
      <c r="A55555" s="1">
        <v>45622.666678240741</v>
      </c>
      <c r="B55555" s="1">
        <v>45622.666666666664</v>
      </c>
      <c r="C55555" s="1">
        <v>45622.708333333336</v>
      </c>
      <c r="D55555" s="2" t="s">
        <v>26</v>
      </c>
      <c r="E55555">
        <v>328839996</v>
      </c>
      <c r="F55555">
        <v>4409</v>
      </c>
    </row>
    <row r="55556" spans="1:6" x14ac:dyDescent="0.35">
      <c r="A55556" s="1">
        <v>45622.666689814818</v>
      </c>
      <c r="B55556" s="1">
        <v>45622.666666666664</v>
      </c>
      <c r="C55556" s="1">
        <v>45622.708333333336</v>
      </c>
      <c r="D55556" s="2" t="s">
        <v>27</v>
      </c>
      <c r="E55556">
        <v>322799988</v>
      </c>
      <c r="F55556">
        <v>43279999</v>
      </c>
    </row>
    <row r="55557" spans="1:6" x14ac:dyDescent="0.35">
      <c r="A55557" s="1">
        <v>45622.666701388887</v>
      </c>
      <c r="B55557" s="1">
        <v>45622.666666666664</v>
      </c>
      <c r="C55557" s="1">
        <v>45622.708333333336</v>
      </c>
      <c r="D55557" s="2" t="s">
        <v>28</v>
      </c>
      <c r="E55557">
        <v>344950012</v>
      </c>
      <c r="F55557">
        <v>4625</v>
      </c>
    </row>
    <row r="55558" spans="1:6" x14ac:dyDescent="0.35">
      <c r="A55558" s="1">
        <v>45622.666712962964</v>
      </c>
      <c r="B55558" s="1">
        <v>45622.666666666664</v>
      </c>
      <c r="C55558" s="1">
        <v>45622.708333333336</v>
      </c>
      <c r="D55558" s="2" t="s">
        <v>18</v>
      </c>
      <c r="E55558">
        <v>355470001</v>
      </c>
      <c r="F55558">
        <v>4766</v>
      </c>
    </row>
    <row r="55559" spans="1:6" x14ac:dyDescent="0.35">
      <c r="A55559" s="1">
        <v>45622.666724537034</v>
      </c>
      <c r="B55559" s="1">
        <v>45622.666666666664</v>
      </c>
      <c r="C55559" s="1">
        <v>45622.708333333336</v>
      </c>
      <c r="D55559" s="2" t="s">
        <v>19</v>
      </c>
      <c r="E55559">
        <v>355540009</v>
      </c>
      <c r="F55559">
        <v>47669998</v>
      </c>
    </row>
    <row r="55560" spans="1:6" x14ac:dyDescent="0.35">
      <c r="A55560" s="1">
        <v>45622.66673611111</v>
      </c>
      <c r="B55560" s="1">
        <v>45622.666666666664</v>
      </c>
      <c r="C55560" s="1">
        <v>45622.708333333336</v>
      </c>
      <c r="D55560" s="2" t="s">
        <v>29</v>
      </c>
      <c r="E55560">
        <v>1159930054</v>
      </c>
      <c r="F55560">
        <v>155520004</v>
      </c>
    </row>
    <row r="55561" spans="1:6" x14ac:dyDescent="0.35">
      <c r="A55561" s="1">
        <v>45622.708333333336</v>
      </c>
      <c r="B55561" s="1">
        <v>45622.708333333336</v>
      </c>
      <c r="C55561" s="1">
        <v>45622.75</v>
      </c>
      <c r="D55561" s="2" t="s">
        <v>25</v>
      </c>
      <c r="E55561">
        <v>341</v>
      </c>
      <c r="F55561">
        <v>45720001</v>
      </c>
    </row>
    <row r="55562" spans="1:6" x14ac:dyDescent="0.35">
      <c r="A55562" s="1">
        <v>45622.708344907405</v>
      </c>
      <c r="B55562" s="1">
        <v>45622.708333333336</v>
      </c>
      <c r="C55562" s="1">
        <v>45622.75</v>
      </c>
      <c r="D55562" s="2" t="s">
        <v>26</v>
      </c>
      <c r="E55562">
        <v>337119995</v>
      </c>
      <c r="F55562">
        <v>45200001</v>
      </c>
    </row>
    <row r="55563" spans="1:6" x14ac:dyDescent="0.35">
      <c r="A55563" s="1">
        <v>45622.708356481482</v>
      </c>
      <c r="B55563" s="1">
        <v>45622.708333333336</v>
      </c>
      <c r="C55563" s="1">
        <v>45622.75</v>
      </c>
      <c r="D55563" s="2" t="s">
        <v>27</v>
      </c>
      <c r="E55563">
        <v>334130005</v>
      </c>
      <c r="F55563">
        <v>44799999</v>
      </c>
    </row>
    <row r="55564" spans="1:6" x14ac:dyDescent="0.35">
      <c r="A55564" s="1">
        <v>45622.708368055559</v>
      </c>
      <c r="B55564" s="1">
        <v>45622.708333333336</v>
      </c>
      <c r="C55564" s="1">
        <v>45622.75</v>
      </c>
      <c r="D55564" s="2" t="s">
        <v>28</v>
      </c>
      <c r="E55564">
        <v>345019989</v>
      </c>
      <c r="F55564">
        <v>46259998</v>
      </c>
    </row>
    <row r="55565" spans="1:6" x14ac:dyDescent="0.35">
      <c r="A55565" s="1">
        <v>45622.708379629628</v>
      </c>
      <c r="B55565" s="1">
        <v>45622.708333333336</v>
      </c>
      <c r="C55565" s="1">
        <v>45622.75</v>
      </c>
      <c r="D55565" s="2" t="s">
        <v>18</v>
      </c>
      <c r="E55565">
        <v>355470001</v>
      </c>
      <c r="F55565">
        <v>4766</v>
      </c>
    </row>
    <row r="55566" spans="1:6" x14ac:dyDescent="0.35">
      <c r="A55566" s="1">
        <v>45622.708391203705</v>
      </c>
      <c r="B55566" s="1">
        <v>45622.708333333336</v>
      </c>
      <c r="C55566" s="1">
        <v>45622.75</v>
      </c>
      <c r="D55566" s="2" t="s">
        <v>19</v>
      </c>
      <c r="E55566">
        <v>355470001</v>
      </c>
      <c r="F55566">
        <v>4766</v>
      </c>
    </row>
    <row r="55567" spans="1:6" x14ac:dyDescent="0.35">
      <c r="A55567" s="1">
        <v>45622.708402777775</v>
      </c>
      <c r="B55567" s="1">
        <v>45622.708333333336</v>
      </c>
      <c r="C55567" s="1">
        <v>45622.75</v>
      </c>
      <c r="D55567" s="2" t="s">
        <v>29</v>
      </c>
      <c r="E55567">
        <v>1200130005</v>
      </c>
      <c r="F55567">
        <v>160910004</v>
      </c>
    </row>
    <row r="55568" spans="1:6" x14ac:dyDescent="0.35">
      <c r="A55568" s="1">
        <v>45622.75</v>
      </c>
      <c r="B55568" s="1">
        <v>45622.75</v>
      </c>
      <c r="C55568" s="1">
        <v>45622.791666666664</v>
      </c>
      <c r="D55568" s="2" t="s">
        <v>25</v>
      </c>
      <c r="E55568">
        <v>335100006</v>
      </c>
      <c r="F55568">
        <v>4493</v>
      </c>
    </row>
    <row r="55569" spans="1:6" x14ac:dyDescent="0.35">
      <c r="A55569" s="1">
        <v>45622.750011574077</v>
      </c>
      <c r="B55569" s="1">
        <v>45622.75</v>
      </c>
      <c r="C55569" s="1">
        <v>45622.791666666664</v>
      </c>
      <c r="D55569" s="2" t="s">
        <v>26</v>
      </c>
      <c r="E55569">
        <v>319220001</v>
      </c>
      <c r="F55569">
        <v>42799999</v>
      </c>
    </row>
    <row r="55570" spans="1:6" x14ac:dyDescent="0.35">
      <c r="A55570" s="1">
        <v>45622.750023148146</v>
      </c>
      <c r="B55570" s="1">
        <v>45622.75</v>
      </c>
      <c r="C55570" s="1">
        <v>45622.791666666664</v>
      </c>
      <c r="D55570" s="2" t="s">
        <v>27</v>
      </c>
      <c r="E55570">
        <v>309299988</v>
      </c>
      <c r="F55570">
        <v>41470001</v>
      </c>
    </row>
    <row r="55571" spans="1:6" x14ac:dyDescent="0.35">
      <c r="A55571" s="1">
        <v>45622.750034722223</v>
      </c>
      <c r="B55571" s="1">
        <v>45622.75</v>
      </c>
      <c r="C55571" s="1">
        <v>45622.791666666664</v>
      </c>
      <c r="D55571" s="2" t="s">
        <v>28</v>
      </c>
      <c r="E55571">
        <v>343910004</v>
      </c>
      <c r="F55571">
        <v>46110001</v>
      </c>
    </row>
    <row r="55572" spans="1:6" x14ac:dyDescent="0.35">
      <c r="A55572" s="1">
        <v>45622.7500462963</v>
      </c>
      <c r="B55572" s="1">
        <v>45622.75</v>
      </c>
      <c r="C55572" s="1">
        <v>45622.791666666664</v>
      </c>
      <c r="D55572" s="2" t="s">
        <v>18</v>
      </c>
      <c r="E55572">
        <v>525369995</v>
      </c>
      <c r="F55572">
        <v>70440002</v>
      </c>
    </row>
    <row r="55573" spans="1:6" x14ac:dyDescent="0.35">
      <c r="A55573" s="1">
        <v>45622.750057870369</v>
      </c>
      <c r="B55573" s="1">
        <v>45622.75</v>
      </c>
      <c r="C55573" s="1">
        <v>45622.791666666664</v>
      </c>
      <c r="D55573" s="2" t="s">
        <v>19</v>
      </c>
      <c r="E55573">
        <v>311089996</v>
      </c>
      <c r="F55573">
        <v>41709999</v>
      </c>
    </row>
    <row r="55574" spans="1:6" x14ac:dyDescent="0.35">
      <c r="A55574" s="1">
        <v>45622.750069444446</v>
      </c>
      <c r="B55574" s="1">
        <v>45622.75</v>
      </c>
      <c r="C55574" s="1">
        <v>45622.791666666664</v>
      </c>
      <c r="D55574" s="2" t="s">
        <v>29</v>
      </c>
      <c r="E55574">
        <v>1143219971</v>
      </c>
      <c r="F55574">
        <v>153279999</v>
      </c>
    </row>
    <row r="55575" spans="1:6" x14ac:dyDescent="0.35">
      <c r="A55575" s="1">
        <v>45622.791666666664</v>
      </c>
      <c r="B55575" s="1">
        <v>45622.791666666664</v>
      </c>
      <c r="C55575" s="1">
        <v>45622.833333333336</v>
      </c>
      <c r="D55575" s="2" t="s">
        <v>25</v>
      </c>
      <c r="E55575">
        <v>329589996</v>
      </c>
      <c r="F55575">
        <v>44189999</v>
      </c>
    </row>
    <row r="55576" spans="1:6" x14ac:dyDescent="0.35">
      <c r="A55576" s="1">
        <v>45622.791678240741</v>
      </c>
      <c r="B55576" s="1">
        <v>45622.791666666664</v>
      </c>
      <c r="C55576" s="1">
        <v>45622.833333333336</v>
      </c>
      <c r="D55576" s="2" t="s">
        <v>26</v>
      </c>
      <c r="E55576">
        <v>30475</v>
      </c>
      <c r="F55576">
        <v>40860001</v>
      </c>
    </row>
    <row r="55577" spans="1:6" x14ac:dyDescent="0.35">
      <c r="A55577" s="1">
        <v>45622.791689814818</v>
      </c>
      <c r="B55577" s="1">
        <v>45622.791666666664</v>
      </c>
      <c r="C55577" s="1">
        <v>45622.833333333336</v>
      </c>
      <c r="D55577" s="2" t="s">
        <v>27</v>
      </c>
      <c r="E55577">
        <v>289679993</v>
      </c>
      <c r="F55577">
        <v>3884</v>
      </c>
    </row>
    <row r="55578" spans="1:6" x14ac:dyDescent="0.35">
      <c r="A55578" s="1">
        <v>45622.791701388887</v>
      </c>
      <c r="B55578" s="1">
        <v>45622.791666666664</v>
      </c>
      <c r="C55578" s="1">
        <v>45622.833333333336</v>
      </c>
      <c r="D55578" s="2" t="s">
        <v>28</v>
      </c>
      <c r="E55578">
        <v>342119995</v>
      </c>
      <c r="F55578">
        <v>45869999</v>
      </c>
    </row>
    <row r="55579" spans="1:6" x14ac:dyDescent="0.35">
      <c r="A55579" s="1">
        <v>45622.791712962964</v>
      </c>
      <c r="B55579" s="1">
        <v>45622.791666666664</v>
      </c>
      <c r="C55579" s="1">
        <v>45622.833333333336</v>
      </c>
      <c r="D55579" s="2" t="s">
        <v>18</v>
      </c>
      <c r="E55579">
        <v>352929993</v>
      </c>
      <c r="F55579">
        <v>4732</v>
      </c>
    </row>
    <row r="55580" spans="1:6" x14ac:dyDescent="0.35">
      <c r="A55580" s="1">
        <v>45622.791724537034</v>
      </c>
      <c r="B55580" s="1">
        <v>45622.791666666664</v>
      </c>
      <c r="C55580" s="1">
        <v>45622.833333333336</v>
      </c>
      <c r="D55580" s="2" t="s">
        <v>19</v>
      </c>
      <c r="E55580">
        <v>353</v>
      </c>
      <c r="F55580">
        <v>47330002</v>
      </c>
    </row>
    <row r="55581" spans="1:6" x14ac:dyDescent="0.35">
      <c r="A55581" s="1">
        <v>45622.79173611111</v>
      </c>
      <c r="B55581" s="1">
        <v>45622.791666666664</v>
      </c>
      <c r="C55581" s="1">
        <v>45622.833333333336</v>
      </c>
      <c r="D55581" s="2" t="s">
        <v>29</v>
      </c>
      <c r="E55581">
        <v>942590027</v>
      </c>
      <c r="F55581">
        <v>126379997</v>
      </c>
    </row>
    <row r="55582" spans="1:6" x14ac:dyDescent="0.35">
      <c r="A55582" s="1">
        <v>45622.833333333336</v>
      </c>
      <c r="B55582" s="1">
        <v>45622.833333333336</v>
      </c>
      <c r="C55582" s="1">
        <v>45622.875</v>
      </c>
      <c r="D55582" s="2" t="s">
        <v>25</v>
      </c>
      <c r="E55582">
        <v>332790009</v>
      </c>
      <c r="F55582">
        <v>44619999</v>
      </c>
    </row>
    <row r="55583" spans="1:6" x14ac:dyDescent="0.35">
      <c r="A55583" s="1">
        <v>45622.833344907405</v>
      </c>
      <c r="B55583" s="1">
        <v>45622.833333333336</v>
      </c>
      <c r="C55583" s="1">
        <v>45622.875</v>
      </c>
      <c r="D55583" s="2" t="s">
        <v>26</v>
      </c>
      <c r="E55583">
        <v>329589996</v>
      </c>
      <c r="F55583">
        <v>44189999</v>
      </c>
    </row>
    <row r="55584" spans="1:6" x14ac:dyDescent="0.35">
      <c r="A55584" s="1">
        <v>45622.833356481482</v>
      </c>
      <c r="B55584" s="1">
        <v>45622.833333333336</v>
      </c>
      <c r="C55584" s="1">
        <v>45622.875</v>
      </c>
      <c r="D55584" s="2" t="s">
        <v>27</v>
      </c>
      <c r="E55584">
        <v>320859985</v>
      </c>
      <c r="F55584">
        <v>4302</v>
      </c>
    </row>
    <row r="55585" spans="1:6" x14ac:dyDescent="0.35">
      <c r="A55585" s="1">
        <v>45622.833368055559</v>
      </c>
      <c r="B55585" s="1">
        <v>45622.833333333336</v>
      </c>
      <c r="C55585" s="1">
        <v>45622.875</v>
      </c>
      <c r="D55585" s="2" t="s">
        <v>28</v>
      </c>
      <c r="E55585">
        <v>343980011</v>
      </c>
      <c r="F55585">
        <v>46119999</v>
      </c>
    </row>
    <row r="55586" spans="1:6" x14ac:dyDescent="0.35">
      <c r="A55586" s="1">
        <v>45622.833379629628</v>
      </c>
      <c r="B55586" s="1">
        <v>45622.833333333336</v>
      </c>
      <c r="C55586" s="1">
        <v>45622.875</v>
      </c>
      <c r="D55586" s="2" t="s">
        <v>18</v>
      </c>
      <c r="E55586">
        <v>355089996</v>
      </c>
      <c r="F55586">
        <v>47610001</v>
      </c>
    </row>
    <row r="55587" spans="1:6" x14ac:dyDescent="0.35">
      <c r="A55587" s="1">
        <v>45622.833391203705</v>
      </c>
      <c r="B55587" s="1">
        <v>45622.833333333336</v>
      </c>
      <c r="C55587" s="1">
        <v>45622.875</v>
      </c>
      <c r="D55587" s="2" t="s">
        <v>19</v>
      </c>
      <c r="E55587">
        <v>355089996</v>
      </c>
      <c r="F55587">
        <v>47610001</v>
      </c>
    </row>
    <row r="55588" spans="1:6" x14ac:dyDescent="0.35">
      <c r="A55588" s="1">
        <v>45622.833402777775</v>
      </c>
      <c r="B55588" s="1">
        <v>45622.833333333336</v>
      </c>
      <c r="C55588" s="1">
        <v>45622.875</v>
      </c>
      <c r="D55588" s="2" t="s">
        <v>29</v>
      </c>
      <c r="E55588">
        <v>881799988</v>
      </c>
      <c r="F55588">
        <v>118230003</v>
      </c>
    </row>
    <row r="55589" spans="1:6" x14ac:dyDescent="0.35">
      <c r="A55589" s="1">
        <v>45622.875</v>
      </c>
      <c r="B55589" s="1">
        <v>45622.875</v>
      </c>
      <c r="C55589" s="1">
        <v>45622.916666666664</v>
      </c>
      <c r="D55589" s="2" t="s">
        <v>25</v>
      </c>
      <c r="E55589">
        <v>32325</v>
      </c>
      <c r="F55589">
        <v>4334</v>
      </c>
    </row>
    <row r="55590" spans="1:6" x14ac:dyDescent="0.35">
      <c r="A55590" s="1">
        <v>45622.875011574077</v>
      </c>
      <c r="B55590" s="1">
        <v>45622.875</v>
      </c>
      <c r="C55590" s="1">
        <v>45622.916666666664</v>
      </c>
      <c r="D55590" s="2" t="s">
        <v>26</v>
      </c>
      <c r="E55590">
        <v>296920013</v>
      </c>
      <c r="F55590">
        <v>39810001</v>
      </c>
    </row>
    <row r="55591" spans="1:6" x14ac:dyDescent="0.35">
      <c r="A55591" s="1">
        <v>45622.875023148146</v>
      </c>
      <c r="B55591" s="1">
        <v>45622.875</v>
      </c>
      <c r="C55591" s="1">
        <v>45622.916666666664</v>
      </c>
      <c r="D55591" s="2" t="s">
        <v>27</v>
      </c>
      <c r="E55591">
        <v>278940002</v>
      </c>
      <c r="F55591">
        <v>37400002</v>
      </c>
    </row>
    <row r="55592" spans="1:6" x14ac:dyDescent="0.35">
      <c r="A55592" s="1">
        <v>45622.875034722223</v>
      </c>
      <c r="B55592" s="1">
        <v>45622.875</v>
      </c>
      <c r="C55592" s="1">
        <v>45622.916666666664</v>
      </c>
      <c r="D55592" s="2" t="s">
        <v>28</v>
      </c>
      <c r="E55592">
        <v>338679993</v>
      </c>
      <c r="F55592">
        <v>4541</v>
      </c>
    </row>
    <row r="55593" spans="1:6" x14ac:dyDescent="0.35">
      <c r="A55593" s="1">
        <v>45622.8750462963</v>
      </c>
      <c r="B55593" s="1">
        <v>45622.875</v>
      </c>
      <c r="C55593" s="1">
        <v>45622.916666666664</v>
      </c>
      <c r="D55593" s="2" t="s">
        <v>18</v>
      </c>
      <c r="E55593">
        <v>318019989</v>
      </c>
      <c r="F55593">
        <v>42639999</v>
      </c>
    </row>
    <row r="55594" spans="1:6" x14ac:dyDescent="0.35">
      <c r="A55594" s="1">
        <v>45622.875057870369</v>
      </c>
      <c r="B55594" s="1">
        <v>45622.875</v>
      </c>
      <c r="C55594" s="1">
        <v>45622.916666666664</v>
      </c>
      <c r="D55594" s="2" t="s">
        <v>19</v>
      </c>
      <c r="E55594">
        <v>318100006</v>
      </c>
      <c r="F55594">
        <v>42650002</v>
      </c>
    </row>
    <row r="55595" spans="1:6" x14ac:dyDescent="0.35">
      <c r="A55595" s="1">
        <v>45622.875069444446</v>
      </c>
      <c r="B55595" s="1">
        <v>45622.875</v>
      </c>
      <c r="C55595" s="1">
        <v>45622.916666666664</v>
      </c>
      <c r="D55595" s="2" t="s">
        <v>29</v>
      </c>
      <c r="E55595">
        <v>910890015</v>
      </c>
      <c r="F55595">
        <v>122129997</v>
      </c>
    </row>
    <row r="55596" spans="1:6" x14ac:dyDescent="0.35">
      <c r="A55596" s="1">
        <v>45622.916666666664</v>
      </c>
      <c r="B55596" s="1">
        <v>45622.916666666664</v>
      </c>
      <c r="C55596" s="1">
        <v>45622.958333333336</v>
      </c>
      <c r="D55596" s="2" t="s">
        <v>25</v>
      </c>
      <c r="E55596">
        <v>320929993</v>
      </c>
      <c r="F55596">
        <v>43029999</v>
      </c>
    </row>
    <row r="55597" spans="1:6" x14ac:dyDescent="0.35">
      <c r="A55597" s="1">
        <v>45622.916678240741</v>
      </c>
      <c r="B55597" s="1">
        <v>45622.916666666664</v>
      </c>
      <c r="C55597" s="1">
        <v>45622.958333333336</v>
      </c>
      <c r="D55597" s="2" t="s">
        <v>26</v>
      </c>
      <c r="E55597">
        <v>280140015</v>
      </c>
      <c r="F55597">
        <v>37560001</v>
      </c>
    </row>
    <row r="55598" spans="1:6" x14ac:dyDescent="0.35">
      <c r="A55598" s="1">
        <v>45622.916689814818</v>
      </c>
      <c r="B55598" s="1">
        <v>45622.916666666664</v>
      </c>
      <c r="C55598" s="1">
        <v>45622.958333333336</v>
      </c>
      <c r="D55598" s="2" t="s">
        <v>27</v>
      </c>
      <c r="E55598">
        <v>255229996</v>
      </c>
      <c r="F55598">
        <v>34220001</v>
      </c>
    </row>
    <row r="55599" spans="1:6" x14ac:dyDescent="0.35">
      <c r="A55599" s="1">
        <v>45622.916701388887</v>
      </c>
      <c r="B55599" s="1">
        <v>45622.916666666664</v>
      </c>
      <c r="C55599" s="1">
        <v>45622.958333333336</v>
      </c>
      <c r="D55599" s="2" t="s">
        <v>28</v>
      </c>
      <c r="E55599">
        <v>33951001</v>
      </c>
      <c r="F55599">
        <v>4552</v>
      </c>
    </row>
    <row r="55600" spans="1:6" x14ac:dyDescent="0.35">
      <c r="A55600" s="1">
        <v>45622.916712962964</v>
      </c>
      <c r="B55600" s="1">
        <v>45622.916666666664</v>
      </c>
      <c r="C55600" s="1">
        <v>45622.958333333336</v>
      </c>
      <c r="D55600" s="2" t="s">
        <v>18</v>
      </c>
      <c r="E55600">
        <v>288040009</v>
      </c>
      <c r="F55600">
        <v>38619999</v>
      </c>
    </row>
    <row r="55601" spans="1:6" x14ac:dyDescent="0.35">
      <c r="A55601" s="1">
        <v>45622.916724537034</v>
      </c>
      <c r="B55601" s="1">
        <v>45622.916666666664</v>
      </c>
      <c r="C55601" s="1">
        <v>45622.958333333336</v>
      </c>
      <c r="D55601" s="2" t="s">
        <v>19</v>
      </c>
      <c r="E55601">
        <v>382839996</v>
      </c>
      <c r="F55601">
        <v>51330002</v>
      </c>
    </row>
    <row r="55602" spans="1:6" x14ac:dyDescent="0.35">
      <c r="A55602" s="1">
        <v>45622.91673611111</v>
      </c>
      <c r="B55602" s="1">
        <v>45622.916666666664</v>
      </c>
      <c r="C55602" s="1">
        <v>45622.958333333336</v>
      </c>
      <c r="D55602" s="2" t="s">
        <v>29</v>
      </c>
      <c r="E55602">
        <v>845330017</v>
      </c>
      <c r="F55602">
        <v>113339996</v>
      </c>
    </row>
    <row r="55603" spans="1:6" x14ac:dyDescent="0.35">
      <c r="A55603" s="1">
        <v>45622.958333333336</v>
      </c>
      <c r="B55603" s="1">
        <v>45622.958333333336</v>
      </c>
      <c r="C55603" s="1">
        <v>45623</v>
      </c>
      <c r="D55603" s="2" t="s">
        <v>25</v>
      </c>
      <c r="E55603">
        <v>322440002</v>
      </c>
      <c r="F55603">
        <v>4323</v>
      </c>
    </row>
    <row r="55604" spans="1:6" x14ac:dyDescent="0.35">
      <c r="A55604" s="1">
        <v>45622.958344907405</v>
      </c>
      <c r="B55604" s="1">
        <v>45622.958333333336</v>
      </c>
      <c r="C55604" s="1">
        <v>45623</v>
      </c>
      <c r="D55604" s="2" t="s">
        <v>26</v>
      </c>
      <c r="E55604">
        <v>296179993</v>
      </c>
      <c r="F55604">
        <v>39709999</v>
      </c>
    </row>
    <row r="55605" spans="1:6" x14ac:dyDescent="0.35">
      <c r="A55605" s="1">
        <v>45622.958356481482</v>
      </c>
      <c r="B55605" s="1">
        <v>45622.958333333336</v>
      </c>
      <c r="C55605" s="1">
        <v>45623</v>
      </c>
      <c r="D55605" s="2" t="s">
        <v>27</v>
      </c>
      <c r="E55605">
        <v>283579987</v>
      </c>
      <c r="F55605">
        <v>3802</v>
      </c>
    </row>
    <row r="55606" spans="1:6" x14ac:dyDescent="0.35">
      <c r="A55606" s="1">
        <v>45622.958368055559</v>
      </c>
      <c r="B55606" s="1">
        <v>45622.958333333336</v>
      </c>
      <c r="C55606" s="1">
        <v>45623</v>
      </c>
      <c r="D55606" s="2" t="s">
        <v>28</v>
      </c>
      <c r="E55606">
        <v>331910004</v>
      </c>
      <c r="F55606">
        <v>445</v>
      </c>
    </row>
    <row r="55607" spans="1:6" x14ac:dyDescent="0.35">
      <c r="A55607" s="1">
        <v>45622.958379629628</v>
      </c>
      <c r="B55607" s="1">
        <v>45622.958333333336</v>
      </c>
      <c r="C55607" s="1">
        <v>45623</v>
      </c>
      <c r="D55607" s="2" t="s">
        <v>18</v>
      </c>
      <c r="E55607">
        <v>300359985</v>
      </c>
      <c r="F55607">
        <v>4027</v>
      </c>
    </row>
    <row r="55608" spans="1:6" x14ac:dyDescent="0.35">
      <c r="A55608" s="1">
        <v>45622.958391203705</v>
      </c>
      <c r="B55608" s="1">
        <v>45622.958333333336</v>
      </c>
      <c r="C55608" s="1">
        <v>45623</v>
      </c>
      <c r="D55608" s="2" t="s">
        <v>19</v>
      </c>
      <c r="E55608">
        <v>781210022</v>
      </c>
      <c r="F55608">
        <v>104739998</v>
      </c>
    </row>
    <row r="55609" spans="1:6" x14ac:dyDescent="0.35">
      <c r="A55609" s="1">
        <v>45622.958402777775</v>
      </c>
      <c r="B55609" s="1">
        <v>45622.958333333336</v>
      </c>
      <c r="C55609" s="1">
        <v>45623</v>
      </c>
      <c r="D55609" s="2" t="s">
        <v>29</v>
      </c>
      <c r="E55609">
        <v>781210022</v>
      </c>
      <c r="F55609">
        <v>104739998</v>
      </c>
    </row>
    <row r="55610" spans="1:6" x14ac:dyDescent="0.35">
      <c r="A55610" s="1">
        <v>45623</v>
      </c>
      <c r="B55610" s="1">
        <v>45623</v>
      </c>
      <c r="C55610" s="1">
        <v>45623.041666666664</v>
      </c>
      <c r="D55610" s="2" t="s">
        <v>25</v>
      </c>
      <c r="E55610">
        <v>311700012</v>
      </c>
      <c r="F55610">
        <v>41790001</v>
      </c>
    </row>
    <row r="55611" spans="1:6" x14ac:dyDescent="0.35">
      <c r="A55611" s="1">
        <v>45623.000011574077</v>
      </c>
      <c r="B55611" s="1">
        <v>45623</v>
      </c>
      <c r="C55611" s="1">
        <v>45623.041666666664</v>
      </c>
      <c r="D55611" s="2" t="s">
        <v>26</v>
      </c>
      <c r="E55611">
        <v>28701001</v>
      </c>
      <c r="F55611">
        <v>3848</v>
      </c>
    </row>
    <row r="55612" spans="1:6" x14ac:dyDescent="0.35">
      <c r="A55612" s="1">
        <v>45623.000023148146</v>
      </c>
      <c r="B55612" s="1">
        <v>45623</v>
      </c>
      <c r="C55612" s="1">
        <v>45623.041666666664</v>
      </c>
      <c r="D55612" s="2" t="s">
        <v>27</v>
      </c>
      <c r="E55612">
        <v>272839996</v>
      </c>
      <c r="F55612">
        <v>36580002</v>
      </c>
    </row>
    <row r="55613" spans="1:6" x14ac:dyDescent="0.35">
      <c r="A55613" s="1">
        <v>45623.000034722223</v>
      </c>
      <c r="B55613" s="1">
        <v>45623</v>
      </c>
      <c r="C55613" s="1">
        <v>45623.041666666664</v>
      </c>
      <c r="D55613" s="2" t="s">
        <v>28</v>
      </c>
      <c r="E55613">
        <v>330420013</v>
      </c>
      <c r="F55613">
        <v>44299999</v>
      </c>
    </row>
    <row r="55614" spans="1:6" x14ac:dyDescent="0.35">
      <c r="A55614" s="1">
        <v>45623.0000462963</v>
      </c>
      <c r="B55614" s="1">
        <v>45623</v>
      </c>
      <c r="C55614" s="1">
        <v>45623.041666666664</v>
      </c>
      <c r="D55614" s="2" t="s">
        <v>18</v>
      </c>
      <c r="E55614">
        <v>291480011</v>
      </c>
      <c r="F55614">
        <v>39080002</v>
      </c>
    </row>
    <row r="55615" spans="1:6" x14ac:dyDescent="0.35">
      <c r="A55615" s="1">
        <v>45623.000057870369</v>
      </c>
      <c r="B55615" s="1">
        <v>45623</v>
      </c>
      <c r="C55615" s="1">
        <v>45623.041666666664</v>
      </c>
      <c r="D55615" s="2" t="s">
        <v>19</v>
      </c>
      <c r="E55615">
        <v>792700012</v>
      </c>
      <c r="F55615">
        <v>106279999</v>
      </c>
    </row>
    <row r="55616" spans="1:6" x14ac:dyDescent="0.35">
      <c r="A55616" s="1">
        <v>45623.000069444446</v>
      </c>
      <c r="B55616" s="1">
        <v>45623</v>
      </c>
      <c r="C55616" s="1">
        <v>45623.041666666664</v>
      </c>
      <c r="D55616" s="2" t="s">
        <v>29</v>
      </c>
      <c r="E55616">
        <v>792700012</v>
      </c>
      <c r="F55616">
        <v>106279999</v>
      </c>
    </row>
    <row r="55617" spans="1:6" x14ac:dyDescent="0.35">
      <c r="A55617" s="1">
        <v>45623.041666666664</v>
      </c>
      <c r="B55617" s="1">
        <v>45623.041666666664</v>
      </c>
      <c r="C55617" s="1">
        <v>45623.083333333336</v>
      </c>
      <c r="D55617" s="2" t="s">
        <v>25</v>
      </c>
      <c r="E55617">
        <v>312290009</v>
      </c>
      <c r="F55617">
        <v>41869999</v>
      </c>
    </row>
    <row r="55618" spans="1:6" x14ac:dyDescent="0.35">
      <c r="A55618" s="1">
        <v>45623.041678240741</v>
      </c>
      <c r="B55618" s="1">
        <v>45623.041666666664</v>
      </c>
      <c r="C55618" s="1">
        <v>45623.083333333336</v>
      </c>
      <c r="D55618" s="2" t="s">
        <v>26</v>
      </c>
      <c r="E55618">
        <v>291179993</v>
      </c>
      <c r="F55618">
        <v>39040001</v>
      </c>
    </row>
    <row r="55619" spans="1:6" x14ac:dyDescent="0.35">
      <c r="A55619" s="1">
        <v>45623.041689814818</v>
      </c>
      <c r="B55619" s="1">
        <v>45623.041666666664</v>
      </c>
      <c r="C55619" s="1">
        <v>45623.083333333336</v>
      </c>
      <c r="D55619" s="2" t="s">
        <v>27</v>
      </c>
      <c r="E55619">
        <v>277390015</v>
      </c>
      <c r="F55619">
        <v>37189999</v>
      </c>
    </row>
    <row r="55620" spans="1:6" x14ac:dyDescent="0.35">
      <c r="A55620" s="1">
        <v>45623.041701388887</v>
      </c>
      <c r="B55620" s="1">
        <v>45623.041666666664</v>
      </c>
      <c r="C55620" s="1">
        <v>45623.083333333336</v>
      </c>
      <c r="D55620" s="2" t="s">
        <v>28</v>
      </c>
      <c r="E55620">
        <v>333399994</v>
      </c>
      <c r="F55620">
        <v>44700001</v>
      </c>
    </row>
    <row r="55621" spans="1:6" x14ac:dyDescent="0.35">
      <c r="A55621" s="1">
        <v>45623.041712962964</v>
      </c>
      <c r="B55621" s="1">
        <v>45623.041666666664</v>
      </c>
      <c r="C55621" s="1">
        <v>45623.083333333336</v>
      </c>
      <c r="D55621" s="2" t="s">
        <v>18</v>
      </c>
      <c r="E55621">
        <v>295730011</v>
      </c>
      <c r="F55621">
        <v>39650002</v>
      </c>
    </row>
    <row r="55622" spans="1:6" x14ac:dyDescent="0.35">
      <c r="A55622" s="1">
        <v>45623.041724537034</v>
      </c>
      <c r="B55622" s="1">
        <v>45623.041666666664</v>
      </c>
      <c r="C55622" s="1">
        <v>45623.083333333336</v>
      </c>
      <c r="D55622" s="2" t="s">
        <v>19</v>
      </c>
      <c r="E55622">
        <v>820450012</v>
      </c>
      <c r="F55622">
        <v>110</v>
      </c>
    </row>
    <row r="55623" spans="1:6" x14ac:dyDescent="0.35">
      <c r="A55623" s="1">
        <v>45623.04173611111</v>
      </c>
      <c r="B55623" s="1">
        <v>45623.041666666664</v>
      </c>
      <c r="C55623" s="1">
        <v>45623.083333333336</v>
      </c>
      <c r="D55623" s="2" t="s">
        <v>29</v>
      </c>
      <c r="E55623">
        <v>820450012</v>
      </c>
      <c r="F55623">
        <v>110</v>
      </c>
    </row>
    <row r="55624" spans="1:6" x14ac:dyDescent="0.35">
      <c r="A55624" s="1">
        <v>45623.083333333336</v>
      </c>
      <c r="B55624" s="1">
        <v>45623.083333333336</v>
      </c>
      <c r="C55624" s="1">
        <v>45623.125</v>
      </c>
      <c r="D55624" s="2" t="s">
        <v>25</v>
      </c>
      <c r="E55624">
        <v>317809998</v>
      </c>
      <c r="F55624">
        <v>42610001</v>
      </c>
    </row>
    <row r="55625" spans="1:6" x14ac:dyDescent="0.35">
      <c r="A55625" s="1">
        <v>45623.083344907405</v>
      </c>
      <c r="B55625" s="1">
        <v>45623.083333333336</v>
      </c>
      <c r="C55625" s="1">
        <v>45623.125</v>
      </c>
      <c r="D55625" s="2" t="s">
        <v>26</v>
      </c>
      <c r="E55625">
        <v>29923999</v>
      </c>
      <c r="F55625">
        <v>40119999</v>
      </c>
    </row>
    <row r="55626" spans="1:6" x14ac:dyDescent="0.35">
      <c r="A55626" s="1">
        <v>45623.083356481482</v>
      </c>
      <c r="B55626" s="1">
        <v>45623.083333333336</v>
      </c>
      <c r="C55626" s="1">
        <v>45623.125</v>
      </c>
      <c r="D55626" s="2" t="s">
        <v>27</v>
      </c>
      <c r="E55626">
        <v>289320007</v>
      </c>
      <c r="F55626">
        <v>38790001</v>
      </c>
    </row>
    <row r="55627" spans="1:6" x14ac:dyDescent="0.35">
      <c r="A55627" s="1">
        <v>45623.083368055559</v>
      </c>
      <c r="B55627" s="1">
        <v>45623.083333333336</v>
      </c>
      <c r="C55627" s="1">
        <v>45623.125</v>
      </c>
      <c r="D55627" s="2" t="s">
        <v>28</v>
      </c>
      <c r="E55627">
        <v>335640015</v>
      </c>
      <c r="F55627">
        <v>45</v>
      </c>
    </row>
    <row r="55628" spans="1:6" x14ac:dyDescent="0.35">
      <c r="A55628" s="1">
        <v>45623.083379629628</v>
      </c>
      <c r="B55628" s="1">
        <v>45623.083333333336</v>
      </c>
      <c r="C55628" s="1">
        <v>45623.125</v>
      </c>
      <c r="D55628" s="2" t="s">
        <v>18</v>
      </c>
      <c r="E55628">
        <v>302519989</v>
      </c>
      <c r="F55628">
        <v>40560001</v>
      </c>
    </row>
    <row r="55629" spans="1:6" x14ac:dyDescent="0.35">
      <c r="A55629" s="1">
        <v>45623.083391203705</v>
      </c>
      <c r="B55629" s="1">
        <v>45623.083333333336</v>
      </c>
      <c r="C55629" s="1">
        <v>45623.125</v>
      </c>
      <c r="D55629" s="2" t="s">
        <v>19</v>
      </c>
      <c r="E55629">
        <v>769799988</v>
      </c>
      <c r="F55629">
        <v>103209999</v>
      </c>
    </row>
    <row r="55630" spans="1:6" x14ac:dyDescent="0.35">
      <c r="A55630" s="1">
        <v>45623.083402777775</v>
      </c>
      <c r="B55630" s="1">
        <v>45623.083333333336</v>
      </c>
      <c r="C55630" s="1">
        <v>45623.125</v>
      </c>
      <c r="D55630" s="2" t="s">
        <v>29</v>
      </c>
      <c r="E55630">
        <v>831340027</v>
      </c>
      <c r="F55630">
        <v>111459999</v>
      </c>
    </row>
    <row r="55631" spans="1:6" x14ac:dyDescent="0.35">
      <c r="A55631" s="1">
        <v>45623.125</v>
      </c>
      <c r="B55631" s="1">
        <v>45623.125</v>
      </c>
      <c r="C55631" s="1">
        <v>45623.166666666664</v>
      </c>
      <c r="D55631" s="2" t="s">
        <v>25</v>
      </c>
      <c r="E55631">
        <v>330190002</v>
      </c>
      <c r="F55631">
        <v>4427</v>
      </c>
    </row>
    <row r="55632" spans="1:6" x14ac:dyDescent="0.35">
      <c r="A55632" s="1">
        <v>45623.125011574077</v>
      </c>
      <c r="B55632" s="1">
        <v>45623.125</v>
      </c>
      <c r="C55632" s="1">
        <v>45623.166666666664</v>
      </c>
      <c r="D55632" s="2" t="s">
        <v>26</v>
      </c>
      <c r="E55632">
        <v>318410004</v>
      </c>
      <c r="F55632">
        <v>42689999</v>
      </c>
    </row>
    <row r="55633" spans="1:6" x14ac:dyDescent="0.35">
      <c r="A55633" s="1">
        <v>45623.125023148146</v>
      </c>
      <c r="B55633" s="1">
        <v>45623.125</v>
      </c>
      <c r="C55633" s="1">
        <v>45623.166666666664</v>
      </c>
      <c r="D55633" s="2" t="s">
        <v>27</v>
      </c>
      <c r="E55633">
        <v>312890015</v>
      </c>
      <c r="F55633">
        <v>41950001</v>
      </c>
    </row>
    <row r="55634" spans="1:6" x14ac:dyDescent="0.35">
      <c r="A55634" s="1">
        <v>45623.125034722223</v>
      </c>
      <c r="B55634" s="1">
        <v>45623.125</v>
      </c>
      <c r="C55634" s="1">
        <v>45623.166666666664</v>
      </c>
      <c r="D55634" s="2" t="s">
        <v>28</v>
      </c>
      <c r="E55634">
        <v>343839996</v>
      </c>
      <c r="F55634">
        <v>46099998</v>
      </c>
    </row>
    <row r="55635" spans="1:6" x14ac:dyDescent="0.35">
      <c r="A55635" s="1">
        <v>45623.1250462963</v>
      </c>
      <c r="B55635" s="1">
        <v>45623.125</v>
      </c>
      <c r="C55635" s="1">
        <v>45623.166666666664</v>
      </c>
      <c r="D55635" s="2" t="s">
        <v>18</v>
      </c>
      <c r="E55635">
        <v>320269989</v>
      </c>
      <c r="F55635">
        <v>42939999</v>
      </c>
    </row>
    <row r="55636" spans="1:6" x14ac:dyDescent="0.35">
      <c r="A55636" s="1">
        <v>45623.125057870369</v>
      </c>
      <c r="B55636" s="1">
        <v>45623.125</v>
      </c>
      <c r="C55636" s="1">
        <v>45623.166666666664</v>
      </c>
      <c r="D55636" s="2" t="s">
        <v>19</v>
      </c>
      <c r="E55636">
        <v>752349976</v>
      </c>
      <c r="F55636">
        <v>100870003</v>
      </c>
    </row>
    <row r="55637" spans="1:6" x14ac:dyDescent="0.35">
      <c r="A55637" s="1">
        <v>45623.125069444446</v>
      </c>
      <c r="B55637" s="1">
        <v>45623.125</v>
      </c>
      <c r="C55637" s="1">
        <v>45623.166666666664</v>
      </c>
      <c r="D55637" s="2" t="s">
        <v>29</v>
      </c>
      <c r="E55637">
        <v>855200012</v>
      </c>
      <c r="F55637">
        <v>114660004</v>
      </c>
    </row>
    <row r="55638" spans="1:6" x14ac:dyDescent="0.35">
      <c r="A55638" s="1">
        <v>45623.166666666664</v>
      </c>
      <c r="B55638" s="1">
        <v>45623.166666666664</v>
      </c>
      <c r="C55638" s="1">
        <v>45623.208333333336</v>
      </c>
      <c r="D55638" s="2" t="s">
        <v>25</v>
      </c>
      <c r="E55638">
        <v>350480011</v>
      </c>
      <c r="F55638">
        <v>46990002</v>
      </c>
    </row>
    <row r="55639" spans="1:6" x14ac:dyDescent="0.35">
      <c r="A55639" s="1">
        <v>45623.166678240741</v>
      </c>
      <c r="B55639" s="1">
        <v>45623.166666666664</v>
      </c>
      <c r="C55639" s="1">
        <v>45623.208333333336</v>
      </c>
      <c r="D55639" s="2" t="s">
        <v>26</v>
      </c>
      <c r="E55639">
        <v>350029999</v>
      </c>
      <c r="F55639">
        <v>4693</v>
      </c>
    </row>
    <row r="55640" spans="1:6" x14ac:dyDescent="0.35">
      <c r="A55640" s="1">
        <v>45623.166689814818</v>
      </c>
      <c r="B55640" s="1">
        <v>45623.166666666664</v>
      </c>
      <c r="C55640" s="1">
        <v>45623.208333333336</v>
      </c>
      <c r="D55640" s="2" t="s">
        <v>27</v>
      </c>
      <c r="E55640">
        <v>351079987</v>
      </c>
      <c r="F55640">
        <v>4707</v>
      </c>
    </row>
    <row r="55641" spans="1:6" x14ac:dyDescent="0.35">
      <c r="A55641" s="1">
        <v>45623.166701388887</v>
      </c>
      <c r="B55641" s="1">
        <v>45623.166666666664</v>
      </c>
      <c r="C55641" s="1">
        <v>45623.208333333336</v>
      </c>
      <c r="D55641" s="2" t="s">
        <v>28</v>
      </c>
      <c r="E55641">
        <v>347200012</v>
      </c>
      <c r="F55641">
        <v>46549999</v>
      </c>
    </row>
    <row r="55642" spans="1:6" x14ac:dyDescent="0.35">
      <c r="A55642" s="1">
        <v>45623.166712962964</v>
      </c>
      <c r="B55642" s="1">
        <v>45623.166666666664</v>
      </c>
      <c r="C55642" s="1">
        <v>45623.208333333336</v>
      </c>
      <c r="D55642" s="2" t="s">
        <v>18</v>
      </c>
      <c r="E55642">
        <v>349809998</v>
      </c>
      <c r="F55642">
        <v>46900002</v>
      </c>
    </row>
    <row r="55643" spans="1:6" x14ac:dyDescent="0.35">
      <c r="A55643" s="1">
        <v>45623.166724537034</v>
      </c>
      <c r="B55643" s="1">
        <v>45623.166666666664</v>
      </c>
      <c r="C55643" s="1">
        <v>45623.208333333336</v>
      </c>
      <c r="D55643" s="2" t="s">
        <v>19</v>
      </c>
      <c r="E55643">
        <v>836179993</v>
      </c>
      <c r="F55643">
        <v>112110001</v>
      </c>
    </row>
    <row r="55644" spans="1:6" x14ac:dyDescent="0.35">
      <c r="A55644" s="1">
        <v>45623.16673611111</v>
      </c>
      <c r="B55644" s="1">
        <v>45623.166666666664</v>
      </c>
      <c r="C55644" s="1">
        <v>45623.208333333336</v>
      </c>
      <c r="D55644" s="2" t="s">
        <v>29</v>
      </c>
      <c r="E55644">
        <v>92427002</v>
      </c>
      <c r="F55644">
        <v>123919998</v>
      </c>
    </row>
    <row r="55645" spans="1:6" x14ac:dyDescent="0.35">
      <c r="A55645" s="1">
        <v>45623.208333333336</v>
      </c>
      <c r="B55645" s="1">
        <v>45623.208333333336</v>
      </c>
      <c r="C55645" s="1">
        <v>45623.25</v>
      </c>
      <c r="D55645" s="2" t="s">
        <v>25</v>
      </c>
      <c r="E55645">
        <v>478769989</v>
      </c>
      <c r="F55645">
        <v>64190002</v>
      </c>
    </row>
    <row r="55646" spans="1:6" x14ac:dyDescent="0.35">
      <c r="A55646" s="1">
        <v>45623.208344907405</v>
      </c>
      <c r="B55646" s="1">
        <v>45623.208333333336</v>
      </c>
      <c r="C55646" s="1">
        <v>45623.25</v>
      </c>
      <c r="D55646" s="2" t="s">
        <v>26</v>
      </c>
      <c r="E55646">
        <v>488170013</v>
      </c>
      <c r="F55646">
        <v>65449997</v>
      </c>
    </row>
    <row r="55647" spans="1:6" x14ac:dyDescent="0.35">
      <c r="A55647" s="1">
        <v>45623.208356481482</v>
      </c>
      <c r="B55647" s="1">
        <v>45623.208333333336</v>
      </c>
      <c r="C55647" s="1">
        <v>45623.25</v>
      </c>
      <c r="D55647" s="2" t="s">
        <v>27</v>
      </c>
      <c r="E55647">
        <v>471529999</v>
      </c>
      <c r="F55647">
        <v>63220001</v>
      </c>
    </row>
    <row r="55648" spans="1:6" x14ac:dyDescent="0.35">
      <c r="A55648" s="1">
        <v>45623.208368055559</v>
      </c>
      <c r="B55648" s="1">
        <v>45623.208333333336</v>
      </c>
      <c r="C55648" s="1">
        <v>45623.25</v>
      </c>
      <c r="D55648" s="2" t="s">
        <v>28</v>
      </c>
      <c r="E55648">
        <v>375910004</v>
      </c>
      <c r="F55648">
        <v>50400002</v>
      </c>
    </row>
    <row r="55649" spans="1:6" x14ac:dyDescent="0.35">
      <c r="A55649" s="1">
        <v>45623.208379629628</v>
      </c>
      <c r="B55649" s="1">
        <v>45623.208333333336</v>
      </c>
      <c r="C55649" s="1">
        <v>45623.25</v>
      </c>
      <c r="D55649" s="2" t="s">
        <v>18</v>
      </c>
      <c r="E55649">
        <v>760549988</v>
      </c>
      <c r="F55649">
        <v>101970001</v>
      </c>
    </row>
    <row r="55650" spans="1:6" x14ac:dyDescent="0.35">
      <c r="A55650" s="1">
        <v>45623.208391203705</v>
      </c>
      <c r="B55650" s="1">
        <v>45623.208333333336</v>
      </c>
      <c r="C55650" s="1">
        <v>45623.25</v>
      </c>
      <c r="D55650" s="2" t="s">
        <v>19</v>
      </c>
      <c r="E55650">
        <v>816719971</v>
      </c>
      <c r="F55650">
        <v>1095</v>
      </c>
    </row>
    <row r="55651" spans="1:6" x14ac:dyDescent="0.35">
      <c r="A55651" s="1">
        <v>45623.208402777775</v>
      </c>
      <c r="B55651" s="1">
        <v>45623.208333333336</v>
      </c>
      <c r="C55651" s="1">
        <v>45623.25</v>
      </c>
      <c r="D55651" s="2" t="s">
        <v>29</v>
      </c>
      <c r="E55651">
        <v>1047930054</v>
      </c>
      <c r="F55651">
        <v>1405</v>
      </c>
    </row>
    <row r="55652" spans="1:6" x14ac:dyDescent="0.35">
      <c r="A55652" s="1">
        <v>45623.25</v>
      </c>
      <c r="B55652" s="1">
        <v>45623.25</v>
      </c>
      <c r="C55652" s="1">
        <v>45623.291666666664</v>
      </c>
      <c r="D55652" s="2" t="s">
        <v>25</v>
      </c>
      <c r="E55652">
        <v>793</v>
      </c>
      <c r="F55652">
        <v>10632</v>
      </c>
    </row>
    <row r="55653" spans="1:6" x14ac:dyDescent="0.35">
      <c r="A55653" s="1">
        <v>45623.250011574077</v>
      </c>
      <c r="B55653" s="1">
        <v>45623.25</v>
      </c>
      <c r="C55653" s="1">
        <v>45623.291666666664</v>
      </c>
      <c r="D55653" s="2" t="s">
        <v>26</v>
      </c>
      <c r="E55653">
        <v>1148920044</v>
      </c>
      <c r="F55653">
        <v>154039993</v>
      </c>
    </row>
    <row r="55654" spans="1:6" x14ac:dyDescent="0.35">
      <c r="A55654" s="1">
        <v>45623.250023148146</v>
      </c>
      <c r="B55654" s="1">
        <v>45623.25</v>
      </c>
      <c r="C55654" s="1">
        <v>45623.291666666664</v>
      </c>
      <c r="D55654" s="2" t="s">
        <v>27</v>
      </c>
      <c r="E55654">
        <v>1043680054</v>
      </c>
      <c r="F55654">
        <v>139929993</v>
      </c>
    </row>
    <row r="55655" spans="1:6" x14ac:dyDescent="0.35">
      <c r="A55655" s="1">
        <v>45623.250034722223</v>
      </c>
      <c r="B55655" s="1">
        <v>45623.25</v>
      </c>
      <c r="C55655" s="1">
        <v>45623.291666666664</v>
      </c>
      <c r="D55655" s="2" t="s">
        <v>28</v>
      </c>
      <c r="E55655">
        <v>519869995</v>
      </c>
      <c r="F55655">
        <v>69699997</v>
      </c>
    </row>
    <row r="55656" spans="1:6" x14ac:dyDescent="0.35">
      <c r="A55656" s="1">
        <v>45623.2500462963</v>
      </c>
      <c r="B55656" s="1">
        <v>45623.25</v>
      </c>
      <c r="C55656" s="1">
        <v>45623.291666666664</v>
      </c>
      <c r="D55656" s="2" t="s">
        <v>18</v>
      </c>
      <c r="E55656">
        <v>1106859985</v>
      </c>
      <c r="F55656">
        <v>148399994</v>
      </c>
    </row>
    <row r="55657" spans="1:6" x14ac:dyDescent="0.35">
      <c r="A55657" s="1">
        <v>45623.250057870369</v>
      </c>
      <c r="B55657" s="1">
        <v>45623.25</v>
      </c>
      <c r="C55657" s="1">
        <v>45623.291666666664</v>
      </c>
      <c r="D55657" s="2" t="s">
        <v>19</v>
      </c>
      <c r="E55657">
        <v>1105369995</v>
      </c>
      <c r="F55657">
        <v>148199997</v>
      </c>
    </row>
    <row r="55658" spans="1:6" x14ac:dyDescent="0.35">
      <c r="A55658" s="1">
        <v>45623.250069444446</v>
      </c>
      <c r="B55658" s="1">
        <v>45623.25</v>
      </c>
      <c r="C55658" s="1">
        <v>45623.291666666664</v>
      </c>
      <c r="D55658" s="2" t="s">
        <v>29</v>
      </c>
      <c r="E55658">
        <v>1193380005</v>
      </c>
      <c r="F55658">
        <v>160</v>
      </c>
    </row>
    <row r="55659" spans="1:6" x14ac:dyDescent="0.35">
      <c r="A55659" s="1">
        <v>45623.291666666664</v>
      </c>
      <c r="B55659" s="1">
        <v>45623.291666666664</v>
      </c>
      <c r="C55659" s="1">
        <v>45623.333333333336</v>
      </c>
      <c r="D55659" s="2" t="s">
        <v>25</v>
      </c>
      <c r="E55659">
        <v>847969971</v>
      </c>
      <c r="F55659">
        <v>113690002</v>
      </c>
    </row>
    <row r="55660" spans="1:6" x14ac:dyDescent="0.35">
      <c r="A55660" s="1">
        <v>45623.291678240741</v>
      </c>
      <c r="B55660" s="1">
        <v>45623.291666666664</v>
      </c>
      <c r="C55660" s="1">
        <v>45623.333333333336</v>
      </c>
      <c r="D55660" s="2" t="s">
        <v>26</v>
      </c>
      <c r="E55660">
        <v>133151001</v>
      </c>
      <c r="F55660">
        <v>178520004</v>
      </c>
    </row>
    <row r="55661" spans="1:6" x14ac:dyDescent="0.35">
      <c r="A55661" s="1">
        <v>45623.291689814818</v>
      </c>
      <c r="B55661" s="1">
        <v>45623.291666666664</v>
      </c>
      <c r="C55661" s="1">
        <v>45623.333333333336</v>
      </c>
      <c r="D55661" s="2" t="s">
        <v>27</v>
      </c>
      <c r="E55661">
        <v>1200689941</v>
      </c>
      <c r="F55661">
        <v>160979996</v>
      </c>
    </row>
    <row r="55662" spans="1:6" x14ac:dyDescent="0.35">
      <c r="A55662" s="1">
        <v>45623.291701388887</v>
      </c>
      <c r="B55662" s="1">
        <v>45623.291666666664</v>
      </c>
      <c r="C55662" s="1">
        <v>45623.333333333336</v>
      </c>
      <c r="D55662" s="2" t="s">
        <v>28</v>
      </c>
      <c r="E55662">
        <v>557679993</v>
      </c>
      <c r="F55662">
        <v>74769997</v>
      </c>
    </row>
    <row r="55663" spans="1:6" x14ac:dyDescent="0.35">
      <c r="A55663" s="1">
        <v>45623.291712962964</v>
      </c>
      <c r="B55663" s="1">
        <v>45623.291666666664</v>
      </c>
      <c r="C55663" s="1">
        <v>45623.333333333336</v>
      </c>
      <c r="D55663" s="2" t="s">
        <v>18</v>
      </c>
      <c r="E55663">
        <v>127975</v>
      </c>
      <c r="F55663">
        <v>171580002</v>
      </c>
    </row>
    <row r="55664" spans="1:6" x14ac:dyDescent="0.35">
      <c r="A55664" s="1">
        <v>45623.291724537034</v>
      </c>
      <c r="B55664" s="1">
        <v>45623.291666666664</v>
      </c>
      <c r="C55664" s="1">
        <v>45623.333333333336</v>
      </c>
      <c r="D55664" s="2" t="s">
        <v>19</v>
      </c>
      <c r="E55664">
        <v>1271540039</v>
      </c>
      <c r="F55664">
        <v>170479996</v>
      </c>
    </row>
    <row r="55665" spans="1:6" x14ac:dyDescent="0.35">
      <c r="A55665" s="1">
        <v>45623.29173611111</v>
      </c>
      <c r="B55665" s="1">
        <v>45623.291666666664</v>
      </c>
      <c r="C55665" s="1">
        <v>45623.333333333336</v>
      </c>
      <c r="D55665" s="2" t="s">
        <v>29</v>
      </c>
      <c r="E55665">
        <v>1378650024</v>
      </c>
      <c r="F55665">
        <v>184839996</v>
      </c>
    </row>
    <row r="55666" spans="1:6" x14ac:dyDescent="0.35">
      <c r="A55666" s="1">
        <v>45623.333333333336</v>
      </c>
      <c r="B55666" s="1">
        <v>45623.333333333336</v>
      </c>
      <c r="C55666" s="1">
        <v>45623.375</v>
      </c>
      <c r="D55666" s="2" t="s">
        <v>25</v>
      </c>
      <c r="E55666">
        <v>832530029</v>
      </c>
      <c r="F55666">
        <v>111620003</v>
      </c>
    </row>
    <row r="55667" spans="1:6" x14ac:dyDescent="0.35">
      <c r="A55667" s="1">
        <v>45623.333344907405</v>
      </c>
      <c r="B55667" s="1">
        <v>45623.333333333336</v>
      </c>
      <c r="C55667" s="1">
        <v>45623.375</v>
      </c>
      <c r="D55667" s="2" t="s">
        <v>26</v>
      </c>
      <c r="E55667">
        <v>1233650024</v>
      </c>
      <c r="F55667">
        <v>165399994</v>
      </c>
    </row>
    <row r="55668" spans="1:6" x14ac:dyDescent="0.35">
      <c r="A55668" s="1">
        <v>45623.333356481482</v>
      </c>
      <c r="B55668" s="1">
        <v>45623.333333333336</v>
      </c>
      <c r="C55668" s="1">
        <v>45623.375</v>
      </c>
      <c r="D55668" s="2" t="s">
        <v>27</v>
      </c>
      <c r="E55668">
        <v>1118640015</v>
      </c>
      <c r="F55668">
        <v>149979996</v>
      </c>
    </row>
    <row r="55669" spans="1:6" x14ac:dyDescent="0.35">
      <c r="A55669" s="1">
        <v>45623.333368055559</v>
      </c>
      <c r="B55669" s="1">
        <v>45623.333333333336</v>
      </c>
      <c r="C55669" s="1">
        <v>45623.375</v>
      </c>
      <c r="D55669" s="2" t="s">
        <v>28</v>
      </c>
      <c r="E55669">
        <v>543809998</v>
      </c>
      <c r="F55669">
        <v>72910004</v>
      </c>
    </row>
    <row r="55670" spans="1:6" x14ac:dyDescent="0.35">
      <c r="A55670" s="1">
        <v>45623.333379629628</v>
      </c>
      <c r="B55670" s="1">
        <v>45623.333333333336</v>
      </c>
      <c r="C55670" s="1">
        <v>45623.375</v>
      </c>
      <c r="D55670" s="2" t="s">
        <v>18</v>
      </c>
      <c r="E55670">
        <v>118748999</v>
      </c>
      <c r="F55670">
        <v>159210007</v>
      </c>
    </row>
    <row r="55671" spans="1:6" x14ac:dyDescent="0.35">
      <c r="A55671" s="1">
        <v>45623.333391203705</v>
      </c>
      <c r="B55671" s="1">
        <v>45623.333333333336</v>
      </c>
      <c r="C55671" s="1">
        <v>45623.375</v>
      </c>
      <c r="D55671" s="2" t="s">
        <v>19</v>
      </c>
      <c r="E55671">
        <v>118397998</v>
      </c>
      <c r="F55671">
        <v>158740005</v>
      </c>
    </row>
    <row r="55672" spans="1:6" x14ac:dyDescent="0.35">
      <c r="A55672" s="1">
        <v>45623.333402777775</v>
      </c>
      <c r="B55672" s="1">
        <v>45623.333333333336</v>
      </c>
      <c r="C55672" s="1">
        <v>45623.375</v>
      </c>
      <c r="D55672" s="2" t="s">
        <v>29</v>
      </c>
      <c r="E55672">
        <v>1226569946</v>
      </c>
      <c r="F55672">
        <v>164449997</v>
      </c>
    </row>
    <row r="55673" spans="1:6" x14ac:dyDescent="0.35">
      <c r="A55673" s="1">
        <v>45623.375</v>
      </c>
      <c r="B55673" s="1">
        <v>45623.375</v>
      </c>
      <c r="C55673" s="1">
        <v>45623.416666666664</v>
      </c>
      <c r="D55673" s="2" t="s">
        <v>25</v>
      </c>
      <c r="E55673">
        <v>760630005</v>
      </c>
      <c r="F55673">
        <v>101980003</v>
      </c>
    </row>
    <row r="55674" spans="1:6" x14ac:dyDescent="0.35">
      <c r="A55674" s="1">
        <v>45623.375011574077</v>
      </c>
      <c r="B55674" s="1">
        <v>45623.375</v>
      </c>
      <c r="C55674" s="1">
        <v>45623.416666666664</v>
      </c>
      <c r="D55674" s="2" t="s">
        <v>26</v>
      </c>
      <c r="E55674">
        <v>1135800049</v>
      </c>
      <c r="F55674">
        <v>152279999</v>
      </c>
    </row>
    <row r="55675" spans="1:6" x14ac:dyDescent="0.35">
      <c r="A55675" s="1">
        <v>45623.375023148146</v>
      </c>
      <c r="B55675" s="1">
        <v>45623.375</v>
      </c>
      <c r="C55675" s="1">
        <v>45623.416666666664</v>
      </c>
      <c r="D55675" s="2" t="s">
        <v>27</v>
      </c>
      <c r="E55675">
        <v>1039579956</v>
      </c>
      <c r="F55675">
        <v>139380005</v>
      </c>
    </row>
    <row r="55676" spans="1:6" x14ac:dyDescent="0.35">
      <c r="A55676" s="1">
        <v>45623.375034722223</v>
      </c>
      <c r="B55676" s="1">
        <v>45623.375</v>
      </c>
      <c r="C55676" s="1">
        <v>45623.416666666664</v>
      </c>
      <c r="D55676" s="2" t="s">
        <v>28</v>
      </c>
      <c r="E55676">
        <v>556559998</v>
      </c>
      <c r="F55676">
        <v>74620003</v>
      </c>
    </row>
    <row r="55677" spans="1:6" x14ac:dyDescent="0.35">
      <c r="A55677" s="1">
        <v>45623.3750462963</v>
      </c>
      <c r="B55677" s="1">
        <v>45623.375</v>
      </c>
      <c r="C55677" s="1">
        <v>45623.416666666664</v>
      </c>
      <c r="D55677" s="2" t="s">
        <v>18</v>
      </c>
      <c r="E55677">
        <v>1142439941</v>
      </c>
      <c r="F55677">
        <v>153169998</v>
      </c>
    </row>
    <row r="55678" spans="1:6" x14ac:dyDescent="0.35">
      <c r="A55678" s="1">
        <v>45623.375057870369</v>
      </c>
      <c r="B55678" s="1">
        <v>45623.375</v>
      </c>
      <c r="C55678" s="1">
        <v>45623.416666666664</v>
      </c>
      <c r="D55678" s="2" t="s">
        <v>19</v>
      </c>
      <c r="E55678">
        <v>1141910034</v>
      </c>
      <c r="F55678">
        <v>153100006</v>
      </c>
    </row>
    <row r="55679" spans="1:6" x14ac:dyDescent="0.35">
      <c r="A55679" s="1">
        <v>45623.375069444446</v>
      </c>
      <c r="B55679" s="1">
        <v>45623.375</v>
      </c>
      <c r="C55679" s="1">
        <v>45623.416666666664</v>
      </c>
      <c r="D55679" s="2" t="s">
        <v>29</v>
      </c>
      <c r="E55679">
        <v>1141910034</v>
      </c>
      <c r="F55679">
        <v>153100006</v>
      </c>
    </row>
    <row r="55680" spans="1:6" x14ac:dyDescent="0.35">
      <c r="A55680" s="1">
        <v>45623.416666666664</v>
      </c>
      <c r="B55680" s="1">
        <v>45623.416666666664</v>
      </c>
      <c r="C55680" s="1">
        <v>45623.458333333336</v>
      </c>
      <c r="D55680" s="2" t="s">
        <v>25</v>
      </c>
      <c r="E55680">
        <v>799190002</v>
      </c>
      <c r="F55680">
        <v>107150002</v>
      </c>
    </row>
    <row r="55681" spans="1:6" x14ac:dyDescent="0.35">
      <c r="A55681" s="1">
        <v>45623.416678240741</v>
      </c>
      <c r="B55681" s="1">
        <v>45623.416666666664</v>
      </c>
      <c r="C55681" s="1">
        <v>45623.458333333336</v>
      </c>
      <c r="D55681" s="2" t="s">
        <v>26</v>
      </c>
      <c r="E55681">
        <v>1133930054</v>
      </c>
      <c r="F55681">
        <v>152029999</v>
      </c>
    </row>
    <row r="55682" spans="1:6" x14ac:dyDescent="0.35">
      <c r="A55682" s="1">
        <v>45623.416689814818</v>
      </c>
      <c r="B55682" s="1">
        <v>45623.416666666664</v>
      </c>
      <c r="C55682" s="1">
        <v>45623.458333333336</v>
      </c>
      <c r="D55682" s="2" t="s">
        <v>27</v>
      </c>
      <c r="E55682">
        <v>1038910034</v>
      </c>
      <c r="F55682">
        <v>139289993</v>
      </c>
    </row>
    <row r="55683" spans="1:6" x14ac:dyDescent="0.35">
      <c r="A55683" s="1">
        <v>45623.416701388887</v>
      </c>
      <c r="B55683" s="1">
        <v>45623.416666666664</v>
      </c>
      <c r="C55683" s="1">
        <v>45623.458333333336</v>
      </c>
      <c r="D55683" s="2" t="s">
        <v>28</v>
      </c>
      <c r="E55683">
        <v>555440002</v>
      </c>
      <c r="F55683">
        <v>74470001</v>
      </c>
    </row>
    <row r="55684" spans="1:6" x14ac:dyDescent="0.35">
      <c r="A55684" s="1">
        <v>45623.416712962964</v>
      </c>
      <c r="B55684" s="1">
        <v>45623.416666666664</v>
      </c>
      <c r="C55684" s="1">
        <v>45623.458333333336</v>
      </c>
      <c r="D55684" s="2" t="s">
        <v>18</v>
      </c>
      <c r="E55684">
        <v>1119310059</v>
      </c>
      <c r="F55684">
        <v>150070007</v>
      </c>
    </row>
    <row r="55685" spans="1:6" x14ac:dyDescent="0.35">
      <c r="A55685" s="1">
        <v>45623.416724537034</v>
      </c>
      <c r="B55685" s="1">
        <v>45623.416666666664</v>
      </c>
      <c r="C55685" s="1">
        <v>45623.458333333336</v>
      </c>
      <c r="D55685" s="2" t="s">
        <v>19</v>
      </c>
      <c r="E55685">
        <v>1118790039</v>
      </c>
      <c r="F55685">
        <v>150</v>
      </c>
    </row>
    <row r="55686" spans="1:6" x14ac:dyDescent="0.35">
      <c r="A55686" s="1">
        <v>45623.41673611111</v>
      </c>
      <c r="B55686" s="1">
        <v>45623.416666666664</v>
      </c>
      <c r="C55686" s="1">
        <v>45623.458333333336</v>
      </c>
      <c r="D55686" s="2" t="s">
        <v>29</v>
      </c>
      <c r="E55686">
        <v>1118790039</v>
      </c>
      <c r="F55686">
        <v>150</v>
      </c>
    </row>
    <row r="55687" spans="1:6" x14ac:dyDescent="0.35">
      <c r="A55687" s="1">
        <v>45623.458333333336</v>
      </c>
      <c r="B55687" s="1">
        <v>45623.458333333336</v>
      </c>
      <c r="C55687" s="1">
        <v>45623.5</v>
      </c>
      <c r="D55687" s="2" t="s">
        <v>25</v>
      </c>
      <c r="E55687">
        <v>820450012</v>
      </c>
      <c r="F55687">
        <v>110</v>
      </c>
    </row>
    <row r="55688" spans="1:6" x14ac:dyDescent="0.35">
      <c r="A55688" s="1">
        <v>45623.458344907405</v>
      </c>
      <c r="B55688" s="1">
        <v>45623.458333333336</v>
      </c>
      <c r="C55688" s="1">
        <v>45623.5</v>
      </c>
      <c r="D55688" s="2" t="s">
        <v>26</v>
      </c>
      <c r="E55688">
        <v>1118640015</v>
      </c>
      <c r="F55688">
        <v>149979996</v>
      </c>
    </row>
    <row r="55689" spans="1:6" x14ac:dyDescent="0.35">
      <c r="A55689" s="1">
        <v>45623.458356481482</v>
      </c>
      <c r="B55689" s="1">
        <v>45623.458333333336</v>
      </c>
      <c r="C55689" s="1">
        <v>45623.5</v>
      </c>
      <c r="D55689" s="2" t="s">
        <v>27</v>
      </c>
      <c r="E55689">
        <v>1027569946</v>
      </c>
      <c r="F55689">
        <v>137770004</v>
      </c>
    </row>
    <row r="55690" spans="1:6" x14ac:dyDescent="0.35">
      <c r="A55690" s="1">
        <v>45623.458368055559</v>
      </c>
      <c r="B55690" s="1">
        <v>45623.458333333336</v>
      </c>
      <c r="C55690" s="1">
        <v>45623.5</v>
      </c>
      <c r="D55690" s="2" t="s">
        <v>28</v>
      </c>
      <c r="E55690">
        <v>563349976</v>
      </c>
      <c r="F55690">
        <v>75529999</v>
      </c>
    </row>
    <row r="55691" spans="1:6" x14ac:dyDescent="0.35">
      <c r="A55691" s="1">
        <v>45623.458379629628</v>
      </c>
      <c r="B55691" s="1">
        <v>45623.458333333336</v>
      </c>
      <c r="C55691" s="1">
        <v>45623.5</v>
      </c>
      <c r="D55691" s="2" t="s">
        <v>18</v>
      </c>
      <c r="E55691">
        <v>1086939941</v>
      </c>
      <c r="F55691">
        <v>145729996</v>
      </c>
    </row>
    <row r="55692" spans="1:6" x14ac:dyDescent="0.35">
      <c r="A55692" s="1">
        <v>45623.458391203705</v>
      </c>
      <c r="B55692" s="1">
        <v>45623.458333333336</v>
      </c>
      <c r="C55692" s="1">
        <v>45623.5</v>
      </c>
      <c r="D55692" s="2" t="s">
        <v>19</v>
      </c>
      <c r="E55692">
        <v>1086420044</v>
      </c>
      <c r="F55692">
        <v>145660004</v>
      </c>
    </row>
    <row r="55693" spans="1:6" x14ac:dyDescent="0.35">
      <c r="A55693" s="1">
        <v>45623.458402777775</v>
      </c>
      <c r="B55693" s="1">
        <v>45623.458333333336</v>
      </c>
      <c r="C55693" s="1">
        <v>45623.5</v>
      </c>
      <c r="D55693" s="2" t="s">
        <v>29</v>
      </c>
      <c r="E55693">
        <v>1086420044</v>
      </c>
      <c r="F55693">
        <v>145660004</v>
      </c>
    </row>
    <row r="55694" spans="1:6" x14ac:dyDescent="0.35">
      <c r="A55694" s="1">
        <v>45623.5</v>
      </c>
      <c r="B55694" s="1">
        <v>45623.5</v>
      </c>
      <c r="C55694" s="1">
        <v>45623.541666666664</v>
      </c>
      <c r="D55694" s="2" t="s">
        <v>25</v>
      </c>
      <c r="E55694">
        <v>754289978</v>
      </c>
      <c r="F55694">
        <v>101129997</v>
      </c>
    </row>
    <row r="55695" spans="1:6" x14ac:dyDescent="0.35">
      <c r="A55695" s="1">
        <v>45623.500011574077</v>
      </c>
      <c r="B55695" s="1">
        <v>45623.5</v>
      </c>
      <c r="C55695" s="1">
        <v>45623.541666666664</v>
      </c>
      <c r="D55695" s="2" t="s">
        <v>26</v>
      </c>
      <c r="E55695">
        <v>1079109985</v>
      </c>
      <c r="F55695">
        <v>144679993</v>
      </c>
    </row>
    <row r="55696" spans="1:6" x14ac:dyDescent="0.35">
      <c r="A55696" s="1">
        <v>45623.500023148146</v>
      </c>
      <c r="B55696" s="1">
        <v>45623.5</v>
      </c>
      <c r="C55696" s="1">
        <v>45623.541666666664</v>
      </c>
      <c r="D55696" s="2" t="s">
        <v>27</v>
      </c>
      <c r="E55696">
        <v>98976001</v>
      </c>
      <c r="F55696">
        <v>132699997</v>
      </c>
    </row>
    <row r="55697" spans="1:6" x14ac:dyDescent="0.35">
      <c r="A55697" s="1">
        <v>45623.500034722223</v>
      </c>
      <c r="B55697" s="1">
        <v>45623.5</v>
      </c>
      <c r="C55697" s="1">
        <v>45623.541666666664</v>
      </c>
      <c r="D55697" s="2" t="s">
        <v>28</v>
      </c>
      <c r="E55697">
        <v>528140015</v>
      </c>
      <c r="F55697">
        <v>70809998</v>
      </c>
    </row>
    <row r="55698" spans="1:6" x14ac:dyDescent="0.35">
      <c r="A55698" s="1">
        <v>45623.5000462963</v>
      </c>
      <c r="B55698" s="1">
        <v>45623.5</v>
      </c>
      <c r="C55698" s="1">
        <v>45623.541666666664</v>
      </c>
      <c r="D55698" s="2" t="s">
        <v>18</v>
      </c>
      <c r="E55698">
        <v>1048380005</v>
      </c>
      <c r="F55698">
        <v>140559998</v>
      </c>
    </row>
    <row r="55699" spans="1:6" x14ac:dyDescent="0.35">
      <c r="A55699" s="1">
        <v>45623.500057870369</v>
      </c>
      <c r="B55699" s="1">
        <v>45623.5</v>
      </c>
      <c r="C55699" s="1">
        <v>45623.541666666664</v>
      </c>
      <c r="D55699" s="2" t="s">
        <v>19</v>
      </c>
      <c r="E55699">
        <v>1047859985</v>
      </c>
      <c r="F55699">
        <v>140490005</v>
      </c>
    </row>
    <row r="55700" spans="1:6" x14ac:dyDescent="0.35">
      <c r="A55700" s="1">
        <v>45623.500069444446</v>
      </c>
      <c r="B55700" s="1">
        <v>45623.5</v>
      </c>
      <c r="C55700" s="1">
        <v>45623.541666666664</v>
      </c>
      <c r="D55700" s="2" t="s">
        <v>29</v>
      </c>
      <c r="E55700">
        <v>1047859985</v>
      </c>
      <c r="F55700">
        <v>140490005</v>
      </c>
    </row>
    <row r="55701" spans="1:6" x14ac:dyDescent="0.35">
      <c r="A55701" s="1">
        <v>45623.541666666664</v>
      </c>
      <c r="B55701" s="1">
        <v>45623.541666666664</v>
      </c>
      <c r="C55701" s="1">
        <v>45623.583333333336</v>
      </c>
      <c r="D55701" s="2" t="s">
        <v>25</v>
      </c>
      <c r="E55701">
        <v>745859985</v>
      </c>
      <c r="F55701">
        <v>100</v>
      </c>
    </row>
    <row r="55702" spans="1:6" x14ac:dyDescent="0.35">
      <c r="A55702" s="1">
        <v>45623.541678240741</v>
      </c>
      <c r="B55702" s="1">
        <v>45623.541666666664</v>
      </c>
      <c r="C55702" s="1">
        <v>45623.583333333336</v>
      </c>
      <c r="D55702" s="2" t="s">
        <v>26</v>
      </c>
      <c r="E55702">
        <v>1004080017</v>
      </c>
      <c r="F55702">
        <v>134619995</v>
      </c>
    </row>
    <row r="55703" spans="1:6" x14ac:dyDescent="0.35">
      <c r="A55703" s="1">
        <v>45623.541689814818</v>
      </c>
      <c r="B55703" s="1">
        <v>45623.541666666664</v>
      </c>
      <c r="C55703" s="1">
        <v>45623.583333333336</v>
      </c>
      <c r="D55703" s="2" t="s">
        <v>27</v>
      </c>
      <c r="E55703">
        <v>92427002</v>
      </c>
      <c r="F55703">
        <v>123919998</v>
      </c>
    </row>
    <row r="55704" spans="1:6" x14ac:dyDescent="0.35">
      <c r="A55704" s="1">
        <v>45623.541701388887</v>
      </c>
      <c r="B55704" s="1">
        <v>45623.541666666664</v>
      </c>
      <c r="C55704" s="1">
        <v>45623.583333333336</v>
      </c>
      <c r="D55704" s="2" t="s">
        <v>28</v>
      </c>
      <c r="E55704">
        <v>508450012</v>
      </c>
      <c r="F55704">
        <v>68169998</v>
      </c>
    </row>
    <row r="55705" spans="1:6" x14ac:dyDescent="0.35">
      <c r="A55705" s="1">
        <v>45623.541712962964</v>
      </c>
      <c r="B55705" s="1">
        <v>45623.541666666664</v>
      </c>
      <c r="C55705" s="1">
        <v>45623.583333333336</v>
      </c>
      <c r="D55705" s="2" t="s">
        <v>18</v>
      </c>
      <c r="E55705">
        <v>970809998</v>
      </c>
      <c r="F55705">
        <v>130160004</v>
      </c>
    </row>
    <row r="55706" spans="1:6" x14ac:dyDescent="0.35">
      <c r="A55706" s="1">
        <v>45623.541724537034</v>
      </c>
      <c r="B55706" s="1">
        <v>45623.541666666664</v>
      </c>
      <c r="C55706" s="1">
        <v>45623.583333333336</v>
      </c>
      <c r="D55706" s="2" t="s">
        <v>19</v>
      </c>
      <c r="E55706">
        <v>970289978</v>
      </c>
      <c r="F55706">
        <v>130089996</v>
      </c>
    </row>
    <row r="55707" spans="1:6" x14ac:dyDescent="0.35">
      <c r="A55707" s="1">
        <v>45623.54173611111</v>
      </c>
      <c r="B55707" s="1">
        <v>45623.541666666664</v>
      </c>
      <c r="C55707" s="1">
        <v>45623.583333333336</v>
      </c>
      <c r="D55707" s="2" t="s">
        <v>29</v>
      </c>
      <c r="E55707">
        <v>970289978</v>
      </c>
      <c r="F55707">
        <v>130089996</v>
      </c>
    </row>
    <row r="55708" spans="1:6" x14ac:dyDescent="0.35">
      <c r="A55708" s="1">
        <v>45623.583333333336</v>
      </c>
      <c r="B55708" s="1">
        <v>45623.583333333336</v>
      </c>
      <c r="C55708" s="1">
        <v>45623.625</v>
      </c>
      <c r="D55708" s="2" t="s">
        <v>25</v>
      </c>
      <c r="E55708">
        <v>760179993</v>
      </c>
      <c r="F55708">
        <v>101919998</v>
      </c>
    </row>
    <row r="55709" spans="1:6" x14ac:dyDescent="0.35">
      <c r="A55709" s="1">
        <v>45623.583344907405</v>
      </c>
      <c r="B55709" s="1">
        <v>45623.583333333336</v>
      </c>
      <c r="C55709" s="1">
        <v>45623.625</v>
      </c>
      <c r="D55709" s="2" t="s">
        <v>26</v>
      </c>
      <c r="E55709">
        <v>1015559998</v>
      </c>
      <c r="F55709">
        <v>136160004</v>
      </c>
    </row>
    <row r="55710" spans="1:6" x14ac:dyDescent="0.35">
      <c r="A55710" s="1">
        <v>45623.583356481482</v>
      </c>
      <c r="B55710" s="1">
        <v>45623.583333333336</v>
      </c>
      <c r="C55710" s="1">
        <v>45623.625</v>
      </c>
      <c r="D55710" s="2" t="s">
        <v>27</v>
      </c>
      <c r="E55710">
        <v>938440002</v>
      </c>
      <c r="F55710">
        <v>12582</v>
      </c>
    </row>
    <row r="55711" spans="1:6" x14ac:dyDescent="0.35">
      <c r="A55711" s="1">
        <v>45623.583368055559</v>
      </c>
      <c r="B55711" s="1">
        <v>45623.583333333336</v>
      </c>
      <c r="C55711" s="1">
        <v>45623.625</v>
      </c>
      <c r="D55711" s="2" t="s">
        <v>28</v>
      </c>
      <c r="E55711">
        <v>527700012</v>
      </c>
      <c r="F55711">
        <v>7075</v>
      </c>
    </row>
    <row r="55712" spans="1:6" x14ac:dyDescent="0.35">
      <c r="A55712" s="1">
        <v>45623.583379629628</v>
      </c>
      <c r="B55712" s="1">
        <v>45623.583333333336</v>
      </c>
      <c r="C55712" s="1">
        <v>45623.625</v>
      </c>
      <c r="D55712" s="2" t="s">
        <v>18</v>
      </c>
      <c r="E55712">
        <v>98275</v>
      </c>
      <c r="F55712">
        <v>131759995</v>
      </c>
    </row>
    <row r="55713" spans="1:6" x14ac:dyDescent="0.35">
      <c r="A55713" s="1">
        <v>45623.583391203705</v>
      </c>
      <c r="B55713" s="1">
        <v>45623.583333333336</v>
      </c>
      <c r="C55713" s="1">
        <v>45623.625</v>
      </c>
      <c r="D55713" s="2" t="s">
        <v>19</v>
      </c>
      <c r="E55713">
        <v>982299988</v>
      </c>
      <c r="F55713">
        <v>131699997</v>
      </c>
    </row>
    <row r="55714" spans="1:6" x14ac:dyDescent="0.35">
      <c r="A55714" s="1">
        <v>45623.583402777775</v>
      </c>
      <c r="B55714" s="1">
        <v>45623.583333333336</v>
      </c>
      <c r="C55714" s="1">
        <v>45623.625</v>
      </c>
      <c r="D55714" s="2" t="s">
        <v>29</v>
      </c>
      <c r="E55714">
        <v>982299988</v>
      </c>
      <c r="F55714">
        <v>131699997</v>
      </c>
    </row>
    <row r="55715" spans="1:6" x14ac:dyDescent="0.35">
      <c r="A55715" s="1">
        <v>45623.625</v>
      </c>
      <c r="B55715" s="1">
        <v>45623.625</v>
      </c>
      <c r="C55715" s="1">
        <v>45623.666666666664</v>
      </c>
      <c r="D55715" s="2" t="s">
        <v>25</v>
      </c>
      <c r="E55715">
        <v>751309998</v>
      </c>
      <c r="F55715">
        <v>100730003</v>
      </c>
    </row>
    <row r="55716" spans="1:6" x14ac:dyDescent="0.35">
      <c r="A55716" s="1">
        <v>45623.625011574077</v>
      </c>
      <c r="B55716" s="1">
        <v>45623.625</v>
      </c>
      <c r="C55716" s="1">
        <v>45623.666666666664</v>
      </c>
      <c r="D55716" s="2" t="s">
        <v>26</v>
      </c>
      <c r="E55716">
        <v>902039978</v>
      </c>
      <c r="F55716">
        <v>120940002</v>
      </c>
    </row>
    <row r="55717" spans="1:6" x14ac:dyDescent="0.35">
      <c r="A55717" s="1">
        <v>45623.625023148146</v>
      </c>
      <c r="B55717" s="1">
        <v>45623.625</v>
      </c>
      <c r="C55717" s="1">
        <v>45623.666666666664</v>
      </c>
      <c r="D55717" s="2" t="s">
        <v>27</v>
      </c>
      <c r="E55717">
        <v>853119995</v>
      </c>
      <c r="F55717">
        <v>114379997</v>
      </c>
    </row>
    <row r="55718" spans="1:6" x14ac:dyDescent="0.35">
      <c r="A55718" s="1">
        <v>45623.625034722223</v>
      </c>
      <c r="B55718" s="1">
        <v>45623.625</v>
      </c>
      <c r="C55718" s="1">
        <v>45623.666666666664</v>
      </c>
      <c r="D55718" s="2" t="s">
        <v>28</v>
      </c>
      <c r="E55718">
        <v>558719971</v>
      </c>
      <c r="F55718">
        <v>74910004</v>
      </c>
    </row>
    <row r="55719" spans="1:6" x14ac:dyDescent="0.35">
      <c r="A55719" s="1">
        <v>45623.6250462963</v>
      </c>
      <c r="B55719" s="1">
        <v>45623.625</v>
      </c>
      <c r="C55719" s="1">
        <v>45623.666666666664</v>
      </c>
      <c r="D55719" s="2" t="s">
        <v>18</v>
      </c>
      <c r="E55719">
        <v>879669983</v>
      </c>
      <c r="F55719">
        <v>117940002</v>
      </c>
    </row>
    <row r="55720" spans="1:6" x14ac:dyDescent="0.35">
      <c r="A55720" s="1">
        <v>45623.625057870369</v>
      </c>
      <c r="B55720" s="1">
        <v>45623.625</v>
      </c>
      <c r="C55720" s="1">
        <v>45623.666666666664</v>
      </c>
      <c r="D55720" s="2" t="s">
        <v>19</v>
      </c>
      <c r="E55720">
        <v>878179993</v>
      </c>
      <c r="F55720">
        <v>117739998</v>
      </c>
    </row>
    <row r="55721" spans="1:6" x14ac:dyDescent="0.35">
      <c r="A55721" s="1">
        <v>45623.625069444446</v>
      </c>
      <c r="B55721" s="1">
        <v>45623.625</v>
      </c>
      <c r="C55721" s="1">
        <v>45623.666666666664</v>
      </c>
      <c r="D55721" s="2" t="s">
        <v>29</v>
      </c>
      <c r="E55721">
        <v>876830017</v>
      </c>
      <c r="F55721">
        <v>117559998</v>
      </c>
    </row>
    <row r="55722" spans="1:6" x14ac:dyDescent="0.35">
      <c r="A55722" s="1">
        <v>45623.666666666664</v>
      </c>
      <c r="B55722" s="1">
        <v>45623.666666666664</v>
      </c>
      <c r="C55722" s="1">
        <v>45623.708333333336</v>
      </c>
      <c r="D55722" s="2" t="s">
        <v>25</v>
      </c>
      <c r="E55722">
        <v>794190002</v>
      </c>
      <c r="F55722">
        <v>106480003</v>
      </c>
    </row>
    <row r="55723" spans="1:6" x14ac:dyDescent="0.35">
      <c r="A55723" s="1">
        <v>45623.666678240741</v>
      </c>
      <c r="B55723" s="1">
        <v>45623.666666666664</v>
      </c>
      <c r="C55723" s="1">
        <v>45623.708333333336</v>
      </c>
      <c r="D55723" s="2" t="s">
        <v>26</v>
      </c>
      <c r="E55723">
        <v>842969971</v>
      </c>
      <c r="F55723">
        <v>113019997</v>
      </c>
    </row>
    <row r="55724" spans="1:6" x14ac:dyDescent="0.35">
      <c r="A55724" s="1">
        <v>45623.666689814818</v>
      </c>
      <c r="B55724" s="1">
        <v>45623.666666666664</v>
      </c>
      <c r="C55724" s="1">
        <v>45623.708333333336</v>
      </c>
      <c r="D55724" s="2" t="s">
        <v>27</v>
      </c>
      <c r="E55724">
        <v>852369995</v>
      </c>
      <c r="F55724">
        <v>114279999</v>
      </c>
    </row>
    <row r="55725" spans="1:6" x14ac:dyDescent="0.35">
      <c r="A55725" s="1">
        <v>45623.666701388887</v>
      </c>
      <c r="B55725" s="1">
        <v>45623.666666666664</v>
      </c>
      <c r="C55725" s="1">
        <v>45623.708333333336</v>
      </c>
      <c r="D55725" s="2" t="s">
        <v>28</v>
      </c>
      <c r="E55725">
        <v>772789978</v>
      </c>
      <c r="F55725">
        <v>103610001</v>
      </c>
    </row>
    <row r="55726" spans="1:6" x14ac:dyDescent="0.35">
      <c r="A55726" s="1">
        <v>45623.666712962964</v>
      </c>
      <c r="B55726" s="1">
        <v>45623.666666666664</v>
      </c>
      <c r="C55726" s="1">
        <v>45623.708333333336</v>
      </c>
      <c r="D55726" s="2" t="s">
        <v>18</v>
      </c>
      <c r="E55726">
        <v>840289978</v>
      </c>
      <c r="F55726">
        <v>112660004</v>
      </c>
    </row>
    <row r="55727" spans="1:6" x14ac:dyDescent="0.35">
      <c r="A55727" s="1">
        <v>45623.666724537034</v>
      </c>
      <c r="B55727" s="1">
        <v>45623.666666666664</v>
      </c>
      <c r="C55727" s="1">
        <v>45623.708333333336</v>
      </c>
      <c r="D55727" s="2" t="s">
        <v>19</v>
      </c>
      <c r="E55727">
        <v>82977002</v>
      </c>
      <c r="F55727">
        <v>11125</v>
      </c>
    </row>
    <row r="55728" spans="1:6" x14ac:dyDescent="0.35">
      <c r="A55728" s="1">
        <v>45623.66673611111</v>
      </c>
      <c r="B55728" s="1">
        <v>45623.666666666664</v>
      </c>
      <c r="C55728" s="1">
        <v>45623.708333333336</v>
      </c>
      <c r="D55728" s="2" t="s">
        <v>29</v>
      </c>
      <c r="E55728">
        <v>82223999</v>
      </c>
      <c r="F55728">
        <v>110239998</v>
      </c>
    </row>
    <row r="55729" spans="1:6" x14ac:dyDescent="0.35">
      <c r="A55729" s="1">
        <v>45623.708333333336</v>
      </c>
      <c r="B55729" s="1">
        <v>45623.708333333336</v>
      </c>
      <c r="C55729" s="1">
        <v>45623.75</v>
      </c>
      <c r="D55729" s="2" t="s">
        <v>25</v>
      </c>
      <c r="E55729">
        <v>774799988</v>
      </c>
      <c r="F55729">
        <v>103879997</v>
      </c>
    </row>
    <row r="55730" spans="1:6" x14ac:dyDescent="0.35">
      <c r="A55730" s="1">
        <v>45623.708344907405</v>
      </c>
      <c r="B55730" s="1">
        <v>45623.708333333336</v>
      </c>
      <c r="C55730" s="1">
        <v>45623.75</v>
      </c>
      <c r="D55730" s="2" t="s">
        <v>26</v>
      </c>
      <c r="E55730">
        <v>85826001</v>
      </c>
      <c r="F55730">
        <v>11507</v>
      </c>
    </row>
    <row r="55731" spans="1:6" x14ac:dyDescent="0.35">
      <c r="A55731" s="1">
        <v>45623.708356481482</v>
      </c>
      <c r="B55731" s="1">
        <v>45623.708333333336</v>
      </c>
      <c r="C55731" s="1">
        <v>45623.75</v>
      </c>
      <c r="D55731" s="2" t="s">
        <v>27</v>
      </c>
      <c r="E55731">
        <v>860950012</v>
      </c>
      <c r="F55731">
        <v>11543</v>
      </c>
    </row>
    <row r="55732" spans="1:6" x14ac:dyDescent="0.35">
      <c r="A55732" s="1">
        <v>45623.708368055559</v>
      </c>
      <c r="B55732" s="1">
        <v>45623.708333333336</v>
      </c>
      <c r="C55732" s="1">
        <v>45623.75</v>
      </c>
      <c r="D55732" s="2" t="s">
        <v>28</v>
      </c>
      <c r="E55732">
        <v>780619995</v>
      </c>
      <c r="F55732">
        <v>104660004</v>
      </c>
    </row>
    <row r="55733" spans="1:6" x14ac:dyDescent="0.35">
      <c r="A55733" s="1">
        <v>45623.708379629628</v>
      </c>
      <c r="B55733" s="1">
        <v>45623.708333333336</v>
      </c>
      <c r="C55733" s="1">
        <v>45623.75</v>
      </c>
      <c r="D55733" s="2" t="s">
        <v>18</v>
      </c>
      <c r="E55733">
        <v>84402002</v>
      </c>
      <c r="F55733">
        <v>113160004</v>
      </c>
    </row>
    <row r="55734" spans="1:6" x14ac:dyDescent="0.35">
      <c r="A55734" s="1">
        <v>45623.708391203705</v>
      </c>
      <c r="B55734" s="1">
        <v>45623.708333333336</v>
      </c>
      <c r="C55734" s="1">
        <v>45623.75</v>
      </c>
      <c r="D55734" s="2" t="s">
        <v>19</v>
      </c>
      <c r="E55734">
        <v>837530029</v>
      </c>
      <c r="F55734">
        <v>112290001</v>
      </c>
    </row>
    <row r="55735" spans="1:6" x14ac:dyDescent="0.35">
      <c r="A55735" s="1">
        <v>45623.708402777775</v>
      </c>
      <c r="B55735" s="1">
        <v>45623.708333333336</v>
      </c>
      <c r="C55735" s="1">
        <v>45623.75</v>
      </c>
      <c r="D55735" s="2" t="s">
        <v>29</v>
      </c>
      <c r="E55735">
        <v>837530029</v>
      </c>
      <c r="F55735">
        <v>112290001</v>
      </c>
    </row>
    <row r="55736" spans="1:6" x14ac:dyDescent="0.35">
      <c r="A55736" s="1">
        <v>45623.75</v>
      </c>
      <c r="B55736" s="1">
        <v>45623.75</v>
      </c>
      <c r="C55736" s="1">
        <v>45623.791666666664</v>
      </c>
      <c r="D55736" s="2" t="s">
        <v>25</v>
      </c>
      <c r="E55736">
        <v>730650024</v>
      </c>
      <c r="F55736">
        <v>97959999</v>
      </c>
    </row>
    <row r="55737" spans="1:6" x14ac:dyDescent="0.35">
      <c r="A55737" s="1">
        <v>45623.750011574077</v>
      </c>
      <c r="B55737" s="1">
        <v>45623.75</v>
      </c>
      <c r="C55737" s="1">
        <v>45623.791666666664</v>
      </c>
      <c r="D55737" s="2" t="s">
        <v>26</v>
      </c>
      <c r="E55737">
        <v>773380005</v>
      </c>
      <c r="F55737">
        <v>103690002</v>
      </c>
    </row>
    <row r="55738" spans="1:6" x14ac:dyDescent="0.35">
      <c r="A55738" s="1">
        <v>45623.750023148146</v>
      </c>
      <c r="B55738" s="1">
        <v>45623.75</v>
      </c>
      <c r="C55738" s="1">
        <v>45623.791666666664</v>
      </c>
      <c r="D55738" s="2" t="s">
        <v>27</v>
      </c>
      <c r="E55738">
        <v>776219971</v>
      </c>
      <c r="F55738">
        <v>10407</v>
      </c>
    </row>
    <row r="55739" spans="1:6" x14ac:dyDescent="0.35">
      <c r="A55739" s="1">
        <v>45623.750034722223</v>
      </c>
      <c r="B55739" s="1">
        <v>45623.75</v>
      </c>
      <c r="C55739" s="1">
        <v>45623.791666666664</v>
      </c>
      <c r="D55739" s="2" t="s">
        <v>28</v>
      </c>
      <c r="E55739">
        <v>702900024</v>
      </c>
      <c r="F55739">
        <v>94239998</v>
      </c>
    </row>
    <row r="55740" spans="1:6" x14ac:dyDescent="0.35">
      <c r="A55740" s="1">
        <v>45623.7500462963</v>
      </c>
      <c r="B55740" s="1">
        <v>45623.75</v>
      </c>
      <c r="C55740" s="1">
        <v>45623.791666666664</v>
      </c>
      <c r="D55740" s="2" t="s">
        <v>18</v>
      </c>
      <c r="E55740">
        <v>76047998</v>
      </c>
      <c r="F55740">
        <v>101959999</v>
      </c>
    </row>
    <row r="55741" spans="1:6" x14ac:dyDescent="0.35">
      <c r="A55741" s="1">
        <v>45623.750057870369</v>
      </c>
      <c r="B55741" s="1">
        <v>45623.75</v>
      </c>
      <c r="C55741" s="1">
        <v>45623.791666666664</v>
      </c>
      <c r="D55741" s="2" t="s">
        <v>19</v>
      </c>
      <c r="E55741">
        <v>759580017</v>
      </c>
      <c r="F55741">
        <v>101839996</v>
      </c>
    </row>
    <row r="55742" spans="1:6" x14ac:dyDescent="0.35">
      <c r="A55742" s="1">
        <v>45623.750069444446</v>
      </c>
      <c r="B55742" s="1">
        <v>45623.75</v>
      </c>
      <c r="C55742" s="1">
        <v>45623.791666666664</v>
      </c>
      <c r="D55742" s="2" t="s">
        <v>29</v>
      </c>
      <c r="E55742">
        <v>759580017</v>
      </c>
      <c r="F55742">
        <v>101839996</v>
      </c>
    </row>
    <row r="55743" spans="1:6" x14ac:dyDescent="0.35">
      <c r="A55743" s="1">
        <v>45623.791666666664</v>
      </c>
      <c r="B55743" s="1">
        <v>45623.791666666664</v>
      </c>
      <c r="C55743" s="1">
        <v>45623.833333333336</v>
      </c>
      <c r="D55743" s="2" t="s">
        <v>25</v>
      </c>
      <c r="E55743">
        <v>55925</v>
      </c>
      <c r="F55743">
        <v>74980003</v>
      </c>
    </row>
    <row r="55744" spans="1:6" x14ac:dyDescent="0.35">
      <c r="A55744" s="1">
        <v>45623.791678240741</v>
      </c>
      <c r="B55744" s="1">
        <v>45623.791666666664</v>
      </c>
      <c r="C55744" s="1">
        <v>45623.833333333336</v>
      </c>
      <c r="D55744" s="2" t="s">
        <v>26</v>
      </c>
      <c r="E55744">
        <v>59251001</v>
      </c>
      <c r="F55744">
        <v>79440002</v>
      </c>
    </row>
    <row r="55745" spans="1:6" x14ac:dyDescent="0.35">
      <c r="A55745" s="1">
        <v>45623.791689814818</v>
      </c>
      <c r="B55745" s="1">
        <v>45623.791666666664</v>
      </c>
      <c r="C55745" s="1">
        <v>45623.833333333336</v>
      </c>
      <c r="D55745" s="2" t="s">
        <v>27</v>
      </c>
      <c r="E55745">
        <v>594450012</v>
      </c>
      <c r="F55745">
        <v>79699997</v>
      </c>
    </row>
    <row r="55746" spans="1:6" x14ac:dyDescent="0.35">
      <c r="A55746" s="1">
        <v>45623.791701388887</v>
      </c>
      <c r="B55746" s="1">
        <v>45623.791666666664</v>
      </c>
      <c r="C55746" s="1">
        <v>45623.833333333336</v>
      </c>
      <c r="D55746" s="2" t="s">
        <v>28</v>
      </c>
      <c r="E55746">
        <v>552679993</v>
      </c>
      <c r="F55746">
        <v>74099998</v>
      </c>
    </row>
    <row r="55747" spans="1:6" x14ac:dyDescent="0.35">
      <c r="A55747" s="1">
        <v>45623.791712962964</v>
      </c>
      <c r="B55747" s="1">
        <v>45623.791666666664</v>
      </c>
      <c r="C55747" s="1">
        <v>45623.833333333336</v>
      </c>
      <c r="D55747" s="2" t="s">
        <v>18</v>
      </c>
      <c r="E55747">
        <v>58348999</v>
      </c>
      <c r="F55747">
        <v>78230003</v>
      </c>
    </row>
    <row r="55748" spans="1:6" x14ac:dyDescent="0.35">
      <c r="A55748" s="1">
        <v>45623.791724537034</v>
      </c>
      <c r="B55748" s="1">
        <v>45623.791666666664</v>
      </c>
      <c r="C55748" s="1">
        <v>45623.833333333336</v>
      </c>
      <c r="D55748" s="2" t="s">
        <v>19</v>
      </c>
      <c r="E55748">
        <v>582820007</v>
      </c>
      <c r="F55748">
        <v>78139999</v>
      </c>
    </row>
    <row r="55749" spans="1:6" x14ac:dyDescent="0.35">
      <c r="A55749" s="1">
        <v>45623.79173611111</v>
      </c>
      <c r="B55749" s="1">
        <v>45623.791666666664</v>
      </c>
      <c r="C55749" s="1">
        <v>45623.833333333336</v>
      </c>
      <c r="D55749" s="2" t="s">
        <v>29</v>
      </c>
      <c r="E55749">
        <v>582820007</v>
      </c>
      <c r="F55749">
        <v>78139999</v>
      </c>
    </row>
    <row r="55750" spans="1:6" x14ac:dyDescent="0.35">
      <c r="A55750" s="1">
        <v>45623.833333333336</v>
      </c>
      <c r="B55750" s="1">
        <v>45623.833333333336</v>
      </c>
      <c r="C55750" s="1">
        <v>45623.875</v>
      </c>
      <c r="D55750" s="2" t="s">
        <v>25</v>
      </c>
      <c r="E55750">
        <v>48526001</v>
      </c>
      <c r="F55750">
        <v>65059998</v>
      </c>
    </row>
    <row r="55751" spans="1:6" x14ac:dyDescent="0.35">
      <c r="A55751" s="1">
        <v>45623.833344907405</v>
      </c>
      <c r="B55751" s="1">
        <v>45623.833333333336</v>
      </c>
      <c r="C55751" s="1">
        <v>45623.875</v>
      </c>
      <c r="D55751" s="2" t="s">
        <v>26</v>
      </c>
      <c r="E55751">
        <v>544549988</v>
      </c>
      <c r="F55751">
        <v>73010002</v>
      </c>
    </row>
    <row r="55752" spans="1:6" x14ac:dyDescent="0.35">
      <c r="A55752" s="1">
        <v>45623.833356481482</v>
      </c>
      <c r="B55752" s="1">
        <v>45623.833333333336</v>
      </c>
      <c r="C55752" s="1">
        <v>45623.875</v>
      </c>
      <c r="D55752" s="2" t="s">
        <v>27</v>
      </c>
      <c r="E55752">
        <v>54627002</v>
      </c>
      <c r="F55752">
        <v>73239998</v>
      </c>
    </row>
    <row r="55753" spans="1:6" x14ac:dyDescent="0.35">
      <c r="A55753" s="1">
        <v>45623.833368055559</v>
      </c>
      <c r="B55753" s="1">
        <v>45623.833333333336</v>
      </c>
      <c r="C55753" s="1">
        <v>45623.875</v>
      </c>
      <c r="D55753" s="2" t="s">
        <v>28</v>
      </c>
      <c r="E55753">
        <v>51852002</v>
      </c>
      <c r="F55753">
        <v>69519997</v>
      </c>
    </row>
    <row r="55754" spans="1:6" x14ac:dyDescent="0.35">
      <c r="A55754" s="1">
        <v>45623.833379629628</v>
      </c>
      <c r="B55754" s="1">
        <v>45623.833333333336</v>
      </c>
      <c r="C55754" s="1">
        <v>45623.875</v>
      </c>
      <c r="D55754" s="2" t="s">
        <v>18</v>
      </c>
      <c r="E55754">
        <v>536570007</v>
      </c>
      <c r="F55754">
        <v>71940002</v>
      </c>
    </row>
    <row r="55755" spans="1:6" x14ac:dyDescent="0.35">
      <c r="A55755" s="1">
        <v>45623.833391203705</v>
      </c>
      <c r="B55755" s="1">
        <v>45623.833333333336</v>
      </c>
      <c r="C55755" s="1">
        <v>45623.875</v>
      </c>
      <c r="D55755" s="2" t="s">
        <v>19</v>
      </c>
      <c r="E55755">
        <v>53597998</v>
      </c>
      <c r="F55755">
        <v>71860001</v>
      </c>
    </row>
    <row r="55756" spans="1:6" x14ac:dyDescent="0.35">
      <c r="A55756" s="1">
        <v>45623.833402777775</v>
      </c>
      <c r="B55756" s="1">
        <v>45623.833333333336</v>
      </c>
      <c r="C55756" s="1">
        <v>45623.875</v>
      </c>
      <c r="D55756" s="2" t="s">
        <v>29</v>
      </c>
      <c r="E55756">
        <v>53597998</v>
      </c>
      <c r="F55756">
        <v>71860001</v>
      </c>
    </row>
    <row r="55757" spans="1:6" x14ac:dyDescent="0.35">
      <c r="A55757" s="1">
        <v>45623.875</v>
      </c>
      <c r="B55757" s="1">
        <v>45623.875</v>
      </c>
      <c r="C55757" s="1">
        <v>45623.916666666664</v>
      </c>
      <c r="D55757" s="2" t="s">
        <v>25</v>
      </c>
      <c r="E55757">
        <v>453709991</v>
      </c>
      <c r="F55757">
        <v>60830002</v>
      </c>
    </row>
    <row r="55758" spans="1:6" x14ac:dyDescent="0.35">
      <c r="A55758" s="1">
        <v>45623.875011574077</v>
      </c>
      <c r="B55758" s="1">
        <v>45623.875</v>
      </c>
      <c r="C55758" s="1">
        <v>45623.916666666664</v>
      </c>
      <c r="D55758" s="2" t="s">
        <v>26</v>
      </c>
      <c r="E55758">
        <v>499730011</v>
      </c>
      <c r="F55758">
        <v>67</v>
      </c>
    </row>
    <row r="55759" spans="1:6" x14ac:dyDescent="0.35">
      <c r="A55759" s="1">
        <v>45623.875023148146</v>
      </c>
      <c r="B55759" s="1">
        <v>45623.875</v>
      </c>
      <c r="C55759" s="1">
        <v>45623.916666666664</v>
      </c>
      <c r="D55759" s="2" t="s">
        <v>27</v>
      </c>
      <c r="E55759">
        <v>505100006</v>
      </c>
      <c r="F55759">
        <v>67720001</v>
      </c>
    </row>
    <row r="55760" spans="1:6" x14ac:dyDescent="0.35">
      <c r="A55760" s="1">
        <v>45623.875034722223</v>
      </c>
      <c r="B55760" s="1">
        <v>45623.875</v>
      </c>
      <c r="C55760" s="1">
        <v>45623.916666666664</v>
      </c>
      <c r="D55760" s="2" t="s">
        <v>28</v>
      </c>
      <c r="E55760">
        <v>46048999</v>
      </c>
      <c r="F55760">
        <v>61740002</v>
      </c>
    </row>
    <row r="55761" spans="1:6" x14ac:dyDescent="0.35">
      <c r="A55761" s="1">
        <v>45623.8750462963</v>
      </c>
      <c r="B55761" s="1">
        <v>45623.875</v>
      </c>
      <c r="C55761" s="1">
        <v>45623.916666666664</v>
      </c>
      <c r="D55761" s="2" t="s">
        <v>18</v>
      </c>
      <c r="E55761">
        <v>498309998</v>
      </c>
      <c r="F55761">
        <v>66809998</v>
      </c>
    </row>
    <row r="55762" spans="1:6" x14ac:dyDescent="0.35">
      <c r="A55762" s="1">
        <v>45623.875057870369</v>
      </c>
      <c r="B55762" s="1">
        <v>45623.875</v>
      </c>
      <c r="C55762" s="1">
        <v>45623.916666666664</v>
      </c>
      <c r="D55762" s="2" t="s">
        <v>19</v>
      </c>
      <c r="E55762">
        <v>500100006</v>
      </c>
      <c r="F55762">
        <v>67050003</v>
      </c>
    </row>
    <row r="55763" spans="1:6" x14ac:dyDescent="0.35">
      <c r="A55763" s="1">
        <v>45623.875069444446</v>
      </c>
      <c r="B55763" s="1">
        <v>45623.875</v>
      </c>
      <c r="C55763" s="1">
        <v>45623.916666666664</v>
      </c>
      <c r="D55763" s="2" t="s">
        <v>29</v>
      </c>
      <c r="E55763">
        <v>500100006</v>
      </c>
      <c r="F55763">
        <v>67050003</v>
      </c>
    </row>
    <row r="55764" spans="1:6" x14ac:dyDescent="0.35">
      <c r="A55764" s="1">
        <v>45623.916666666664</v>
      </c>
      <c r="B55764" s="1">
        <v>45623.916666666664</v>
      </c>
      <c r="C55764" s="1">
        <v>45623.958333333336</v>
      </c>
      <c r="D55764" s="2" t="s">
        <v>25</v>
      </c>
      <c r="E55764">
        <v>347649994</v>
      </c>
      <c r="F55764">
        <v>46610001</v>
      </c>
    </row>
    <row r="55765" spans="1:6" x14ac:dyDescent="0.35">
      <c r="A55765" s="1">
        <v>45623.916678240741</v>
      </c>
      <c r="B55765" s="1">
        <v>45623.916666666664</v>
      </c>
      <c r="C55765" s="1">
        <v>45623.958333333336</v>
      </c>
      <c r="D55765" s="2" t="s">
        <v>26</v>
      </c>
      <c r="E55765">
        <v>36673999</v>
      </c>
      <c r="F55765">
        <v>49169998</v>
      </c>
    </row>
    <row r="55766" spans="1:6" x14ac:dyDescent="0.35">
      <c r="A55766" s="1">
        <v>45623.916689814818</v>
      </c>
      <c r="B55766" s="1">
        <v>45623.916666666664</v>
      </c>
      <c r="C55766" s="1">
        <v>45623.958333333336</v>
      </c>
      <c r="D55766" s="2" t="s">
        <v>27</v>
      </c>
      <c r="E55766">
        <v>369649994</v>
      </c>
      <c r="F55766">
        <v>49560001</v>
      </c>
    </row>
    <row r="55767" spans="1:6" x14ac:dyDescent="0.35">
      <c r="A55767" s="1">
        <v>45623.916701388887</v>
      </c>
      <c r="B55767" s="1">
        <v>45623.916666666664</v>
      </c>
      <c r="C55767" s="1">
        <v>45623.958333333336</v>
      </c>
      <c r="D55767" s="2" t="s">
        <v>28</v>
      </c>
      <c r="E55767">
        <v>352200012</v>
      </c>
      <c r="F55767">
        <v>47220001</v>
      </c>
    </row>
    <row r="55768" spans="1:6" x14ac:dyDescent="0.35">
      <c r="A55768" s="1">
        <v>45623.916712962964</v>
      </c>
      <c r="B55768" s="1">
        <v>45623.916666666664</v>
      </c>
      <c r="C55768" s="1">
        <v>45623.958333333336</v>
      </c>
      <c r="D55768" s="2" t="s">
        <v>18</v>
      </c>
      <c r="E55768">
        <v>365700012</v>
      </c>
      <c r="F55768">
        <v>49029999</v>
      </c>
    </row>
    <row r="55769" spans="1:6" x14ac:dyDescent="0.35">
      <c r="A55769" s="1">
        <v>45623.916724537034</v>
      </c>
      <c r="B55769" s="1">
        <v>45623.916666666664</v>
      </c>
      <c r="C55769" s="1">
        <v>45623.958333333336</v>
      </c>
      <c r="D55769" s="2" t="s">
        <v>19</v>
      </c>
      <c r="E55769">
        <v>363829987</v>
      </c>
      <c r="F55769">
        <v>48779999</v>
      </c>
    </row>
    <row r="55770" spans="1:6" x14ac:dyDescent="0.35">
      <c r="A55770" s="1">
        <v>45623.91673611111</v>
      </c>
      <c r="B55770" s="1">
        <v>45623.916666666664</v>
      </c>
      <c r="C55770" s="1">
        <v>45623.958333333336</v>
      </c>
      <c r="D55770" s="2" t="s">
        <v>29</v>
      </c>
      <c r="E55770">
        <v>363829987</v>
      </c>
      <c r="F55770">
        <v>48779999</v>
      </c>
    </row>
    <row r="55771" spans="1:6" x14ac:dyDescent="0.35">
      <c r="A55771" s="1">
        <v>45623.958333333336</v>
      </c>
      <c r="B55771" s="1">
        <v>45623.958333333336</v>
      </c>
      <c r="C55771" s="1">
        <v>45624</v>
      </c>
      <c r="D55771" s="2" t="s">
        <v>25</v>
      </c>
      <c r="E55771">
        <v>348899994</v>
      </c>
      <c r="F55771">
        <v>46779999</v>
      </c>
    </row>
    <row r="55772" spans="1:6" x14ac:dyDescent="0.35">
      <c r="A55772" s="1">
        <v>45623.958344907405</v>
      </c>
      <c r="B55772" s="1">
        <v>45623.958333333336</v>
      </c>
      <c r="C55772" s="1">
        <v>45624</v>
      </c>
      <c r="D55772" s="2" t="s">
        <v>26</v>
      </c>
      <c r="E55772">
        <v>367769989</v>
      </c>
      <c r="F55772">
        <v>49310001</v>
      </c>
    </row>
    <row r="55773" spans="1:6" x14ac:dyDescent="0.35">
      <c r="A55773" s="1">
        <v>45623.958356481482</v>
      </c>
      <c r="B55773" s="1">
        <v>45623.958333333336</v>
      </c>
      <c r="C55773" s="1">
        <v>45624</v>
      </c>
      <c r="D55773" s="2" t="s">
        <v>27</v>
      </c>
      <c r="E55773">
        <v>370829987</v>
      </c>
      <c r="F55773">
        <v>49720001</v>
      </c>
    </row>
    <row r="55774" spans="1:6" x14ac:dyDescent="0.35">
      <c r="A55774" s="1">
        <v>45623.958368055559</v>
      </c>
      <c r="B55774" s="1">
        <v>45623.958333333336</v>
      </c>
      <c r="C55774" s="1">
        <v>45624</v>
      </c>
      <c r="D55774" s="2" t="s">
        <v>28</v>
      </c>
      <c r="E55774">
        <v>353600006</v>
      </c>
      <c r="F55774">
        <v>4741</v>
      </c>
    </row>
    <row r="55775" spans="1:6" x14ac:dyDescent="0.35">
      <c r="A55775" s="1">
        <v>45623.958379629628</v>
      </c>
      <c r="B55775" s="1">
        <v>45623.958333333336</v>
      </c>
      <c r="C55775" s="1">
        <v>45624</v>
      </c>
      <c r="D55775" s="2" t="s">
        <v>18</v>
      </c>
      <c r="E55775">
        <v>367029999</v>
      </c>
      <c r="F55775">
        <v>49209999</v>
      </c>
    </row>
    <row r="55776" spans="1:6" x14ac:dyDescent="0.35">
      <c r="A55776" s="1">
        <v>45623.958391203705</v>
      </c>
      <c r="B55776" s="1">
        <v>45623.958333333336</v>
      </c>
      <c r="C55776" s="1">
        <v>45624</v>
      </c>
      <c r="D55776" s="2" t="s">
        <v>19</v>
      </c>
      <c r="E55776">
        <v>367029999</v>
      </c>
      <c r="F55776">
        <v>49209999</v>
      </c>
    </row>
    <row r="55777" spans="1:6" x14ac:dyDescent="0.35">
      <c r="A55777" s="1">
        <v>45623.958402777775</v>
      </c>
      <c r="B55777" s="1">
        <v>45623.958333333336</v>
      </c>
      <c r="C55777" s="1">
        <v>45624</v>
      </c>
      <c r="D55777" s="2" t="s">
        <v>29</v>
      </c>
      <c r="E55777">
        <v>367029999</v>
      </c>
      <c r="F55777">
        <v>49209999</v>
      </c>
    </row>
    <row r="55778" spans="1:6" x14ac:dyDescent="0.35">
      <c r="A55778" s="1">
        <v>45624</v>
      </c>
      <c r="B55778" s="1">
        <v>45624</v>
      </c>
      <c r="C55778" s="1">
        <v>45624.041666666664</v>
      </c>
      <c r="D55778" s="2" t="s">
        <v>25</v>
      </c>
      <c r="E55778">
        <v>292220001</v>
      </c>
      <c r="F55778">
        <v>3918</v>
      </c>
    </row>
    <row r="55779" spans="1:6" x14ac:dyDescent="0.35">
      <c r="A55779" s="1">
        <v>45624.000011574077</v>
      </c>
      <c r="B55779" s="1">
        <v>45624</v>
      </c>
      <c r="C55779" s="1">
        <v>45624.041666666664</v>
      </c>
      <c r="D55779" s="2" t="s">
        <v>26</v>
      </c>
      <c r="E55779">
        <v>314970001</v>
      </c>
      <c r="F55779">
        <v>4223</v>
      </c>
    </row>
    <row r="55780" spans="1:6" x14ac:dyDescent="0.35">
      <c r="A55780" s="1">
        <v>45624.000023148146</v>
      </c>
      <c r="B55780" s="1">
        <v>45624</v>
      </c>
      <c r="C55780" s="1">
        <v>45624.041666666664</v>
      </c>
      <c r="D55780" s="2" t="s">
        <v>27</v>
      </c>
      <c r="E55780">
        <v>317579987</v>
      </c>
      <c r="F55780">
        <v>42580002</v>
      </c>
    </row>
    <row r="55781" spans="1:6" x14ac:dyDescent="0.35">
      <c r="A55781" s="1">
        <v>45624.000034722223</v>
      </c>
      <c r="B55781" s="1">
        <v>45624</v>
      </c>
      <c r="C55781" s="1">
        <v>45624.041666666664</v>
      </c>
      <c r="D55781" s="2" t="s">
        <v>28</v>
      </c>
      <c r="E55781">
        <v>299380005</v>
      </c>
      <c r="F55781">
        <v>40139999</v>
      </c>
    </row>
    <row r="55782" spans="1:6" x14ac:dyDescent="0.35">
      <c r="A55782" s="1">
        <v>45624.0000462963</v>
      </c>
      <c r="B55782" s="1">
        <v>45624</v>
      </c>
      <c r="C55782" s="1">
        <v>45624.041666666664</v>
      </c>
      <c r="D55782" s="2" t="s">
        <v>18</v>
      </c>
      <c r="E55782">
        <v>314369995</v>
      </c>
      <c r="F55782">
        <v>42150002</v>
      </c>
    </row>
    <row r="55783" spans="1:6" x14ac:dyDescent="0.35">
      <c r="A55783" s="1">
        <v>45624.000057870369</v>
      </c>
      <c r="B55783" s="1">
        <v>45624</v>
      </c>
      <c r="C55783" s="1">
        <v>45624.041666666664</v>
      </c>
      <c r="D55783" s="2" t="s">
        <v>19</v>
      </c>
      <c r="E55783">
        <v>307359985</v>
      </c>
      <c r="F55783">
        <v>41209999</v>
      </c>
    </row>
    <row r="55784" spans="1:6" x14ac:dyDescent="0.35">
      <c r="A55784" s="1">
        <v>45624.000069444446</v>
      </c>
      <c r="B55784" s="1">
        <v>45624</v>
      </c>
      <c r="C55784" s="1">
        <v>45624.041666666664</v>
      </c>
      <c r="D55784" s="2" t="s">
        <v>29</v>
      </c>
      <c r="E55784">
        <v>307359985</v>
      </c>
      <c r="F55784">
        <v>41209999</v>
      </c>
    </row>
    <row r="55785" spans="1:6" x14ac:dyDescent="0.35">
      <c r="A55785" s="1">
        <v>45624.041666666664</v>
      </c>
      <c r="B55785" s="1">
        <v>45624.041666666664</v>
      </c>
      <c r="C55785" s="1">
        <v>45624.083333333336</v>
      </c>
      <c r="D55785" s="2" t="s">
        <v>25</v>
      </c>
      <c r="E55785">
        <v>239940002</v>
      </c>
      <c r="F55785">
        <v>32169998</v>
      </c>
    </row>
    <row r="55786" spans="1:6" x14ac:dyDescent="0.35">
      <c r="A55786" s="1">
        <v>45624.041678240741</v>
      </c>
      <c r="B55786" s="1">
        <v>45624.041666666664</v>
      </c>
      <c r="C55786" s="1">
        <v>45624.083333333336</v>
      </c>
      <c r="D55786" s="2" t="s">
        <v>26</v>
      </c>
      <c r="E55786">
        <v>251869995</v>
      </c>
      <c r="F55786">
        <v>3377</v>
      </c>
    </row>
    <row r="55787" spans="1:6" x14ac:dyDescent="0.35">
      <c r="A55787" s="1">
        <v>45624.041689814818</v>
      </c>
      <c r="B55787" s="1">
        <v>45624.041666666664</v>
      </c>
      <c r="C55787" s="1">
        <v>45624.083333333336</v>
      </c>
      <c r="D55787" s="2" t="s">
        <v>27</v>
      </c>
      <c r="E55787">
        <v>253139999</v>
      </c>
      <c r="F55787">
        <v>33939999</v>
      </c>
    </row>
    <row r="55788" spans="1:6" x14ac:dyDescent="0.35">
      <c r="A55788" s="1">
        <v>45624.041701388887</v>
      </c>
      <c r="B55788" s="1">
        <v>45624.041666666664</v>
      </c>
      <c r="C55788" s="1">
        <v>45624.083333333336</v>
      </c>
      <c r="D55788" s="2" t="s">
        <v>28</v>
      </c>
      <c r="E55788">
        <v>253509995</v>
      </c>
      <c r="F55788">
        <v>33990002</v>
      </c>
    </row>
    <row r="55789" spans="1:6" x14ac:dyDescent="0.35">
      <c r="A55789" s="1">
        <v>45624.041712962964</v>
      </c>
      <c r="B55789" s="1">
        <v>45624.041666666664</v>
      </c>
      <c r="C55789" s="1">
        <v>45624.083333333336</v>
      </c>
      <c r="D55789" s="2" t="s">
        <v>18</v>
      </c>
      <c r="E55789">
        <v>2515</v>
      </c>
      <c r="F55789">
        <v>33720001</v>
      </c>
    </row>
    <row r="55790" spans="1:6" x14ac:dyDescent="0.35">
      <c r="A55790" s="1">
        <v>45624.041724537034</v>
      </c>
      <c r="B55790" s="1">
        <v>45624.041666666664</v>
      </c>
      <c r="C55790" s="1">
        <v>45624.083333333336</v>
      </c>
      <c r="D55790" s="2" t="s">
        <v>19</v>
      </c>
      <c r="E55790">
        <v>24575</v>
      </c>
      <c r="F55790">
        <v>32950001</v>
      </c>
    </row>
    <row r="55791" spans="1:6" x14ac:dyDescent="0.35">
      <c r="A55791" s="1">
        <v>45624.04173611111</v>
      </c>
      <c r="B55791" s="1">
        <v>45624.041666666664</v>
      </c>
      <c r="C55791" s="1">
        <v>45624.083333333336</v>
      </c>
      <c r="D55791" s="2" t="s">
        <v>29</v>
      </c>
      <c r="E55791">
        <v>24575</v>
      </c>
      <c r="F55791">
        <v>32950001</v>
      </c>
    </row>
    <row r="55792" spans="1:6" x14ac:dyDescent="0.35">
      <c r="A55792" s="1">
        <v>45624.083333333336</v>
      </c>
      <c r="B55792" s="1">
        <v>45624.083333333336</v>
      </c>
      <c r="C55792" s="1">
        <v>45624.125</v>
      </c>
      <c r="D55792" s="2" t="s">
        <v>25</v>
      </c>
      <c r="E55792">
        <v>235240005</v>
      </c>
      <c r="F55792">
        <v>31540001</v>
      </c>
    </row>
    <row r="55793" spans="1:6" x14ac:dyDescent="0.35">
      <c r="A55793" s="1">
        <v>45624.083344907405</v>
      </c>
      <c r="B55793" s="1">
        <v>45624.083333333336</v>
      </c>
      <c r="C55793" s="1">
        <v>45624.125</v>
      </c>
      <c r="D55793" s="2" t="s">
        <v>26</v>
      </c>
      <c r="E55793">
        <v>245229996</v>
      </c>
      <c r="F55793">
        <v>32880001</v>
      </c>
    </row>
    <row r="55794" spans="1:6" x14ac:dyDescent="0.35">
      <c r="A55794" s="1">
        <v>45624.083356481482</v>
      </c>
      <c r="B55794" s="1">
        <v>45624.083333333336</v>
      </c>
      <c r="C55794" s="1">
        <v>45624.125</v>
      </c>
      <c r="D55794" s="2" t="s">
        <v>27</v>
      </c>
      <c r="E55794">
        <v>246199997</v>
      </c>
      <c r="F55794">
        <v>33009998</v>
      </c>
    </row>
    <row r="55795" spans="1:6" x14ac:dyDescent="0.35">
      <c r="A55795" s="1">
        <v>45624.083368055559</v>
      </c>
      <c r="B55795" s="1">
        <v>45624.083333333336</v>
      </c>
      <c r="C55795" s="1">
        <v>45624.125</v>
      </c>
      <c r="D55795" s="2" t="s">
        <v>28</v>
      </c>
      <c r="E55795">
        <v>246869995</v>
      </c>
      <c r="F55795">
        <v>33099998</v>
      </c>
    </row>
    <row r="55796" spans="1:6" x14ac:dyDescent="0.35">
      <c r="A55796" s="1">
        <v>45624.083379629628</v>
      </c>
      <c r="B55796" s="1">
        <v>45624.083333333336</v>
      </c>
      <c r="C55796" s="1">
        <v>45624.125</v>
      </c>
      <c r="D55796" s="2" t="s">
        <v>18</v>
      </c>
      <c r="E55796">
        <v>244929993</v>
      </c>
      <c r="F55796">
        <v>3284</v>
      </c>
    </row>
    <row r="55797" spans="1:6" x14ac:dyDescent="0.35">
      <c r="A55797" s="1">
        <v>45624.083391203705</v>
      </c>
      <c r="B55797" s="1">
        <v>45624.083333333336</v>
      </c>
      <c r="C55797" s="1">
        <v>45624.125</v>
      </c>
      <c r="D55797" s="2" t="s">
        <v>19</v>
      </c>
      <c r="E55797">
        <v>239270004</v>
      </c>
      <c r="F55797">
        <v>32080002</v>
      </c>
    </row>
    <row r="55798" spans="1:6" x14ac:dyDescent="0.35">
      <c r="A55798" s="1">
        <v>45624.083402777775</v>
      </c>
      <c r="B55798" s="1">
        <v>45624.083333333336</v>
      </c>
      <c r="C55798" s="1">
        <v>45624.125</v>
      </c>
      <c r="D55798" s="2" t="s">
        <v>29</v>
      </c>
      <c r="E55798">
        <v>239270004</v>
      </c>
      <c r="F55798">
        <v>32080002</v>
      </c>
    </row>
    <row r="55799" spans="1:6" x14ac:dyDescent="0.35">
      <c r="A55799" s="1">
        <v>45624.125</v>
      </c>
      <c r="B55799" s="1">
        <v>45624.125</v>
      </c>
      <c r="C55799" s="1">
        <v>45624.166666666664</v>
      </c>
      <c r="D55799" s="2" t="s">
        <v>25</v>
      </c>
      <c r="E55799">
        <v>262829987</v>
      </c>
      <c r="F55799">
        <v>35240002</v>
      </c>
    </row>
    <row r="55800" spans="1:6" x14ac:dyDescent="0.35">
      <c r="A55800" s="1">
        <v>45624.125011574077</v>
      </c>
      <c r="B55800" s="1">
        <v>45624.125</v>
      </c>
      <c r="C55800" s="1">
        <v>45624.166666666664</v>
      </c>
      <c r="D55800" s="2" t="s">
        <v>26</v>
      </c>
      <c r="E55800">
        <v>282369995</v>
      </c>
      <c r="F55800">
        <v>37860001</v>
      </c>
    </row>
    <row r="55801" spans="1:6" x14ac:dyDescent="0.35">
      <c r="A55801" s="1">
        <v>45624.125023148146</v>
      </c>
      <c r="B55801" s="1">
        <v>45624.125</v>
      </c>
      <c r="C55801" s="1">
        <v>45624.166666666664</v>
      </c>
      <c r="D55801" s="2" t="s">
        <v>27</v>
      </c>
      <c r="E55801">
        <v>283790009</v>
      </c>
      <c r="F55801">
        <v>38049999</v>
      </c>
    </row>
    <row r="55802" spans="1:6" x14ac:dyDescent="0.35">
      <c r="A55802" s="1">
        <v>45624.125034722223</v>
      </c>
      <c r="B55802" s="1">
        <v>45624.125</v>
      </c>
      <c r="C55802" s="1">
        <v>45624.166666666664</v>
      </c>
      <c r="D55802" s="2" t="s">
        <v>28</v>
      </c>
      <c r="E55802">
        <v>277899994</v>
      </c>
      <c r="F55802">
        <v>37259998</v>
      </c>
    </row>
    <row r="55803" spans="1:6" x14ac:dyDescent="0.35">
      <c r="A55803" s="1">
        <v>45624.1250462963</v>
      </c>
      <c r="B55803" s="1">
        <v>45624.125</v>
      </c>
      <c r="C55803" s="1">
        <v>45624.166666666664</v>
      </c>
      <c r="D55803" s="2" t="s">
        <v>18</v>
      </c>
      <c r="E55803">
        <v>282</v>
      </c>
      <c r="F55803">
        <v>37810001</v>
      </c>
    </row>
    <row r="55804" spans="1:6" x14ac:dyDescent="0.35">
      <c r="A55804" s="1">
        <v>45624.125057870369</v>
      </c>
      <c r="B55804" s="1">
        <v>45624.125</v>
      </c>
      <c r="C55804" s="1">
        <v>45624.166666666664</v>
      </c>
      <c r="D55804" s="2" t="s">
        <v>19</v>
      </c>
      <c r="E55804">
        <v>236360001</v>
      </c>
      <c r="F55804">
        <v>31690001</v>
      </c>
    </row>
    <row r="55805" spans="1:6" x14ac:dyDescent="0.35">
      <c r="A55805" s="1">
        <v>45624.125069444446</v>
      </c>
      <c r="B55805" s="1">
        <v>45624.125</v>
      </c>
      <c r="C55805" s="1">
        <v>45624.166666666664</v>
      </c>
      <c r="D55805" s="2" t="s">
        <v>29</v>
      </c>
      <c r="E55805">
        <v>236360001</v>
      </c>
      <c r="F55805">
        <v>31690001</v>
      </c>
    </row>
    <row r="55806" spans="1:6" x14ac:dyDescent="0.35">
      <c r="A55806" s="1">
        <v>45624.166666666664</v>
      </c>
      <c r="B55806" s="1">
        <v>45624.166666666664</v>
      </c>
      <c r="C55806" s="1">
        <v>45624.208333333336</v>
      </c>
      <c r="D55806" s="2" t="s">
        <v>25</v>
      </c>
      <c r="E55806">
        <v>347109985</v>
      </c>
      <c r="F55806">
        <v>46540001</v>
      </c>
    </row>
    <row r="55807" spans="1:6" x14ac:dyDescent="0.35">
      <c r="A55807" s="1">
        <v>45624.166678240741</v>
      </c>
      <c r="B55807" s="1">
        <v>45624.166666666664</v>
      </c>
      <c r="C55807" s="1">
        <v>45624.208333333336</v>
      </c>
      <c r="D55807" s="2" t="s">
        <v>26</v>
      </c>
      <c r="E55807">
        <v>357929993</v>
      </c>
      <c r="F55807">
        <v>47990002</v>
      </c>
    </row>
    <row r="55808" spans="1:6" x14ac:dyDescent="0.35">
      <c r="A55808" s="1">
        <v>45624.166689814818</v>
      </c>
      <c r="B55808" s="1">
        <v>45624.166666666664</v>
      </c>
      <c r="C55808" s="1">
        <v>45624.208333333336</v>
      </c>
      <c r="D55808" s="2" t="s">
        <v>27</v>
      </c>
      <c r="E55808">
        <v>360690002</v>
      </c>
      <c r="F55808">
        <v>48360001</v>
      </c>
    </row>
    <row r="55809" spans="1:6" x14ac:dyDescent="0.35">
      <c r="A55809" s="1">
        <v>45624.166701388887</v>
      </c>
      <c r="B55809" s="1">
        <v>45624.166666666664</v>
      </c>
      <c r="C55809" s="1">
        <v>45624.208333333336</v>
      </c>
      <c r="D55809" s="2" t="s">
        <v>28</v>
      </c>
      <c r="E55809">
        <v>344579987</v>
      </c>
      <c r="F55809">
        <v>46200001</v>
      </c>
    </row>
    <row r="55810" spans="1:6" x14ac:dyDescent="0.35">
      <c r="A55810" s="1">
        <v>45624.166712962964</v>
      </c>
      <c r="B55810" s="1">
        <v>45624.166666666664</v>
      </c>
      <c r="C55810" s="1">
        <v>45624.208333333336</v>
      </c>
      <c r="D55810" s="2" t="s">
        <v>18</v>
      </c>
      <c r="E55810">
        <v>357109985</v>
      </c>
      <c r="F55810">
        <v>47880001</v>
      </c>
    </row>
    <row r="55811" spans="1:6" x14ac:dyDescent="0.35">
      <c r="A55811" s="1">
        <v>45624.166724537034</v>
      </c>
      <c r="B55811" s="1">
        <v>45624.166666666664</v>
      </c>
      <c r="C55811" s="1">
        <v>45624.208333333336</v>
      </c>
      <c r="D55811" s="2" t="s">
        <v>19</v>
      </c>
      <c r="E55811">
        <v>390</v>
      </c>
      <c r="F55811">
        <v>52290001</v>
      </c>
    </row>
    <row r="55812" spans="1:6" x14ac:dyDescent="0.35">
      <c r="A55812" s="1">
        <v>45624.16673611111</v>
      </c>
      <c r="B55812" s="1">
        <v>45624.166666666664</v>
      </c>
      <c r="C55812" s="1">
        <v>45624.208333333336</v>
      </c>
      <c r="D55812" s="2" t="s">
        <v>29</v>
      </c>
      <c r="E55812">
        <v>390</v>
      </c>
      <c r="F55812">
        <v>52290001</v>
      </c>
    </row>
    <row r="55813" spans="1:6" x14ac:dyDescent="0.35">
      <c r="A55813" s="1">
        <v>45624.208333333336</v>
      </c>
      <c r="B55813" s="1">
        <v>45624.208333333336</v>
      </c>
      <c r="C55813" s="1">
        <v>45624.25</v>
      </c>
      <c r="D55813" s="2" t="s">
        <v>25</v>
      </c>
      <c r="E55813">
        <v>451230011</v>
      </c>
      <c r="F55813">
        <v>605</v>
      </c>
    </row>
    <row r="55814" spans="1:6" x14ac:dyDescent="0.35">
      <c r="A55814" s="1">
        <v>45624.208344907405</v>
      </c>
      <c r="B55814" s="1">
        <v>45624.208333333336</v>
      </c>
      <c r="C55814" s="1">
        <v>45624.25</v>
      </c>
      <c r="D55814" s="2" t="s">
        <v>26</v>
      </c>
      <c r="E55814">
        <v>473309998</v>
      </c>
      <c r="F55814">
        <v>63459999</v>
      </c>
    </row>
    <row r="55815" spans="1:6" x14ac:dyDescent="0.35">
      <c r="A55815" s="1">
        <v>45624.208356481482</v>
      </c>
      <c r="B55815" s="1">
        <v>45624.208333333336</v>
      </c>
      <c r="C55815" s="1">
        <v>45624.25</v>
      </c>
      <c r="D55815" s="2" t="s">
        <v>27</v>
      </c>
      <c r="E55815">
        <v>477929993</v>
      </c>
      <c r="F55815">
        <v>64080002</v>
      </c>
    </row>
    <row r="55816" spans="1:6" x14ac:dyDescent="0.35">
      <c r="A55816" s="1">
        <v>45624.208368055559</v>
      </c>
      <c r="B55816" s="1">
        <v>45624.208333333336</v>
      </c>
      <c r="C55816" s="1">
        <v>45624.25</v>
      </c>
      <c r="D55816" s="2" t="s">
        <v>28</v>
      </c>
      <c r="E55816">
        <v>442279999</v>
      </c>
      <c r="F55816">
        <v>59299999</v>
      </c>
    </row>
    <row r="55817" spans="1:6" x14ac:dyDescent="0.35">
      <c r="A55817" s="1">
        <v>45624.208379629628</v>
      </c>
      <c r="B55817" s="1">
        <v>45624.208333333336</v>
      </c>
      <c r="C55817" s="1">
        <v>45624.25</v>
      </c>
      <c r="D55817" s="2" t="s">
        <v>18</v>
      </c>
      <c r="E55817">
        <v>471890015</v>
      </c>
      <c r="F55817">
        <v>6327</v>
      </c>
    </row>
    <row r="55818" spans="1:6" x14ac:dyDescent="0.35">
      <c r="A55818" s="1">
        <v>45624.208391203705</v>
      </c>
      <c r="B55818" s="1">
        <v>45624.208333333336</v>
      </c>
      <c r="C55818" s="1">
        <v>45624.25</v>
      </c>
      <c r="D55818" s="2" t="s">
        <v>19</v>
      </c>
      <c r="E55818">
        <v>471890015</v>
      </c>
      <c r="F55818">
        <v>6327</v>
      </c>
    </row>
    <row r="55819" spans="1:6" x14ac:dyDescent="0.35">
      <c r="A55819" s="1">
        <v>45624.208402777775</v>
      </c>
      <c r="B55819" s="1">
        <v>45624.208333333336</v>
      </c>
      <c r="C55819" s="1">
        <v>45624.25</v>
      </c>
      <c r="D55819" s="2" t="s">
        <v>29</v>
      </c>
      <c r="E55819">
        <v>484649994</v>
      </c>
      <c r="F55819">
        <v>64980003</v>
      </c>
    </row>
    <row r="55820" spans="1:6" x14ac:dyDescent="0.35">
      <c r="A55820" s="1">
        <v>45624.25</v>
      </c>
      <c r="B55820" s="1">
        <v>45624.25</v>
      </c>
      <c r="C55820" s="1">
        <v>45624.291666666664</v>
      </c>
      <c r="D55820" s="2" t="s">
        <v>25</v>
      </c>
      <c r="E55820">
        <v>664099976</v>
      </c>
      <c r="F55820">
        <v>89040001</v>
      </c>
    </row>
    <row r="55821" spans="1:6" x14ac:dyDescent="0.35">
      <c r="A55821" s="1">
        <v>45624.250011574077</v>
      </c>
      <c r="B55821" s="1">
        <v>45624.25</v>
      </c>
      <c r="C55821" s="1">
        <v>45624.291666666664</v>
      </c>
      <c r="D55821" s="2" t="s">
        <v>26</v>
      </c>
      <c r="E55821">
        <v>655</v>
      </c>
      <c r="F55821">
        <v>8782</v>
      </c>
    </row>
    <row r="55822" spans="1:6" x14ac:dyDescent="0.35">
      <c r="A55822" s="1">
        <v>45624.250023148146</v>
      </c>
      <c r="B55822" s="1">
        <v>45624.25</v>
      </c>
      <c r="C55822" s="1">
        <v>45624.291666666664</v>
      </c>
      <c r="D55822" s="2" t="s">
        <v>27</v>
      </c>
      <c r="E55822">
        <v>66147998</v>
      </c>
      <c r="F55822">
        <v>88690002</v>
      </c>
    </row>
    <row r="55823" spans="1:6" x14ac:dyDescent="0.35">
      <c r="A55823" s="1">
        <v>45624.250034722223</v>
      </c>
      <c r="B55823" s="1">
        <v>45624.25</v>
      </c>
      <c r="C55823" s="1">
        <v>45624.291666666664</v>
      </c>
      <c r="D55823" s="2" t="s">
        <v>28</v>
      </c>
      <c r="E55823">
        <v>636200012</v>
      </c>
      <c r="F55823">
        <v>85300003</v>
      </c>
    </row>
    <row r="55824" spans="1:6" x14ac:dyDescent="0.35">
      <c r="A55824" s="1">
        <v>45624.2500462963</v>
      </c>
      <c r="B55824" s="1">
        <v>45624.25</v>
      </c>
      <c r="C55824" s="1">
        <v>45624.291666666664</v>
      </c>
      <c r="D55824" s="2" t="s">
        <v>18</v>
      </c>
      <c r="E55824">
        <v>653130005</v>
      </c>
      <c r="F55824">
        <v>8757</v>
      </c>
    </row>
    <row r="55825" spans="1:6" x14ac:dyDescent="0.35">
      <c r="A55825" s="1">
        <v>45624.250057870369</v>
      </c>
      <c r="B55825" s="1">
        <v>45624.25</v>
      </c>
      <c r="C55825" s="1">
        <v>45624.291666666664</v>
      </c>
      <c r="D55825" s="2" t="s">
        <v>19</v>
      </c>
      <c r="E55825">
        <v>653059998</v>
      </c>
      <c r="F55825">
        <v>87559998</v>
      </c>
    </row>
    <row r="55826" spans="1:6" x14ac:dyDescent="0.35">
      <c r="A55826" s="1">
        <v>45624.250069444446</v>
      </c>
      <c r="B55826" s="1">
        <v>45624.25</v>
      </c>
      <c r="C55826" s="1">
        <v>45624.291666666664</v>
      </c>
      <c r="D55826" s="2" t="s">
        <v>29</v>
      </c>
      <c r="E55826">
        <v>657309998</v>
      </c>
      <c r="F55826">
        <v>88129997</v>
      </c>
    </row>
    <row r="55827" spans="1:6" x14ac:dyDescent="0.35">
      <c r="A55827" s="1">
        <v>45624.291666666664</v>
      </c>
      <c r="B55827" s="1">
        <v>45624.291666666664</v>
      </c>
      <c r="C55827" s="1">
        <v>45624.333333333336</v>
      </c>
      <c r="D55827" s="2" t="s">
        <v>25</v>
      </c>
      <c r="E55827">
        <v>771940002</v>
      </c>
      <c r="F55827">
        <v>1035</v>
      </c>
    </row>
    <row r="55828" spans="1:6" x14ac:dyDescent="0.35">
      <c r="A55828" s="1">
        <v>45624.291678240741</v>
      </c>
      <c r="B55828" s="1">
        <v>45624.291666666664</v>
      </c>
      <c r="C55828" s="1">
        <v>45624.333333333336</v>
      </c>
      <c r="D55828" s="2" t="s">
        <v>26</v>
      </c>
      <c r="E55828">
        <v>782159973</v>
      </c>
      <c r="F55828">
        <v>104870003</v>
      </c>
    </row>
    <row r="55829" spans="1:6" x14ac:dyDescent="0.35">
      <c r="A55829" s="1">
        <v>45624.291689814818</v>
      </c>
      <c r="B55829" s="1">
        <v>45624.291666666664</v>
      </c>
      <c r="C55829" s="1">
        <v>45624.333333333336</v>
      </c>
      <c r="D55829" s="2" t="s">
        <v>27</v>
      </c>
      <c r="E55829">
        <v>789549988</v>
      </c>
      <c r="F55829">
        <v>105860001</v>
      </c>
    </row>
    <row r="55830" spans="1:6" x14ac:dyDescent="0.35">
      <c r="A55830" s="1">
        <v>45624.291701388887</v>
      </c>
      <c r="B55830" s="1">
        <v>45624.291666666664</v>
      </c>
      <c r="C55830" s="1">
        <v>45624.333333333336</v>
      </c>
      <c r="D55830" s="2" t="s">
        <v>28</v>
      </c>
      <c r="E55830">
        <v>737409973</v>
      </c>
      <c r="F55830">
        <v>98870003</v>
      </c>
    </row>
    <row r="55831" spans="1:6" x14ac:dyDescent="0.35">
      <c r="A55831" s="1">
        <v>45624.291712962964</v>
      </c>
      <c r="B55831" s="1">
        <v>45624.291666666664</v>
      </c>
      <c r="C55831" s="1">
        <v>45624.333333333336</v>
      </c>
      <c r="D55831" s="2" t="s">
        <v>18</v>
      </c>
      <c r="E55831">
        <v>780299988</v>
      </c>
      <c r="F55831">
        <v>104620003</v>
      </c>
    </row>
    <row r="55832" spans="1:6" x14ac:dyDescent="0.35">
      <c r="A55832" s="1">
        <v>45624.291724537034</v>
      </c>
      <c r="B55832" s="1">
        <v>45624.291666666664</v>
      </c>
      <c r="C55832" s="1">
        <v>45624.333333333336</v>
      </c>
      <c r="D55832" s="2" t="s">
        <v>19</v>
      </c>
      <c r="E55832">
        <v>760900024</v>
      </c>
      <c r="F55832">
        <v>102019997</v>
      </c>
    </row>
    <row r="55833" spans="1:6" x14ac:dyDescent="0.35">
      <c r="A55833" s="1">
        <v>45624.29173611111</v>
      </c>
      <c r="B55833" s="1">
        <v>45624.291666666664</v>
      </c>
      <c r="C55833" s="1">
        <v>45624.333333333336</v>
      </c>
      <c r="D55833" s="2" t="s">
        <v>29</v>
      </c>
      <c r="E55833">
        <v>801109985</v>
      </c>
      <c r="F55833">
        <v>107410004</v>
      </c>
    </row>
    <row r="55834" spans="1:6" x14ac:dyDescent="0.35">
      <c r="A55834" s="1">
        <v>45624.333333333336</v>
      </c>
      <c r="B55834" s="1">
        <v>45624.333333333336</v>
      </c>
      <c r="C55834" s="1">
        <v>45624.375</v>
      </c>
      <c r="D55834" s="2" t="s">
        <v>25</v>
      </c>
      <c r="E55834">
        <v>714289978</v>
      </c>
      <c r="F55834">
        <v>95769997</v>
      </c>
    </row>
    <row r="55835" spans="1:6" x14ac:dyDescent="0.35">
      <c r="A55835" s="1">
        <v>45624.333344907405</v>
      </c>
      <c r="B55835" s="1">
        <v>45624.333333333336</v>
      </c>
      <c r="C55835" s="1">
        <v>45624.375</v>
      </c>
      <c r="D55835" s="2" t="s">
        <v>26</v>
      </c>
      <c r="E55835">
        <v>75427002</v>
      </c>
      <c r="F55835">
        <v>101129997</v>
      </c>
    </row>
    <row r="55836" spans="1:6" x14ac:dyDescent="0.35">
      <c r="A55836" s="1">
        <v>45624.333356481482</v>
      </c>
      <c r="B55836" s="1">
        <v>45624.333333333336</v>
      </c>
      <c r="C55836" s="1">
        <v>45624.375</v>
      </c>
      <c r="D55836" s="2" t="s">
        <v>27</v>
      </c>
      <c r="E55836">
        <v>76277002</v>
      </c>
      <c r="F55836">
        <v>102269997</v>
      </c>
    </row>
    <row r="55837" spans="1:6" x14ac:dyDescent="0.35">
      <c r="A55837" s="1">
        <v>45624.333368055559</v>
      </c>
      <c r="B55837" s="1">
        <v>45624.333333333336</v>
      </c>
      <c r="C55837" s="1">
        <v>45624.375</v>
      </c>
      <c r="D55837" s="2" t="s">
        <v>28</v>
      </c>
      <c r="E55837">
        <v>691539978</v>
      </c>
      <c r="F55837">
        <v>92720001</v>
      </c>
    </row>
    <row r="55838" spans="1:6" x14ac:dyDescent="0.35">
      <c r="A55838" s="1">
        <v>45624.333379629628</v>
      </c>
      <c r="B55838" s="1">
        <v>45624.333333333336</v>
      </c>
      <c r="C55838" s="1">
        <v>45624.375</v>
      </c>
      <c r="D55838" s="2" t="s">
        <v>18</v>
      </c>
      <c r="E55838">
        <v>751880005</v>
      </c>
      <c r="F55838">
        <v>100809998</v>
      </c>
    </row>
    <row r="55839" spans="1:6" x14ac:dyDescent="0.35">
      <c r="A55839" s="1">
        <v>45624.333391203705</v>
      </c>
      <c r="B55839" s="1">
        <v>45624.333333333336</v>
      </c>
      <c r="C55839" s="1">
        <v>45624.375</v>
      </c>
      <c r="D55839" s="2" t="s">
        <v>19</v>
      </c>
      <c r="E55839">
        <v>714440002</v>
      </c>
      <c r="F55839">
        <v>95790001</v>
      </c>
    </row>
    <row r="55840" spans="1:6" x14ac:dyDescent="0.35">
      <c r="A55840" s="1">
        <v>45624.333402777775</v>
      </c>
      <c r="B55840" s="1">
        <v>45624.333333333336</v>
      </c>
      <c r="C55840" s="1">
        <v>45624.375</v>
      </c>
      <c r="D55840" s="2" t="s">
        <v>29</v>
      </c>
      <c r="E55840">
        <v>801109985</v>
      </c>
      <c r="F55840">
        <v>107410004</v>
      </c>
    </row>
    <row r="55841" spans="1:6" x14ac:dyDescent="0.35">
      <c r="A55841" s="1">
        <v>45624.375</v>
      </c>
      <c r="B55841" s="1">
        <v>45624.375</v>
      </c>
      <c r="C55841" s="1">
        <v>45624.416666666664</v>
      </c>
      <c r="D55841" s="2" t="s">
        <v>25</v>
      </c>
      <c r="E55841">
        <v>664469971</v>
      </c>
      <c r="F55841">
        <v>89089996</v>
      </c>
    </row>
    <row r="55842" spans="1:6" x14ac:dyDescent="0.35">
      <c r="A55842" s="1">
        <v>45624.375011574077</v>
      </c>
      <c r="B55842" s="1">
        <v>45624.375</v>
      </c>
      <c r="C55842" s="1">
        <v>45624.416666666664</v>
      </c>
      <c r="D55842" s="2" t="s">
        <v>26</v>
      </c>
      <c r="E55842">
        <v>670809998</v>
      </c>
      <c r="F55842">
        <v>89940002</v>
      </c>
    </row>
    <row r="55843" spans="1:6" x14ac:dyDescent="0.35">
      <c r="A55843" s="1">
        <v>45624.375023148146</v>
      </c>
      <c r="B55843" s="1">
        <v>45624.375</v>
      </c>
      <c r="C55843" s="1">
        <v>45624.416666666664</v>
      </c>
      <c r="D55843" s="2" t="s">
        <v>27</v>
      </c>
      <c r="E55843">
        <v>67827002</v>
      </c>
      <c r="F55843">
        <v>90940002</v>
      </c>
    </row>
    <row r="55844" spans="1:6" x14ac:dyDescent="0.35">
      <c r="A55844" s="1">
        <v>45624.375034722223</v>
      </c>
      <c r="B55844" s="1">
        <v>45624.375</v>
      </c>
      <c r="C55844" s="1">
        <v>45624.416666666664</v>
      </c>
      <c r="D55844" s="2" t="s">
        <v>28</v>
      </c>
      <c r="E55844">
        <v>616359985</v>
      </c>
      <c r="F55844">
        <v>82639999</v>
      </c>
    </row>
    <row r="55845" spans="1:6" x14ac:dyDescent="0.35">
      <c r="A55845" s="1">
        <v>45624.3750462963</v>
      </c>
      <c r="B55845" s="1">
        <v>45624.375</v>
      </c>
      <c r="C55845" s="1">
        <v>45624.416666666664</v>
      </c>
      <c r="D55845" s="2" t="s">
        <v>18</v>
      </c>
      <c r="E55845">
        <v>668719971</v>
      </c>
      <c r="F55845">
        <v>89660004</v>
      </c>
    </row>
    <row r="55846" spans="1:6" x14ac:dyDescent="0.35">
      <c r="A55846" s="1">
        <v>45624.375057870369</v>
      </c>
      <c r="B55846" s="1">
        <v>45624.375</v>
      </c>
      <c r="C55846" s="1">
        <v>45624.416666666664</v>
      </c>
      <c r="D55846" s="2" t="s">
        <v>19</v>
      </c>
      <c r="E55846">
        <v>66327002</v>
      </c>
      <c r="F55846">
        <v>8893</v>
      </c>
    </row>
    <row r="55847" spans="1:6" x14ac:dyDescent="0.35">
      <c r="A55847" s="1">
        <v>45624.375069444446</v>
      </c>
      <c r="B55847" s="1">
        <v>45624.375</v>
      </c>
      <c r="C55847" s="1">
        <v>45624.416666666664</v>
      </c>
      <c r="D55847" s="2" t="s">
        <v>29</v>
      </c>
      <c r="E55847">
        <v>686919983</v>
      </c>
      <c r="F55847">
        <v>92099998</v>
      </c>
    </row>
    <row r="55848" spans="1:6" x14ac:dyDescent="0.35">
      <c r="A55848" s="1">
        <v>45624.416666666664</v>
      </c>
      <c r="B55848" s="1">
        <v>45624.416666666664</v>
      </c>
      <c r="C55848" s="1">
        <v>45624.458333333336</v>
      </c>
      <c r="D55848" s="2" t="s">
        <v>25</v>
      </c>
      <c r="E55848">
        <v>613150024</v>
      </c>
      <c r="F55848">
        <v>82209999</v>
      </c>
    </row>
    <row r="55849" spans="1:6" x14ac:dyDescent="0.35">
      <c r="A55849" s="1">
        <v>45624.416678240741</v>
      </c>
      <c r="B55849" s="1">
        <v>45624.416666666664</v>
      </c>
      <c r="C55849" s="1">
        <v>45624.458333333336</v>
      </c>
      <c r="D55849" s="2" t="s">
        <v>26</v>
      </c>
      <c r="E55849">
        <v>721299988</v>
      </c>
      <c r="F55849">
        <v>96709999</v>
      </c>
    </row>
    <row r="55850" spans="1:6" x14ac:dyDescent="0.35">
      <c r="A55850" s="1">
        <v>45624.416689814818</v>
      </c>
      <c r="B55850" s="1">
        <v>45624.416666666664</v>
      </c>
      <c r="C55850" s="1">
        <v>45624.458333333336</v>
      </c>
      <c r="D55850" s="2" t="s">
        <v>27</v>
      </c>
      <c r="E55850">
        <v>826690002</v>
      </c>
      <c r="F55850">
        <v>110839996</v>
      </c>
    </row>
    <row r="55851" spans="1:6" x14ac:dyDescent="0.35">
      <c r="A55851" s="1">
        <v>45624.416701388887</v>
      </c>
      <c r="B55851" s="1">
        <v>45624.416666666664</v>
      </c>
      <c r="C55851" s="1">
        <v>45624.458333333336</v>
      </c>
      <c r="D55851" s="2" t="s">
        <v>28</v>
      </c>
      <c r="E55851">
        <v>525219971</v>
      </c>
      <c r="F55851">
        <v>70419998</v>
      </c>
    </row>
    <row r="55852" spans="1:6" x14ac:dyDescent="0.35">
      <c r="A55852" s="1">
        <v>45624.416712962964</v>
      </c>
      <c r="B55852" s="1">
        <v>45624.416666666664</v>
      </c>
      <c r="C55852" s="1">
        <v>45624.458333333336</v>
      </c>
      <c r="D55852" s="2" t="s">
        <v>18</v>
      </c>
      <c r="E55852">
        <v>700570007</v>
      </c>
      <c r="F55852">
        <v>9393</v>
      </c>
    </row>
    <row r="55853" spans="1:6" x14ac:dyDescent="0.35">
      <c r="A55853" s="1">
        <v>45624.416724537034</v>
      </c>
      <c r="B55853" s="1">
        <v>45624.416666666664</v>
      </c>
      <c r="C55853" s="1">
        <v>45624.458333333336</v>
      </c>
      <c r="D55853" s="2" t="s">
        <v>19</v>
      </c>
      <c r="E55853">
        <v>647309998</v>
      </c>
      <c r="F55853">
        <v>86790001</v>
      </c>
    </row>
    <row r="55854" spans="1:6" x14ac:dyDescent="0.35">
      <c r="A55854" s="1">
        <v>45624.41673611111</v>
      </c>
      <c r="B55854" s="1">
        <v>45624.416666666664</v>
      </c>
      <c r="C55854" s="1">
        <v>45624.458333333336</v>
      </c>
      <c r="D55854" s="2" t="s">
        <v>29</v>
      </c>
      <c r="E55854">
        <v>736140015</v>
      </c>
      <c r="F55854">
        <v>98699997</v>
      </c>
    </row>
    <row r="55855" spans="1:6" x14ac:dyDescent="0.35">
      <c r="A55855" s="1">
        <v>45624.458333333336</v>
      </c>
      <c r="B55855" s="1">
        <v>45624.458333333336</v>
      </c>
      <c r="C55855" s="1">
        <v>45624.5</v>
      </c>
      <c r="D55855" s="2" t="s">
        <v>25</v>
      </c>
      <c r="E55855">
        <v>525890015</v>
      </c>
      <c r="F55855">
        <v>70510002</v>
      </c>
    </row>
    <row r="55856" spans="1:6" x14ac:dyDescent="0.35">
      <c r="A55856" s="1">
        <v>45624.458344907405</v>
      </c>
      <c r="B55856" s="1">
        <v>45624.458333333336</v>
      </c>
      <c r="C55856" s="1">
        <v>45624.5</v>
      </c>
      <c r="D55856" s="2" t="s">
        <v>26</v>
      </c>
      <c r="E55856">
        <v>704</v>
      </c>
      <c r="F55856">
        <v>94389999</v>
      </c>
    </row>
    <row r="55857" spans="1:6" x14ac:dyDescent="0.35">
      <c r="A55857" s="1">
        <v>45624.458356481482</v>
      </c>
      <c r="B55857" s="1">
        <v>45624.458333333336</v>
      </c>
      <c r="C55857" s="1">
        <v>45624.5</v>
      </c>
      <c r="D55857" s="2" t="s">
        <v>27</v>
      </c>
      <c r="E55857">
        <v>813710022</v>
      </c>
      <c r="F55857">
        <v>109099998</v>
      </c>
    </row>
    <row r="55858" spans="1:6" x14ac:dyDescent="0.35">
      <c r="A55858" s="1">
        <v>45624.458368055559</v>
      </c>
      <c r="B55858" s="1">
        <v>45624.458333333336</v>
      </c>
      <c r="C55858" s="1">
        <v>45624.5</v>
      </c>
      <c r="D55858" s="2" t="s">
        <v>28</v>
      </c>
      <c r="E55858">
        <v>502549988</v>
      </c>
      <c r="F55858">
        <v>67379997</v>
      </c>
    </row>
    <row r="55859" spans="1:6" x14ac:dyDescent="0.35">
      <c r="A55859" s="1">
        <v>45624.458379629628</v>
      </c>
      <c r="B55859" s="1">
        <v>45624.458333333336</v>
      </c>
      <c r="C55859" s="1">
        <v>45624.5</v>
      </c>
      <c r="D55859" s="2" t="s">
        <v>18</v>
      </c>
      <c r="E55859">
        <v>682289978</v>
      </c>
      <c r="F55859">
        <v>91480003</v>
      </c>
    </row>
    <row r="55860" spans="1:6" x14ac:dyDescent="0.35">
      <c r="A55860" s="1">
        <v>45624.458391203705</v>
      </c>
      <c r="B55860" s="1">
        <v>45624.458333333336</v>
      </c>
      <c r="C55860" s="1">
        <v>45624.5</v>
      </c>
      <c r="D55860" s="2" t="s">
        <v>19</v>
      </c>
      <c r="E55860">
        <v>626950012</v>
      </c>
      <c r="F55860">
        <v>84059998</v>
      </c>
    </row>
    <row r="55861" spans="1:6" x14ac:dyDescent="0.35">
      <c r="A55861" s="1">
        <v>45624.458402777775</v>
      </c>
      <c r="B55861" s="1">
        <v>45624.458333333336</v>
      </c>
      <c r="C55861" s="1">
        <v>45624.5</v>
      </c>
      <c r="D55861" s="2" t="s">
        <v>29</v>
      </c>
      <c r="E55861">
        <v>717200012</v>
      </c>
      <c r="F55861">
        <v>96160004</v>
      </c>
    </row>
    <row r="55862" spans="1:6" x14ac:dyDescent="0.35">
      <c r="A55862" s="1">
        <v>45624.5</v>
      </c>
      <c r="B55862" s="1">
        <v>45624.5</v>
      </c>
      <c r="C55862" s="1">
        <v>45624.541666666664</v>
      </c>
      <c r="D55862" s="2" t="s">
        <v>25</v>
      </c>
      <c r="E55862">
        <v>521789978</v>
      </c>
      <c r="F55862">
        <v>69959999</v>
      </c>
    </row>
    <row r="55863" spans="1:6" x14ac:dyDescent="0.35">
      <c r="A55863" s="1">
        <v>45624.500011574077</v>
      </c>
      <c r="B55863" s="1">
        <v>45624.5</v>
      </c>
      <c r="C55863" s="1">
        <v>45624.541666666664</v>
      </c>
      <c r="D55863" s="2" t="s">
        <v>26</v>
      </c>
      <c r="E55863">
        <v>708169983</v>
      </c>
      <c r="F55863">
        <v>94949997</v>
      </c>
    </row>
    <row r="55864" spans="1:6" x14ac:dyDescent="0.35">
      <c r="A55864" s="1">
        <v>45624.500023148146</v>
      </c>
      <c r="B55864" s="1">
        <v>45624.5</v>
      </c>
      <c r="C55864" s="1">
        <v>45624.541666666664</v>
      </c>
      <c r="D55864" s="2" t="s">
        <v>27</v>
      </c>
      <c r="E55864">
        <v>829</v>
      </c>
      <c r="F55864">
        <v>111150002</v>
      </c>
    </row>
    <row r="55865" spans="1:6" x14ac:dyDescent="0.35">
      <c r="A55865" s="1">
        <v>45624.500034722223</v>
      </c>
      <c r="B55865" s="1">
        <v>45624.5</v>
      </c>
      <c r="C55865" s="1">
        <v>45624.541666666664</v>
      </c>
      <c r="D55865" s="2" t="s">
        <v>28</v>
      </c>
      <c r="E55865">
        <v>493220001</v>
      </c>
      <c r="F55865">
        <v>66129997</v>
      </c>
    </row>
    <row r="55866" spans="1:6" x14ac:dyDescent="0.35">
      <c r="A55866" s="1">
        <v>45624.5000462963</v>
      </c>
      <c r="B55866" s="1">
        <v>45624.5</v>
      </c>
      <c r="C55866" s="1">
        <v>45624.541666666664</v>
      </c>
      <c r="D55866" s="2" t="s">
        <v>18</v>
      </c>
      <c r="E55866">
        <v>684679993</v>
      </c>
      <c r="F55866">
        <v>91800003</v>
      </c>
    </row>
    <row r="55867" spans="1:6" x14ac:dyDescent="0.35">
      <c r="A55867" s="1">
        <v>45624.500057870369</v>
      </c>
      <c r="B55867" s="1">
        <v>45624.5</v>
      </c>
      <c r="C55867" s="1">
        <v>45624.541666666664</v>
      </c>
      <c r="D55867" s="2" t="s">
        <v>19</v>
      </c>
      <c r="E55867">
        <v>624710022</v>
      </c>
      <c r="F55867">
        <v>83760002</v>
      </c>
    </row>
    <row r="55868" spans="1:6" x14ac:dyDescent="0.35">
      <c r="A55868" s="1">
        <v>45624.500069444446</v>
      </c>
      <c r="B55868" s="1">
        <v>45624.5</v>
      </c>
      <c r="C55868" s="1">
        <v>45624.541666666664</v>
      </c>
      <c r="D55868" s="2" t="s">
        <v>29</v>
      </c>
      <c r="E55868">
        <v>721080017</v>
      </c>
      <c r="F55868">
        <v>9668</v>
      </c>
    </row>
    <row r="55869" spans="1:6" x14ac:dyDescent="0.35">
      <c r="A55869" s="1">
        <v>45624.541666666664</v>
      </c>
      <c r="B55869" s="1">
        <v>45624.541666666664</v>
      </c>
      <c r="C55869" s="1">
        <v>45624.583333333336</v>
      </c>
      <c r="D55869" s="2" t="s">
        <v>25</v>
      </c>
      <c r="E55869">
        <v>633960022</v>
      </c>
      <c r="F55869">
        <v>85</v>
      </c>
    </row>
    <row r="55870" spans="1:6" x14ac:dyDescent="0.35">
      <c r="A55870" s="1">
        <v>45624.541678240741</v>
      </c>
      <c r="B55870" s="1">
        <v>45624.541666666664</v>
      </c>
      <c r="C55870" s="1">
        <v>45624.583333333336</v>
      </c>
      <c r="D55870" s="2" t="s">
        <v>26</v>
      </c>
      <c r="E55870">
        <v>712869995</v>
      </c>
      <c r="F55870">
        <v>95580002</v>
      </c>
    </row>
    <row r="55871" spans="1:6" x14ac:dyDescent="0.35">
      <c r="A55871" s="1">
        <v>45624.541689814818</v>
      </c>
      <c r="B55871" s="1">
        <v>45624.541666666664</v>
      </c>
      <c r="C55871" s="1">
        <v>45624.583333333336</v>
      </c>
      <c r="D55871" s="2" t="s">
        <v>27</v>
      </c>
      <c r="E55871">
        <v>722869995</v>
      </c>
      <c r="F55871">
        <v>96919998</v>
      </c>
    </row>
    <row r="55872" spans="1:6" x14ac:dyDescent="0.35">
      <c r="A55872" s="1">
        <v>45624.541701388887</v>
      </c>
      <c r="B55872" s="1">
        <v>45624.541666666664</v>
      </c>
      <c r="C55872" s="1">
        <v>45624.583333333336</v>
      </c>
      <c r="D55872" s="2" t="s">
        <v>28</v>
      </c>
      <c r="E55872">
        <v>621130005</v>
      </c>
      <c r="F55872">
        <v>83279999</v>
      </c>
    </row>
    <row r="55873" spans="1:6" x14ac:dyDescent="0.35">
      <c r="A55873" s="1">
        <v>45624.541712962964</v>
      </c>
      <c r="B55873" s="1">
        <v>45624.541666666664</v>
      </c>
      <c r="C55873" s="1">
        <v>45624.583333333336</v>
      </c>
      <c r="D55873" s="2" t="s">
        <v>18</v>
      </c>
      <c r="E55873">
        <v>709890015</v>
      </c>
      <c r="F55873">
        <v>9518</v>
      </c>
    </row>
    <row r="55874" spans="1:6" x14ac:dyDescent="0.35">
      <c r="A55874" s="1">
        <v>45624.541724537034</v>
      </c>
      <c r="B55874" s="1">
        <v>45624.541666666664</v>
      </c>
      <c r="C55874" s="1">
        <v>45624.583333333336</v>
      </c>
      <c r="D55874" s="2" t="s">
        <v>19</v>
      </c>
      <c r="E55874">
        <v>709809998</v>
      </c>
      <c r="F55874">
        <v>95169998</v>
      </c>
    </row>
    <row r="55875" spans="1:6" x14ac:dyDescent="0.35">
      <c r="A55875" s="1">
        <v>45624.54173611111</v>
      </c>
      <c r="B55875" s="1">
        <v>45624.541666666664</v>
      </c>
      <c r="C55875" s="1">
        <v>45624.583333333336</v>
      </c>
      <c r="D55875" s="2" t="s">
        <v>29</v>
      </c>
      <c r="E55875">
        <v>729880005</v>
      </c>
      <c r="F55875">
        <v>97860001</v>
      </c>
    </row>
    <row r="55876" spans="1:6" x14ac:dyDescent="0.35">
      <c r="A55876" s="1">
        <v>45624.583333333336</v>
      </c>
      <c r="B55876" s="1">
        <v>45624.583333333336</v>
      </c>
      <c r="C55876" s="1">
        <v>45624.625</v>
      </c>
      <c r="D55876" s="2" t="s">
        <v>25</v>
      </c>
      <c r="E55876">
        <v>708549988</v>
      </c>
      <c r="F55876">
        <v>95</v>
      </c>
    </row>
    <row r="55877" spans="1:6" x14ac:dyDescent="0.35">
      <c r="A55877" s="1">
        <v>45624.583344907405</v>
      </c>
      <c r="B55877" s="1">
        <v>45624.583333333336</v>
      </c>
      <c r="C55877" s="1">
        <v>45624.625</v>
      </c>
      <c r="D55877" s="2" t="s">
        <v>26</v>
      </c>
      <c r="E55877">
        <v>815799988</v>
      </c>
      <c r="F55877">
        <v>109379997</v>
      </c>
    </row>
    <row r="55878" spans="1:6" x14ac:dyDescent="0.35">
      <c r="A55878" s="1">
        <v>45624.583356481482</v>
      </c>
      <c r="B55878" s="1">
        <v>45624.583333333336</v>
      </c>
      <c r="C55878" s="1">
        <v>45624.625</v>
      </c>
      <c r="D55878" s="2" t="s">
        <v>27</v>
      </c>
      <c r="E55878">
        <v>91701001</v>
      </c>
      <c r="F55878">
        <v>122949997</v>
      </c>
    </row>
    <row r="55879" spans="1:6" x14ac:dyDescent="0.35">
      <c r="A55879" s="1">
        <v>45624.583368055559</v>
      </c>
      <c r="B55879" s="1">
        <v>45624.583333333336</v>
      </c>
      <c r="C55879" s="1">
        <v>45624.625</v>
      </c>
      <c r="D55879" s="2" t="s">
        <v>28</v>
      </c>
      <c r="E55879">
        <v>595099976</v>
      </c>
      <c r="F55879">
        <v>79790001</v>
      </c>
    </row>
    <row r="55880" spans="1:6" x14ac:dyDescent="0.35">
      <c r="A55880" s="1">
        <v>45624.583379629628</v>
      </c>
      <c r="B55880" s="1">
        <v>45624.583333333336</v>
      </c>
      <c r="C55880" s="1">
        <v>45624.625</v>
      </c>
      <c r="D55880" s="2" t="s">
        <v>18</v>
      </c>
      <c r="E55880">
        <v>795059998</v>
      </c>
      <c r="F55880">
        <v>106599998</v>
      </c>
    </row>
    <row r="55881" spans="1:6" x14ac:dyDescent="0.35">
      <c r="A55881" s="1">
        <v>45624.583391203705</v>
      </c>
      <c r="B55881" s="1">
        <v>45624.583333333336</v>
      </c>
      <c r="C55881" s="1">
        <v>45624.625</v>
      </c>
      <c r="D55881" s="2" t="s">
        <v>19</v>
      </c>
      <c r="E55881">
        <v>794840027</v>
      </c>
      <c r="F55881">
        <v>10657</v>
      </c>
    </row>
    <row r="55882" spans="1:6" x14ac:dyDescent="0.35">
      <c r="A55882" s="1">
        <v>45624.583402777775</v>
      </c>
      <c r="B55882" s="1">
        <v>45624.583333333336</v>
      </c>
      <c r="C55882" s="1">
        <v>45624.625</v>
      </c>
      <c r="D55882" s="2" t="s">
        <v>29</v>
      </c>
      <c r="E55882">
        <v>832280029</v>
      </c>
      <c r="F55882">
        <v>111589996</v>
      </c>
    </row>
    <row r="55883" spans="1:6" x14ac:dyDescent="0.35">
      <c r="A55883" s="1">
        <v>45624.625</v>
      </c>
      <c r="B55883" s="1">
        <v>45624.625</v>
      </c>
      <c r="C55883" s="1">
        <v>45624.666666666664</v>
      </c>
      <c r="D55883" s="2" t="s">
        <v>25</v>
      </c>
      <c r="E55883">
        <v>711080017</v>
      </c>
      <c r="F55883">
        <v>95339996</v>
      </c>
    </row>
    <row r="55884" spans="1:6" x14ac:dyDescent="0.35">
      <c r="A55884" s="1">
        <v>45624.625011574077</v>
      </c>
      <c r="B55884" s="1">
        <v>45624.625</v>
      </c>
      <c r="C55884" s="1">
        <v>45624.666666666664</v>
      </c>
      <c r="D55884" s="2" t="s">
        <v>26</v>
      </c>
      <c r="E55884">
        <v>999349976</v>
      </c>
      <c r="F55884">
        <v>133990005</v>
      </c>
    </row>
    <row r="55885" spans="1:6" x14ac:dyDescent="0.35">
      <c r="A55885" s="1">
        <v>45624.625023148146</v>
      </c>
      <c r="B55885" s="1">
        <v>45624.625</v>
      </c>
      <c r="C55885" s="1">
        <v>45624.666666666664</v>
      </c>
      <c r="D55885" s="2" t="s">
        <v>27</v>
      </c>
      <c r="E55885">
        <v>10435</v>
      </c>
      <c r="F55885">
        <v>139910004</v>
      </c>
    </row>
    <row r="55886" spans="1:6" x14ac:dyDescent="0.35">
      <c r="A55886" s="1">
        <v>45624.625034722223</v>
      </c>
      <c r="B55886" s="1">
        <v>45624.625</v>
      </c>
      <c r="C55886" s="1">
        <v>45624.666666666664</v>
      </c>
      <c r="D55886" s="2" t="s">
        <v>28</v>
      </c>
      <c r="E55886">
        <v>815429993</v>
      </c>
      <c r="F55886">
        <v>109330002</v>
      </c>
    </row>
    <row r="55887" spans="1:6" x14ac:dyDescent="0.35">
      <c r="A55887" s="1">
        <v>45624.6250462963</v>
      </c>
      <c r="B55887" s="1">
        <v>45624.625</v>
      </c>
      <c r="C55887" s="1">
        <v>45624.666666666664</v>
      </c>
      <c r="D55887" s="2" t="s">
        <v>18</v>
      </c>
      <c r="E55887">
        <v>989280029</v>
      </c>
      <c r="F55887">
        <v>132639999</v>
      </c>
    </row>
    <row r="55888" spans="1:6" x14ac:dyDescent="0.35">
      <c r="A55888" s="1">
        <v>45624.625057870369</v>
      </c>
      <c r="B55888" s="1">
        <v>45624.625</v>
      </c>
      <c r="C55888" s="1">
        <v>45624.666666666664</v>
      </c>
      <c r="D55888" s="2" t="s">
        <v>19</v>
      </c>
      <c r="E55888">
        <v>989130005</v>
      </c>
      <c r="F55888">
        <v>132619995</v>
      </c>
    </row>
    <row r="55889" spans="1:6" x14ac:dyDescent="0.35">
      <c r="A55889" s="1">
        <v>45624.625069444446</v>
      </c>
      <c r="B55889" s="1">
        <v>45624.625</v>
      </c>
      <c r="C55889" s="1">
        <v>45624.666666666664</v>
      </c>
      <c r="D55889" s="2" t="s">
        <v>29</v>
      </c>
      <c r="E55889">
        <v>989130005</v>
      </c>
      <c r="F55889">
        <v>132619995</v>
      </c>
    </row>
    <row r="55890" spans="1:6" x14ac:dyDescent="0.35">
      <c r="A55890" s="1">
        <v>45624.666666666664</v>
      </c>
      <c r="B55890" s="1">
        <v>45624.666666666664</v>
      </c>
      <c r="C55890" s="1">
        <v>45624.708333333336</v>
      </c>
      <c r="D55890" s="2" t="s">
        <v>25</v>
      </c>
      <c r="E55890">
        <v>800210022</v>
      </c>
      <c r="F55890">
        <v>107290001</v>
      </c>
    </row>
    <row r="55891" spans="1:6" x14ac:dyDescent="0.35">
      <c r="A55891" s="1">
        <v>45624.666678240741</v>
      </c>
      <c r="B55891" s="1">
        <v>45624.666666666664</v>
      </c>
      <c r="C55891" s="1">
        <v>45624.708333333336</v>
      </c>
      <c r="D55891" s="2" t="s">
        <v>26</v>
      </c>
      <c r="E55891">
        <v>112397998</v>
      </c>
      <c r="F55891">
        <v>150699997</v>
      </c>
    </row>
    <row r="55892" spans="1:6" x14ac:dyDescent="0.35">
      <c r="A55892" s="1">
        <v>45624.666689814818</v>
      </c>
      <c r="B55892" s="1">
        <v>45624.666666666664</v>
      </c>
      <c r="C55892" s="1">
        <v>45624.708333333336</v>
      </c>
      <c r="D55892" s="2" t="s">
        <v>27</v>
      </c>
      <c r="E55892">
        <v>116872998</v>
      </c>
      <c r="F55892">
        <v>156699997</v>
      </c>
    </row>
    <row r="55893" spans="1:6" x14ac:dyDescent="0.35">
      <c r="A55893" s="1">
        <v>45624.666701388887</v>
      </c>
      <c r="B55893" s="1">
        <v>45624.666666666664</v>
      </c>
      <c r="C55893" s="1">
        <v>45624.708333333336</v>
      </c>
      <c r="D55893" s="2" t="s">
        <v>28</v>
      </c>
      <c r="E55893">
        <v>1080420044</v>
      </c>
      <c r="F55893">
        <v>144860001</v>
      </c>
    </row>
    <row r="55894" spans="1:6" x14ac:dyDescent="0.35">
      <c r="A55894" s="1">
        <v>45624.666712962964</v>
      </c>
      <c r="B55894" s="1">
        <v>45624.666666666664</v>
      </c>
      <c r="C55894" s="1">
        <v>45624.708333333336</v>
      </c>
      <c r="D55894" s="2" t="s">
        <v>18</v>
      </c>
      <c r="E55894">
        <v>1113910034</v>
      </c>
      <c r="F55894">
        <v>149350006</v>
      </c>
    </row>
    <row r="55895" spans="1:6" x14ac:dyDescent="0.35">
      <c r="A55895" s="1">
        <v>45624.666724537034</v>
      </c>
      <c r="B55895" s="1">
        <v>45624.666666666664</v>
      </c>
      <c r="C55895" s="1">
        <v>45624.708333333336</v>
      </c>
      <c r="D55895" s="2" t="s">
        <v>19</v>
      </c>
      <c r="E55895">
        <v>111376001</v>
      </c>
      <c r="F55895">
        <v>149330002</v>
      </c>
    </row>
    <row r="55896" spans="1:6" x14ac:dyDescent="0.35">
      <c r="A55896" s="1">
        <v>45624.66673611111</v>
      </c>
      <c r="B55896" s="1">
        <v>45624.666666666664</v>
      </c>
      <c r="C55896" s="1">
        <v>45624.708333333336</v>
      </c>
      <c r="D55896" s="2" t="s">
        <v>29</v>
      </c>
      <c r="E55896">
        <v>111376001</v>
      </c>
      <c r="F55896">
        <v>149330002</v>
      </c>
    </row>
    <row r="55897" spans="1:6" x14ac:dyDescent="0.35">
      <c r="A55897" s="1">
        <v>45624.708333333336</v>
      </c>
      <c r="B55897" s="1">
        <v>45624.708333333336</v>
      </c>
      <c r="C55897" s="1">
        <v>45624.75</v>
      </c>
      <c r="D55897" s="2" t="s">
        <v>25</v>
      </c>
      <c r="E55897">
        <v>802450012</v>
      </c>
      <c r="F55897">
        <v>107589996</v>
      </c>
    </row>
    <row r="55898" spans="1:6" x14ac:dyDescent="0.35">
      <c r="A55898" s="1">
        <v>45624.708344907405</v>
      </c>
      <c r="B55898" s="1">
        <v>45624.708333333336</v>
      </c>
      <c r="C55898" s="1">
        <v>45624.75</v>
      </c>
      <c r="D55898" s="2" t="s">
        <v>26</v>
      </c>
      <c r="E55898">
        <v>1185060059</v>
      </c>
      <c r="F55898">
        <v>158889999</v>
      </c>
    </row>
    <row r="55899" spans="1:6" x14ac:dyDescent="0.35">
      <c r="A55899" s="1">
        <v>45624.708356481482</v>
      </c>
      <c r="B55899" s="1">
        <v>45624.708333333336</v>
      </c>
      <c r="C55899" s="1">
        <v>45624.75</v>
      </c>
      <c r="D55899" s="2" t="s">
        <v>27</v>
      </c>
      <c r="E55899">
        <v>1201550049</v>
      </c>
      <c r="F55899">
        <v>161100006</v>
      </c>
    </row>
    <row r="55900" spans="1:6" x14ac:dyDescent="0.35">
      <c r="A55900" s="1">
        <v>45624.708368055559</v>
      </c>
      <c r="B55900" s="1">
        <v>45624.708333333336</v>
      </c>
      <c r="C55900" s="1">
        <v>45624.75</v>
      </c>
      <c r="D55900" s="2" t="s">
        <v>28</v>
      </c>
      <c r="E55900">
        <v>1143819946</v>
      </c>
      <c r="F55900">
        <v>153360001</v>
      </c>
    </row>
    <row r="55901" spans="1:6" x14ac:dyDescent="0.35">
      <c r="A55901" s="1">
        <v>45624.708379629628</v>
      </c>
      <c r="B55901" s="1">
        <v>45624.708333333336</v>
      </c>
      <c r="C55901" s="1">
        <v>45624.75</v>
      </c>
      <c r="D55901" s="2" t="s">
        <v>18</v>
      </c>
      <c r="E55901">
        <v>1180219971</v>
      </c>
      <c r="F55901">
        <v>158240005</v>
      </c>
    </row>
    <row r="55902" spans="1:6" x14ac:dyDescent="0.35">
      <c r="A55902" s="1">
        <v>45624.708391203705</v>
      </c>
      <c r="B55902" s="1">
        <v>45624.708333333336</v>
      </c>
      <c r="C55902" s="1">
        <v>45624.75</v>
      </c>
      <c r="D55902" s="2" t="s">
        <v>19</v>
      </c>
      <c r="E55902">
        <v>1180140015</v>
      </c>
      <c r="F55902">
        <v>158229996</v>
      </c>
    </row>
    <row r="55903" spans="1:6" x14ac:dyDescent="0.35">
      <c r="A55903" s="1">
        <v>45624.708402777775</v>
      </c>
      <c r="B55903" s="1">
        <v>45624.708333333336</v>
      </c>
      <c r="C55903" s="1">
        <v>45624.75</v>
      </c>
      <c r="D55903" s="2" t="s">
        <v>29</v>
      </c>
      <c r="E55903">
        <v>1180140015</v>
      </c>
      <c r="F55903">
        <v>158229996</v>
      </c>
    </row>
    <row r="55904" spans="1:6" x14ac:dyDescent="0.35">
      <c r="A55904" s="1">
        <v>45624.75</v>
      </c>
      <c r="B55904" s="1">
        <v>45624.75</v>
      </c>
      <c r="C55904" s="1">
        <v>45624.791666666664</v>
      </c>
      <c r="D55904" s="2" t="s">
        <v>25</v>
      </c>
      <c r="E55904">
        <v>664469971</v>
      </c>
      <c r="F55904">
        <v>89089996</v>
      </c>
    </row>
    <row r="55905" spans="1:6" x14ac:dyDescent="0.35">
      <c r="A55905" s="1">
        <v>45624.750011574077</v>
      </c>
      <c r="B55905" s="1">
        <v>45624.75</v>
      </c>
      <c r="C55905" s="1">
        <v>45624.791666666664</v>
      </c>
      <c r="D55905" s="2" t="s">
        <v>26</v>
      </c>
      <c r="E55905">
        <v>1152469971</v>
      </c>
      <c r="F55905">
        <v>154520004</v>
      </c>
    </row>
    <row r="55906" spans="1:6" x14ac:dyDescent="0.35">
      <c r="A55906" s="1">
        <v>45624.750023148146</v>
      </c>
      <c r="B55906" s="1">
        <v>45624.75</v>
      </c>
      <c r="C55906" s="1">
        <v>45624.791666666664</v>
      </c>
      <c r="D55906" s="2" t="s">
        <v>27</v>
      </c>
      <c r="E55906">
        <v>1169400024</v>
      </c>
      <c r="F55906">
        <v>156789993</v>
      </c>
    </row>
    <row r="55907" spans="1:6" x14ac:dyDescent="0.35">
      <c r="A55907" s="1">
        <v>45624.750034722223</v>
      </c>
      <c r="B55907" s="1">
        <v>45624.75</v>
      </c>
      <c r="C55907" s="1">
        <v>45624.791666666664</v>
      </c>
      <c r="D55907" s="2" t="s">
        <v>28</v>
      </c>
      <c r="E55907">
        <v>1112569946</v>
      </c>
      <c r="F55907">
        <v>149169998</v>
      </c>
    </row>
    <row r="55908" spans="1:6" x14ac:dyDescent="0.35">
      <c r="A55908" s="1">
        <v>45624.7500462963</v>
      </c>
      <c r="B55908" s="1">
        <v>45624.75</v>
      </c>
      <c r="C55908" s="1">
        <v>45624.791666666664</v>
      </c>
      <c r="D55908" s="2" t="s">
        <v>18</v>
      </c>
      <c r="E55908">
        <v>1148</v>
      </c>
      <c r="F55908">
        <v>153919998</v>
      </c>
    </row>
    <row r="55909" spans="1:6" x14ac:dyDescent="0.35">
      <c r="A55909" s="1">
        <v>45624.750057870369</v>
      </c>
      <c r="B55909" s="1">
        <v>45624.75</v>
      </c>
      <c r="C55909" s="1">
        <v>45624.791666666664</v>
      </c>
      <c r="D55909" s="2" t="s">
        <v>19</v>
      </c>
      <c r="E55909">
        <v>1147920044</v>
      </c>
      <c r="F55909">
        <v>153910004</v>
      </c>
    </row>
    <row r="55910" spans="1:6" x14ac:dyDescent="0.35">
      <c r="A55910" s="1">
        <v>45624.750069444446</v>
      </c>
      <c r="B55910" s="1">
        <v>45624.75</v>
      </c>
      <c r="C55910" s="1">
        <v>45624.791666666664</v>
      </c>
      <c r="D55910" s="2" t="s">
        <v>29</v>
      </c>
      <c r="E55910">
        <v>1147920044</v>
      </c>
      <c r="F55910">
        <v>153910004</v>
      </c>
    </row>
    <row r="55911" spans="1:6" x14ac:dyDescent="0.35">
      <c r="A55911" s="1">
        <v>45624.791666666664</v>
      </c>
      <c r="B55911" s="1">
        <v>45624.791666666664</v>
      </c>
      <c r="C55911" s="1">
        <v>45624.833333333336</v>
      </c>
      <c r="D55911" s="2" t="s">
        <v>25</v>
      </c>
      <c r="E55911">
        <v>734349976</v>
      </c>
      <c r="F55911">
        <v>98459999</v>
      </c>
    </row>
    <row r="55912" spans="1:6" x14ac:dyDescent="0.35">
      <c r="A55912" s="1">
        <v>45624.791678240741</v>
      </c>
      <c r="B55912" s="1">
        <v>45624.791666666664</v>
      </c>
      <c r="C55912" s="1">
        <v>45624.833333333336</v>
      </c>
      <c r="D55912" s="2" t="s">
        <v>26</v>
      </c>
      <c r="E55912">
        <v>1036640015</v>
      </c>
      <c r="F55912">
        <v>138990005</v>
      </c>
    </row>
    <row r="55913" spans="1:6" x14ac:dyDescent="0.35">
      <c r="A55913" s="1">
        <v>45624.791689814818</v>
      </c>
      <c r="B55913" s="1">
        <v>45624.791666666664</v>
      </c>
      <c r="C55913" s="1">
        <v>45624.833333333336</v>
      </c>
      <c r="D55913" s="2" t="s">
        <v>27</v>
      </c>
      <c r="E55913">
        <v>105126001</v>
      </c>
      <c r="F55913">
        <v>140949997</v>
      </c>
    </row>
    <row r="55914" spans="1:6" x14ac:dyDescent="0.35">
      <c r="A55914" s="1">
        <v>45624.791701388887</v>
      </c>
      <c r="B55914" s="1">
        <v>45624.791666666664</v>
      </c>
      <c r="C55914" s="1">
        <v>45624.833333333336</v>
      </c>
      <c r="D55914" s="2" t="s">
        <v>28</v>
      </c>
      <c r="E55914">
        <v>1038280029</v>
      </c>
      <c r="F55914">
        <v>139210007</v>
      </c>
    </row>
    <row r="55915" spans="1:6" x14ac:dyDescent="0.35">
      <c r="A55915" s="1">
        <v>45624.791712962964</v>
      </c>
      <c r="B55915" s="1">
        <v>45624.791666666664</v>
      </c>
      <c r="C55915" s="1">
        <v>45624.833333333336</v>
      </c>
      <c r="D55915" s="2" t="s">
        <v>18</v>
      </c>
      <c r="E55915">
        <v>1073859985</v>
      </c>
      <c r="F55915">
        <v>143979996</v>
      </c>
    </row>
    <row r="55916" spans="1:6" x14ac:dyDescent="0.35">
      <c r="A55916" s="1">
        <v>45624.791724537034</v>
      </c>
      <c r="B55916" s="1">
        <v>45624.791666666664</v>
      </c>
      <c r="C55916" s="1">
        <v>45624.833333333336</v>
      </c>
      <c r="D55916" s="2" t="s">
        <v>19</v>
      </c>
      <c r="E55916">
        <v>1073780029</v>
      </c>
      <c r="F55916">
        <v>143970001</v>
      </c>
    </row>
    <row r="55917" spans="1:6" x14ac:dyDescent="0.35">
      <c r="A55917" s="1">
        <v>45624.79173611111</v>
      </c>
      <c r="B55917" s="1">
        <v>45624.791666666664</v>
      </c>
      <c r="C55917" s="1">
        <v>45624.833333333336</v>
      </c>
      <c r="D55917" s="2" t="s">
        <v>29</v>
      </c>
      <c r="E55917">
        <v>1073780029</v>
      </c>
      <c r="F55917">
        <v>143970001</v>
      </c>
    </row>
    <row r="55918" spans="1:6" x14ac:dyDescent="0.35">
      <c r="A55918" s="1">
        <v>45624.833333333336</v>
      </c>
      <c r="B55918" s="1">
        <v>45624.833333333336</v>
      </c>
      <c r="C55918" s="1">
        <v>45624.875</v>
      </c>
      <c r="D55918" s="2" t="s">
        <v>25</v>
      </c>
      <c r="E55918">
        <v>651859985</v>
      </c>
      <c r="F55918">
        <v>87400002</v>
      </c>
    </row>
    <row r="55919" spans="1:6" x14ac:dyDescent="0.35">
      <c r="A55919" s="1">
        <v>45624.833344907405</v>
      </c>
      <c r="B55919" s="1">
        <v>45624.833333333336</v>
      </c>
      <c r="C55919" s="1">
        <v>45624.875</v>
      </c>
      <c r="D55919" s="2" t="s">
        <v>26</v>
      </c>
      <c r="E55919">
        <v>95027002</v>
      </c>
      <c r="F55919">
        <v>127410004</v>
      </c>
    </row>
    <row r="55920" spans="1:6" x14ac:dyDescent="0.35">
      <c r="A55920" s="1">
        <v>45624.833356481482</v>
      </c>
      <c r="B55920" s="1">
        <v>45624.833333333336</v>
      </c>
      <c r="C55920" s="1">
        <v>45624.875</v>
      </c>
      <c r="D55920" s="2" t="s">
        <v>27</v>
      </c>
      <c r="E55920">
        <v>964</v>
      </c>
      <c r="F55920">
        <v>12925</v>
      </c>
    </row>
    <row r="55921" spans="1:6" x14ac:dyDescent="0.35">
      <c r="A55921" s="1">
        <v>45624.833368055559</v>
      </c>
      <c r="B55921" s="1">
        <v>45624.833333333336</v>
      </c>
      <c r="C55921" s="1">
        <v>45624.875</v>
      </c>
      <c r="D55921" s="2" t="s">
        <v>28</v>
      </c>
      <c r="E55921">
        <v>955049988</v>
      </c>
      <c r="F55921">
        <v>128050003</v>
      </c>
    </row>
    <row r="55922" spans="1:6" x14ac:dyDescent="0.35">
      <c r="A55922" s="1">
        <v>45624.833379629628</v>
      </c>
      <c r="B55922" s="1">
        <v>45624.833333333336</v>
      </c>
      <c r="C55922" s="1">
        <v>45624.875</v>
      </c>
      <c r="D55922" s="2" t="s">
        <v>18</v>
      </c>
      <c r="E55922">
        <v>98823999</v>
      </c>
      <c r="F55922">
        <v>1325</v>
      </c>
    </row>
    <row r="55923" spans="1:6" x14ac:dyDescent="0.35">
      <c r="A55923" s="1">
        <v>45624.833391203705</v>
      </c>
      <c r="B55923" s="1">
        <v>45624.833333333336</v>
      </c>
      <c r="C55923" s="1">
        <v>45624.875</v>
      </c>
      <c r="D55923" s="2" t="s">
        <v>19</v>
      </c>
      <c r="E55923">
        <v>988159973</v>
      </c>
      <c r="F55923">
        <v>132490005</v>
      </c>
    </row>
    <row r="55924" spans="1:6" x14ac:dyDescent="0.35">
      <c r="A55924" s="1">
        <v>45624.833402777775</v>
      </c>
      <c r="B55924" s="1">
        <v>45624.833333333336</v>
      </c>
      <c r="C55924" s="1">
        <v>45624.875</v>
      </c>
      <c r="D55924" s="2" t="s">
        <v>29</v>
      </c>
      <c r="E55924">
        <v>988159973</v>
      </c>
      <c r="F55924">
        <v>132490005</v>
      </c>
    </row>
    <row r="55925" spans="1:6" x14ac:dyDescent="0.35">
      <c r="A55925" s="1">
        <v>45624.875</v>
      </c>
      <c r="B55925" s="1">
        <v>45624.875</v>
      </c>
      <c r="C55925" s="1">
        <v>45624.916666666664</v>
      </c>
      <c r="D55925" s="2" t="s">
        <v>25</v>
      </c>
      <c r="E55925">
        <v>423709991</v>
      </c>
      <c r="F55925">
        <v>56810001</v>
      </c>
    </row>
    <row r="55926" spans="1:6" x14ac:dyDescent="0.35">
      <c r="A55926" s="1">
        <v>45624.875011574077</v>
      </c>
      <c r="B55926" s="1">
        <v>45624.875</v>
      </c>
      <c r="C55926" s="1">
        <v>45624.916666666664</v>
      </c>
      <c r="D55926" s="2" t="s">
        <v>26</v>
      </c>
      <c r="E55926">
        <v>818630005</v>
      </c>
      <c r="F55926">
        <v>109760002</v>
      </c>
    </row>
    <row r="55927" spans="1:6" x14ac:dyDescent="0.35">
      <c r="A55927" s="1">
        <v>45624.875023148146</v>
      </c>
      <c r="B55927" s="1">
        <v>45624.875</v>
      </c>
      <c r="C55927" s="1">
        <v>45624.916666666664</v>
      </c>
      <c r="D55927" s="2" t="s">
        <v>27</v>
      </c>
      <c r="E55927">
        <v>828929993</v>
      </c>
      <c r="F55927">
        <v>111139999</v>
      </c>
    </row>
    <row r="55928" spans="1:6" x14ac:dyDescent="0.35">
      <c r="A55928" s="1">
        <v>45624.875034722223</v>
      </c>
      <c r="B55928" s="1">
        <v>45624.875</v>
      </c>
      <c r="C55928" s="1">
        <v>45624.916666666664</v>
      </c>
      <c r="D55928" s="2" t="s">
        <v>28</v>
      </c>
      <c r="E55928">
        <v>87427002</v>
      </c>
      <c r="F55928">
        <v>117220001</v>
      </c>
    </row>
    <row r="55929" spans="1:6" x14ac:dyDescent="0.35">
      <c r="A55929" s="1">
        <v>45624.8750462963</v>
      </c>
      <c r="B55929" s="1">
        <v>45624.875</v>
      </c>
      <c r="C55929" s="1">
        <v>45624.916666666664</v>
      </c>
      <c r="D55929" s="2" t="s">
        <v>18</v>
      </c>
      <c r="E55929">
        <v>911119995</v>
      </c>
      <c r="F55929">
        <v>122160004</v>
      </c>
    </row>
    <row r="55930" spans="1:6" x14ac:dyDescent="0.35">
      <c r="A55930" s="1">
        <v>45624.875057870369</v>
      </c>
      <c r="B55930" s="1">
        <v>45624.875</v>
      </c>
      <c r="C55930" s="1">
        <v>45624.916666666664</v>
      </c>
      <c r="D55930" s="2" t="s">
        <v>19</v>
      </c>
      <c r="E55930">
        <v>911119995</v>
      </c>
      <c r="F55930">
        <v>122160004</v>
      </c>
    </row>
    <row r="55931" spans="1:6" x14ac:dyDescent="0.35">
      <c r="A55931" s="1">
        <v>45624.875069444446</v>
      </c>
      <c r="B55931" s="1">
        <v>45624.875</v>
      </c>
      <c r="C55931" s="1">
        <v>45624.916666666664</v>
      </c>
      <c r="D55931" s="2" t="s">
        <v>29</v>
      </c>
      <c r="E55931">
        <v>911119995</v>
      </c>
      <c r="F55931">
        <v>122160004</v>
      </c>
    </row>
    <row r="55932" spans="1:6" x14ac:dyDescent="0.35">
      <c r="A55932" s="1">
        <v>45624.916666666664</v>
      </c>
      <c r="B55932" s="1">
        <v>45624.916666666664</v>
      </c>
      <c r="C55932" s="1">
        <v>45624.958333333336</v>
      </c>
      <c r="D55932" s="2" t="s">
        <v>25</v>
      </c>
      <c r="E55932">
        <v>359269989</v>
      </c>
      <c r="F55932">
        <v>48169998</v>
      </c>
    </row>
    <row r="55933" spans="1:6" x14ac:dyDescent="0.35">
      <c r="A55933" s="1">
        <v>45624.916678240741</v>
      </c>
      <c r="B55933" s="1">
        <v>45624.916666666664</v>
      </c>
      <c r="C55933" s="1">
        <v>45624.958333333336</v>
      </c>
      <c r="D55933" s="2" t="s">
        <v>26</v>
      </c>
      <c r="E55933">
        <v>475470001</v>
      </c>
      <c r="F55933">
        <v>6375</v>
      </c>
    </row>
    <row r="55934" spans="1:6" x14ac:dyDescent="0.35">
      <c r="A55934" s="1">
        <v>45624.916689814818</v>
      </c>
      <c r="B55934" s="1">
        <v>45624.916666666664</v>
      </c>
      <c r="C55934" s="1">
        <v>45624.958333333336</v>
      </c>
      <c r="D55934" s="2" t="s">
        <v>27</v>
      </c>
      <c r="E55934">
        <v>475850006</v>
      </c>
      <c r="F55934">
        <v>63799999</v>
      </c>
    </row>
    <row r="55935" spans="1:6" x14ac:dyDescent="0.35">
      <c r="A55935" s="1">
        <v>45624.916701388887</v>
      </c>
      <c r="B55935" s="1">
        <v>45624.916666666664</v>
      </c>
      <c r="C55935" s="1">
        <v>45624.958333333336</v>
      </c>
      <c r="D55935" s="2" t="s">
        <v>28</v>
      </c>
      <c r="E55935">
        <v>443549988</v>
      </c>
      <c r="F55935">
        <v>59470001</v>
      </c>
    </row>
    <row r="55936" spans="1:6" x14ac:dyDescent="0.35">
      <c r="A55936" s="1">
        <v>45624.916712962964</v>
      </c>
      <c r="B55936" s="1">
        <v>45624.916666666664</v>
      </c>
      <c r="C55936" s="1">
        <v>45624.958333333336</v>
      </c>
      <c r="D55936" s="2" t="s">
        <v>18</v>
      </c>
      <c r="E55936">
        <v>839809998</v>
      </c>
      <c r="F55936">
        <v>112599998</v>
      </c>
    </row>
    <row r="55937" spans="1:6" x14ac:dyDescent="0.35">
      <c r="A55937" s="1">
        <v>45624.916724537034</v>
      </c>
      <c r="B55937" s="1">
        <v>45624.916666666664</v>
      </c>
      <c r="C55937" s="1">
        <v>45624.958333333336</v>
      </c>
      <c r="D55937" s="2" t="s">
        <v>19</v>
      </c>
      <c r="E55937">
        <v>839809998</v>
      </c>
      <c r="F55937">
        <v>112599998</v>
      </c>
    </row>
    <row r="55938" spans="1:6" x14ac:dyDescent="0.35">
      <c r="A55938" s="1">
        <v>45624.91673611111</v>
      </c>
      <c r="B55938" s="1">
        <v>45624.916666666664</v>
      </c>
      <c r="C55938" s="1">
        <v>45624.958333333336</v>
      </c>
      <c r="D55938" s="2" t="s">
        <v>29</v>
      </c>
      <c r="E55938">
        <v>839809998</v>
      </c>
      <c r="F55938">
        <v>112599998</v>
      </c>
    </row>
    <row r="55939" spans="1:6" x14ac:dyDescent="0.35">
      <c r="A55939" s="1">
        <v>45624.958333333336</v>
      </c>
      <c r="B55939" s="1">
        <v>45624.958333333336</v>
      </c>
      <c r="C55939" s="1">
        <v>45625</v>
      </c>
      <c r="D55939" s="2" t="s">
        <v>25</v>
      </c>
      <c r="E55939">
        <v>305630005</v>
      </c>
      <c r="F55939">
        <v>4098</v>
      </c>
    </row>
    <row r="55940" spans="1:6" x14ac:dyDescent="0.35">
      <c r="A55940" s="1">
        <v>45624.958344907405</v>
      </c>
      <c r="B55940" s="1">
        <v>45624.958333333336</v>
      </c>
      <c r="C55940" s="1">
        <v>45625</v>
      </c>
      <c r="D55940" s="2" t="s">
        <v>26</v>
      </c>
      <c r="E55940">
        <v>77825</v>
      </c>
      <c r="F55940">
        <v>104349998</v>
      </c>
    </row>
    <row r="55941" spans="1:6" x14ac:dyDescent="0.35">
      <c r="A55941" s="1">
        <v>45624.958356481482</v>
      </c>
      <c r="B55941" s="1">
        <v>45624.958333333336</v>
      </c>
      <c r="C55941" s="1">
        <v>45625</v>
      </c>
      <c r="D55941" s="2" t="s">
        <v>27</v>
      </c>
      <c r="E55941">
        <v>695609985</v>
      </c>
      <c r="F55941">
        <v>93269997</v>
      </c>
    </row>
    <row r="55942" spans="1:6" x14ac:dyDescent="0.35">
      <c r="A55942" s="1">
        <v>45624.958368055559</v>
      </c>
      <c r="B55942" s="1">
        <v>45624.958333333336</v>
      </c>
      <c r="C55942" s="1">
        <v>45625</v>
      </c>
      <c r="D55942" s="2" t="s">
        <v>28</v>
      </c>
      <c r="E55942">
        <v>354480011</v>
      </c>
      <c r="F55942">
        <v>47529999</v>
      </c>
    </row>
    <row r="55943" spans="1:6" x14ac:dyDescent="0.35">
      <c r="A55943" s="1">
        <v>45624.958379629628</v>
      </c>
      <c r="B55943" s="1">
        <v>45624.958333333336</v>
      </c>
      <c r="C55943" s="1">
        <v>45625</v>
      </c>
      <c r="D55943" s="2" t="s">
        <v>18</v>
      </c>
      <c r="E55943">
        <v>823</v>
      </c>
      <c r="F55943">
        <v>110349998</v>
      </c>
    </row>
    <row r="55944" spans="1:6" x14ac:dyDescent="0.35">
      <c r="A55944" s="1">
        <v>45624.958391203705</v>
      </c>
      <c r="B55944" s="1">
        <v>45624.958333333336</v>
      </c>
      <c r="C55944" s="1">
        <v>45625</v>
      </c>
      <c r="D55944" s="2" t="s">
        <v>19</v>
      </c>
      <c r="E55944">
        <v>822619995</v>
      </c>
      <c r="F55944">
        <v>110300003</v>
      </c>
    </row>
    <row r="55945" spans="1:6" x14ac:dyDescent="0.35">
      <c r="A55945" s="1">
        <v>45624.958402777775</v>
      </c>
      <c r="B55945" s="1">
        <v>45624.958333333336</v>
      </c>
      <c r="C55945" s="1">
        <v>45625</v>
      </c>
      <c r="D55945" s="2" t="s">
        <v>29</v>
      </c>
      <c r="E55945">
        <v>822619995</v>
      </c>
      <c r="F55945">
        <v>110300003</v>
      </c>
    </row>
    <row r="55946" spans="1:6" x14ac:dyDescent="0.35">
      <c r="A55946" s="1">
        <v>45625</v>
      </c>
      <c r="B55946" s="1">
        <v>45625</v>
      </c>
      <c r="C55946" s="1">
        <v>45625.041666666664</v>
      </c>
      <c r="D55946" s="2" t="s">
        <v>25</v>
      </c>
      <c r="E55946">
        <v>287579987</v>
      </c>
      <c r="F55946">
        <v>38560001</v>
      </c>
    </row>
    <row r="55947" spans="1:6" x14ac:dyDescent="0.35">
      <c r="A55947" s="1">
        <v>45625.000011574077</v>
      </c>
      <c r="B55947" s="1">
        <v>45625</v>
      </c>
      <c r="C55947" s="1">
        <v>45625.041666666664</v>
      </c>
      <c r="D55947" s="2" t="s">
        <v>26</v>
      </c>
      <c r="E55947">
        <v>637960022</v>
      </c>
      <c r="F55947">
        <v>85540001</v>
      </c>
    </row>
    <row r="55948" spans="1:6" x14ac:dyDescent="0.35">
      <c r="A55948" s="1">
        <v>45625.000023148146</v>
      </c>
      <c r="B55948" s="1">
        <v>45625</v>
      </c>
      <c r="C55948" s="1">
        <v>45625.041666666664</v>
      </c>
      <c r="D55948" s="2" t="s">
        <v>27</v>
      </c>
      <c r="E55948">
        <v>562409973</v>
      </c>
      <c r="F55948">
        <v>75410004</v>
      </c>
    </row>
    <row r="55949" spans="1:6" x14ac:dyDescent="0.35">
      <c r="A55949" s="1">
        <v>45625.000034722223</v>
      </c>
      <c r="B55949" s="1">
        <v>45625</v>
      </c>
      <c r="C55949" s="1">
        <v>45625.041666666664</v>
      </c>
      <c r="D55949" s="2" t="s">
        <v>28</v>
      </c>
      <c r="E55949">
        <v>342029999</v>
      </c>
      <c r="F55949">
        <v>45860001</v>
      </c>
    </row>
    <row r="55950" spans="1:6" x14ac:dyDescent="0.35">
      <c r="A55950" s="1">
        <v>45625.0000462963</v>
      </c>
      <c r="B55950" s="1">
        <v>45625</v>
      </c>
      <c r="C55950" s="1">
        <v>45625.041666666664</v>
      </c>
      <c r="D55950" s="2" t="s">
        <v>18</v>
      </c>
      <c r="E55950">
        <v>798309998</v>
      </c>
      <c r="F55950">
        <v>107040001</v>
      </c>
    </row>
    <row r="55951" spans="1:6" x14ac:dyDescent="0.35">
      <c r="A55951" s="1">
        <v>45625.000057870369</v>
      </c>
      <c r="B55951" s="1">
        <v>45625</v>
      </c>
      <c r="C55951" s="1">
        <v>45625.041666666664</v>
      </c>
      <c r="D55951" s="2" t="s">
        <v>19</v>
      </c>
      <c r="E55951">
        <v>798090027</v>
      </c>
      <c r="F55951">
        <v>107010002</v>
      </c>
    </row>
    <row r="55952" spans="1:6" x14ac:dyDescent="0.35">
      <c r="A55952" s="1">
        <v>45625.000069444446</v>
      </c>
      <c r="B55952" s="1">
        <v>45625</v>
      </c>
      <c r="C55952" s="1">
        <v>45625.041666666664</v>
      </c>
      <c r="D55952" s="2" t="s">
        <v>29</v>
      </c>
      <c r="E55952">
        <v>798090027</v>
      </c>
      <c r="F55952">
        <v>107010002</v>
      </c>
    </row>
    <row r="55953" spans="1:6" x14ac:dyDescent="0.35">
      <c r="A55953" s="1">
        <v>45625.041666666664</v>
      </c>
      <c r="B55953" s="1">
        <v>45625.041666666664</v>
      </c>
      <c r="C55953" s="1">
        <v>45625.083333333336</v>
      </c>
      <c r="D55953" s="2" t="s">
        <v>25</v>
      </c>
      <c r="E55953">
        <v>276100006</v>
      </c>
      <c r="F55953">
        <v>3702</v>
      </c>
    </row>
    <row r="55954" spans="1:6" x14ac:dyDescent="0.35">
      <c r="A55954" s="1">
        <v>45625.041678240741</v>
      </c>
      <c r="B55954" s="1">
        <v>45625.041666666664</v>
      </c>
      <c r="C55954" s="1">
        <v>45625.083333333336</v>
      </c>
      <c r="D55954" s="2" t="s">
        <v>26</v>
      </c>
      <c r="E55954">
        <v>681070007</v>
      </c>
      <c r="F55954">
        <v>9132</v>
      </c>
    </row>
    <row r="55955" spans="1:6" x14ac:dyDescent="0.35">
      <c r="A55955" s="1">
        <v>45625.041689814818</v>
      </c>
      <c r="B55955" s="1">
        <v>45625.041666666664</v>
      </c>
      <c r="C55955" s="1">
        <v>45625.083333333336</v>
      </c>
      <c r="D55955" s="2" t="s">
        <v>27</v>
      </c>
      <c r="E55955">
        <v>551369995</v>
      </c>
      <c r="F55955">
        <v>7393</v>
      </c>
    </row>
    <row r="55956" spans="1:6" x14ac:dyDescent="0.35">
      <c r="A55956" s="1">
        <v>45625.041701388887</v>
      </c>
      <c r="B55956" s="1">
        <v>45625.041666666664</v>
      </c>
      <c r="C55956" s="1">
        <v>45625.083333333336</v>
      </c>
      <c r="D55956" s="2" t="s">
        <v>28</v>
      </c>
      <c r="E55956">
        <v>3415</v>
      </c>
      <c r="F55956">
        <v>45790001</v>
      </c>
    </row>
    <row r="55957" spans="1:6" x14ac:dyDescent="0.35">
      <c r="A55957" s="1">
        <v>45625.041712962964</v>
      </c>
      <c r="B55957" s="1">
        <v>45625.041666666664</v>
      </c>
      <c r="C55957" s="1">
        <v>45625.083333333336</v>
      </c>
      <c r="D55957" s="2" t="s">
        <v>18</v>
      </c>
      <c r="E55957">
        <v>77197998</v>
      </c>
      <c r="F55957">
        <v>103510002</v>
      </c>
    </row>
    <row r="55958" spans="1:6" x14ac:dyDescent="0.35">
      <c r="A55958" s="1">
        <v>45625.041724537034</v>
      </c>
      <c r="B55958" s="1">
        <v>45625.041666666664</v>
      </c>
      <c r="C55958" s="1">
        <v>45625.083333333336</v>
      </c>
      <c r="D55958" s="2" t="s">
        <v>19</v>
      </c>
      <c r="E55958">
        <v>771679993</v>
      </c>
      <c r="F55958">
        <v>103470001</v>
      </c>
    </row>
    <row r="55959" spans="1:6" x14ac:dyDescent="0.35">
      <c r="A55959" s="1">
        <v>45625.04173611111</v>
      </c>
      <c r="B55959" s="1">
        <v>45625.041666666664</v>
      </c>
      <c r="C55959" s="1">
        <v>45625.083333333336</v>
      </c>
      <c r="D55959" s="2" t="s">
        <v>29</v>
      </c>
      <c r="E55959">
        <v>771679993</v>
      </c>
      <c r="F55959">
        <v>103470001</v>
      </c>
    </row>
    <row r="55960" spans="1:6" x14ac:dyDescent="0.35">
      <c r="A55960" s="1">
        <v>45625.083333333336</v>
      </c>
      <c r="B55960" s="1">
        <v>45625.083333333336</v>
      </c>
      <c r="C55960" s="1">
        <v>45625.125</v>
      </c>
      <c r="D55960" s="2" t="s">
        <v>25</v>
      </c>
      <c r="E55960">
        <v>264309998</v>
      </c>
      <c r="F55960">
        <v>35439999</v>
      </c>
    </row>
    <row r="55961" spans="1:6" x14ac:dyDescent="0.35">
      <c r="A55961" s="1">
        <v>45625.083344907405</v>
      </c>
      <c r="B55961" s="1">
        <v>45625.083333333336</v>
      </c>
      <c r="C55961" s="1">
        <v>45625.125</v>
      </c>
      <c r="D55961" s="2" t="s">
        <v>26</v>
      </c>
      <c r="E55961">
        <v>634460022</v>
      </c>
      <c r="F55961">
        <v>8507</v>
      </c>
    </row>
    <row r="55962" spans="1:6" x14ac:dyDescent="0.35">
      <c r="A55962" s="1">
        <v>45625.083356481482</v>
      </c>
      <c r="B55962" s="1">
        <v>45625.083333333336</v>
      </c>
      <c r="C55962" s="1">
        <v>45625.125</v>
      </c>
      <c r="D55962" s="2" t="s">
        <v>27</v>
      </c>
      <c r="E55962">
        <v>559280029</v>
      </c>
      <c r="F55962">
        <v>74989998</v>
      </c>
    </row>
    <row r="55963" spans="1:6" x14ac:dyDescent="0.35">
      <c r="A55963" s="1">
        <v>45625.083368055559</v>
      </c>
      <c r="B55963" s="1">
        <v>45625.083333333336</v>
      </c>
      <c r="C55963" s="1">
        <v>45625.125</v>
      </c>
      <c r="D55963" s="2" t="s">
        <v>28</v>
      </c>
      <c r="E55963">
        <v>339640015</v>
      </c>
      <c r="F55963">
        <v>45540001</v>
      </c>
    </row>
    <row r="55964" spans="1:6" x14ac:dyDescent="0.35">
      <c r="A55964" s="1">
        <v>45625.083379629628</v>
      </c>
      <c r="B55964" s="1">
        <v>45625.083333333336</v>
      </c>
      <c r="C55964" s="1">
        <v>45625.125</v>
      </c>
      <c r="D55964" s="2" t="s">
        <v>18</v>
      </c>
      <c r="E55964">
        <v>766909973</v>
      </c>
      <c r="F55964">
        <v>102830002</v>
      </c>
    </row>
    <row r="55965" spans="1:6" x14ac:dyDescent="0.35">
      <c r="A55965" s="1">
        <v>45625.083391203705</v>
      </c>
      <c r="B55965" s="1">
        <v>45625.083333333336</v>
      </c>
      <c r="C55965" s="1">
        <v>45625.125</v>
      </c>
      <c r="D55965" s="2" t="s">
        <v>19</v>
      </c>
      <c r="E55965">
        <v>766690002</v>
      </c>
      <c r="F55965">
        <v>102800003</v>
      </c>
    </row>
    <row r="55966" spans="1:6" x14ac:dyDescent="0.35">
      <c r="A55966" s="1">
        <v>45625.083402777775</v>
      </c>
      <c r="B55966" s="1">
        <v>45625.083333333336</v>
      </c>
      <c r="C55966" s="1">
        <v>45625.125</v>
      </c>
      <c r="D55966" s="2" t="s">
        <v>29</v>
      </c>
      <c r="E55966">
        <v>766690002</v>
      </c>
      <c r="F55966">
        <v>102800003</v>
      </c>
    </row>
    <row r="55967" spans="1:6" x14ac:dyDescent="0.35">
      <c r="A55967" s="1">
        <v>45625.125</v>
      </c>
      <c r="B55967" s="1">
        <v>45625.125</v>
      </c>
      <c r="C55967" s="1">
        <v>45625.166666666664</v>
      </c>
      <c r="D55967" s="2" t="s">
        <v>25</v>
      </c>
      <c r="E55967">
        <v>272070007</v>
      </c>
      <c r="F55967">
        <v>3648</v>
      </c>
    </row>
    <row r="55968" spans="1:6" x14ac:dyDescent="0.35">
      <c r="A55968" s="1">
        <v>45625.125011574077</v>
      </c>
      <c r="B55968" s="1">
        <v>45625.125</v>
      </c>
      <c r="C55968" s="1">
        <v>45625.166666666664</v>
      </c>
      <c r="D55968" s="2" t="s">
        <v>26</v>
      </c>
      <c r="E55968">
        <v>594559998</v>
      </c>
      <c r="F55968">
        <v>79720001</v>
      </c>
    </row>
    <row r="55969" spans="1:6" x14ac:dyDescent="0.35">
      <c r="A55969" s="1">
        <v>45625.125023148146</v>
      </c>
      <c r="B55969" s="1">
        <v>45625.125</v>
      </c>
      <c r="C55969" s="1">
        <v>45625.166666666664</v>
      </c>
      <c r="D55969" s="2" t="s">
        <v>27</v>
      </c>
      <c r="E55969">
        <v>446809998</v>
      </c>
      <c r="F55969">
        <v>5991</v>
      </c>
    </row>
    <row r="55970" spans="1:6" x14ac:dyDescent="0.35">
      <c r="A55970" s="1">
        <v>45625.125034722223</v>
      </c>
      <c r="B55970" s="1">
        <v>45625.125</v>
      </c>
      <c r="C55970" s="1">
        <v>45625.166666666664</v>
      </c>
      <c r="D55970" s="2" t="s">
        <v>28</v>
      </c>
      <c r="E55970">
        <v>336579987</v>
      </c>
      <c r="F55970">
        <v>45130001</v>
      </c>
    </row>
    <row r="55971" spans="1:6" x14ac:dyDescent="0.35">
      <c r="A55971" s="1">
        <v>45625.1250462963</v>
      </c>
      <c r="B55971" s="1">
        <v>45625.125</v>
      </c>
      <c r="C55971" s="1">
        <v>45625.166666666664</v>
      </c>
      <c r="D55971" s="2" t="s">
        <v>18</v>
      </c>
      <c r="E55971">
        <v>785559998</v>
      </c>
      <c r="F55971">
        <v>105330002</v>
      </c>
    </row>
    <row r="55972" spans="1:6" x14ac:dyDescent="0.35">
      <c r="A55972" s="1">
        <v>45625.125057870369</v>
      </c>
      <c r="B55972" s="1">
        <v>45625.125</v>
      </c>
      <c r="C55972" s="1">
        <v>45625.166666666664</v>
      </c>
      <c r="D55972" s="2" t="s">
        <v>19</v>
      </c>
      <c r="E55972">
        <v>785330017</v>
      </c>
      <c r="F55972">
        <v>105300003</v>
      </c>
    </row>
    <row r="55973" spans="1:6" x14ac:dyDescent="0.35">
      <c r="A55973" s="1">
        <v>45625.125069444446</v>
      </c>
      <c r="B55973" s="1">
        <v>45625.125</v>
      </c>
      <c r="C55973" s="1">
        <v>45625.166666666664</v>
      </c>
      <c r="D55973" s="2" t="s">
        <v>29</v>
      </c>
      <c r="E55973">
        <v>785330017</v>
      </c>
      <c r="F55973">
        <v>105300003</v>
      </c>
    </row>
    <row r="55974" spans="1:6" x14ac:dyDescent="0.35">
      <c r="A55974" s="1">
        <v>45625.166666666664</v>
      </c>
      <c r="B55974" s="1">
        <v>45625.166666666664</v>
      </c>
      <c r="C55974" s="1">
        <v>45625.208333333336</v>
      </c>
      <c r="D55974" s="2" t="s">
        <v>25</v>
      </c>
      <c r="E55974">
        <v>292279999</v>
      </c>
      <c r="F55974">
        <v>39189999</v>
      </c>
    </row>
    <row r="55975" spans="1:6" x14ac:dyDescent="0.35">
      <c r="A55975" s="1">
        <v>45625.166678240741</v>
      </c>
      <c r="B55975" s="1">
        <v>45625.166666666664</v>
      </c>
      <c r="C55975" s="1">
        <v>45625.208333333336</v>
      </c>
      <c r="D55975" s="2" t="s">
        <v>26</v>
      </c>
      <c r="E55975">
        <v>73551001</v>
      </c>
      <c r="F55975">
        <v>98620003</v>
      </c>
    </row>
    <row r="55976" spans="1:6" x14ac:dyDescent="0.35">
      <c r="A55976" s="1">
        <v>45625.166689814818</v>
      </c>
      <c r="B55976" s="1">
        <v>45625.166666666664</v>
      </c>
      <c r="C55976" s="1">
        <v>45625.208333333336</v>
      </c>
      <c r="D55976" s="2" t="s">
        <v>27</v>
      </c>
      <c r="E55976">
        <v>655940002</v>
      </c>
      <c r="F55976">
        <v>87949997</v>
      </c>
    </row>
    <row r="55977" spans="1:6" x14ac:dyDescent="0.35">
      <c r="A55977" s="1">
        <v>45625.166701388887</v>
      </c>
      <c r="B55977" s="1">
        <v>45625.166666666664</v>
      </c>
      <c r="C55977" s="1">
        <v>45625.208333333336</v>
      </c>
      <c r="D55977" s="2" t="s">
        <v>28</v>
      </c>
      <c r="E55977">
        <v>34448999</v>
      </c>
      <c r="F55977">
        <v>46189999</v>
      </c>
    </row>
    <row r="55978" spans="1:6" x14ac:dyDescent="0.35">
      <c r="A55978" s="1">
        <v>45625.166712962964</v>
      </c>
      <c r="B55978" s="1">
        <v>45625.166666666664</v>
      </c>
      <c r="C55978" s="1">
        <v>45625.208333333336</v>
      </c>
      <c r="D55978" s="2" t="s">
        <v>18</v>
      </c>
      <c r="E55978">
        <v>860059998</v>
      </c>
      <c r="F55978">
        <v>11532</v>
      </c>
    </row>
    <row r="55979" spans="1:6" x14ac:dyDescent="0.35">
      <c r="A55979" s="1">
        <v>45625.166724537034</v>
      </c>
      <c r="B55979" s="1">
        <v>45625.166666666664</v>
      </c>
      <c r="C55979" s="1">
        <v>45625.208333333336</v>
      </c>
      <c r="D55979" s="2" t="s">
        <v>19</v>
      </c>
      <c r="E55979">
        <v>85976001</v>
      </c>
      <c r="F55979">
        <v>115279999</v>
      </c>
    </row>
    <row r="55980" spans="1:6" x14ac:dyDescent="0.35">
      <c r="A55980" s="1">
        <v>45625.16673611111</v>
      </c>
      <c r="B55980" s="1">
        <v>45625.166666666664</v>
      </c>
      <c r="C55980" s="1">
        <v>45625.208333333336</v>
      </c>
      <c r="D55980" s="2" t="s">
        <v>29</v>
      </c>
      <c r="E55980">
        <v>85976001</v>
      </c>
      <c r="F55980">
        <v>115279999</v>
      </c>
    </row>
    <row r="55981" spans="1:6" x14ac:dyDescent="0.35">
      <c r="A55981" s="1">
        <v>45625.208333333336</v>
      </c>
      <c r="B55981" s="1">
        <v>45625.208333333336</v>
      </c>
      <c r="C55981" s="1">
        <v>45625.25</v>
      </c>
      <c r="D55981" s="2" t="s">
        <v>25</v>
      </c>
      <c r="E55981">
        <v>315769989</v>
      </c>
      <c r="F55981">
        <v>4234</v>
      </c>
    </row>
    <row r="55982" spans="1:6" x14ac:dyDescent="0.35">
      <c r="A55982" s="1">
        <v>45625.208344907405</v>
      </c>
      <c r="B55982" s="1">
        <v>45625.208333333336</v>
      </c>
      <c r="C55982" s="1">
        <v>45625.25</v>
      </c>
      <c r="D55982" s="2" t="s">
        <v>26</v>
      </c>
      <c r="E55982">
        <v>1062550049</v>
      </c>
      <c r="F55982">
        <v>142470001</v>
      </c>
    </row>
    <row r="55983" spans="1:6" x14ac:dyDescent="0.35">
      <c r="A55983" s="1">
        <v>45625.208356481482</v>
      </c>
      <c r="B55983" s="1">
        <v>45625.208333333336</v>
      </c>
      <c r="C55983" s="1">
        <v>45625.25</v>
      </c>
      <c r="D55983" s="2" t="s">
        <v>27</v>
      </c>
      <c r="E55983">
        <v>963130005</v>
      </c>
      <c r="F55983">
        <v>129139999</v>
      </c>
    </row>
    <row r="55984" spans="1:6" x14ac:dyDescent="0.35">
      <c r="A55984" s="1">
        <v>45625.208368055559</v>
      </c>
      <c r="B55984" s="1">
        <v>45625.208333333336</v>
      </c>
      <c r="C55984" s="1">
        <v>45625.25</v>
      </c>
      <c r="D55984" s="2" t="s">
        <v>28</v>
      </c>
      <c r="E55984">
        <v>432339996</v>
      </c>
      <c r="F55984">
        <v>57970001</v>
      </c>
    </row>
    <row r="55985" spans="1:6" x14ac:dyDescent="0.35">
      <c r="A55985" s="1">
        <v>45625.208379629628</v>
      </c>
      <c r="B55985" s="1">
        <v>45625.208333333336</v>
      </c>
      <c r="C55985" s="1">
        <v>45625.25</v>
      </c>
      <c r="D55985" s="2" t="s">
        <v>18</v>
      </c>
      <c r="E55985">
        <v>108276001</v>
      </c>
      <c r="F55985">
        <v>145179993</v>
      </c>
    </row>
    <row r="55986" spans="1:6" x14ac:dyDescent="0.35">
      <c r="A55986" s="1">
        <v>45625.208391203705</v>
      </c>
      <c r="B55986" s="1">
        <v>45625.208333333336</v>
      </c>
      <c r="C55986" s="1">
        <v>45625.25</v>
      </c>
      <c r="D55986" s="2" t="s">
        <v>19</v>
      </c>
      <c r="E55986">
        <v>1014219971</v>
      </c>
      <c r="F55986">
        <v>135990005</v>
      </c>
    </row>
    <row r="55987" spans="1:6" x14ac:dyDescent="0.35">
      <c r="A55987" s="1">
        <v>45625.208402777775</v>
      </c>
      <c r="B55987" s="1">
        <v>45625.208333333336</v>
      </c>
      <c r="C55987" s="1">
        <v>45625.25</v>
      </c>
      <c r="D55987" s="2" t="s">
        <v>29</v>
      </c>
      <c r="E55987">
        <v>1082160034</v>
      </c>
      <c r="F55987">
        <v>145100006</v>
      </c>
    </row>
    <row r="55988" spans="1:6" x14ac:dyDescent="0.35">
      <c r="A55988" s="1">
        <v>45625.25</v>
      </c>
      <c r="B55988" s="1">
        <v>45625.25</v>
      </c>
      <c r="C55988" s="1">
        <v>45625.291666666664</v>
      </c>
      <c r="D55988" s="2" t="s">
        <v>25</v>
      </c>
      <c r="E55988">
        <v>343890015</v>
      </c>
      <c r="F55988">
        <v>46110001</v>
      </c>
    </row>
    <row r="55989" spans="1:6" x14ac:dyDescent="0.35">
      <c r="A55989" s="1">
        <v>45625.250011574077</v>
      </c>
      <c r="B55989" s="1">
        <v>45625.25</v>
      </c>
      <c r="C55989" s="1">
        <v>45625.291666666664</v>
      </c>
      <c r="D55989" s="2" t="s">
        <v>26</v>
      </c>
      <c r="E55989">
        <v>1301130005</v>
      </c>
      <c r="F55989">
        <v>174460007</v>
      </c>
    </row>
    <row r="55990" spans="1:6" x14ac:dyDescent="0.35">
      <c r="A55990" s="1">
        <v>45625.250023148146</v>
      </c>
      <c r="B55990" s="1">
        <v>45625.25</v>
      </c>
      <c r="C55990" s="1">
        <v>45625.291666666664</v>
      </c>
      <c r="D55990" s="2" t="s">
        <v>27</v>
      </c>
      <c r="E55990">
        <v>1181130005</v>
      </c>
      <c r="F55990">
        <v>158369995</v>
      </c>
    </row>
    <row r="55991" spans="1:6" x14ac:dyDescent="0.35">
      <c r="A55991" s="1">
        <v>45625.250034722223</v>
      </c>
      <c r="B55991" s="1">
        <v>45625.25</v>
      </c>
      <c r="C55991" s="1">
        <v>45625.291666666664</v>
      </c>
      <c r="D55991" s="2" t="s">
        <v>28</v>
      </c>
      <c r="E55991">
        <v>54398999</v>
      </c>
      <c r="F55991">
        <v>72940002</v>
      </c>
    </row>
    <row r="55992" spans="1:6" x14ac:dyDescent="0.35">
      <c r="A55992" s="1">
        <v>45625.2500462963</v>
      </c>
      <c r="B55992" s="1">
        <v>45625.25</v>
      </c>
      <c r="C55992" s="1">
        <v>45625.291666666664</v>
      </c>
      <c r="D55992" s="2" t="s">
        <v>18</v>
      </c>
      <c r="E55992">
        <v>1263170044</v>
      </c>
      <c r="F55992">
        <v>169369995</v>
      </c>
    </row>
    <row r="55993" spans="1:6" x14ac:dyDescent="0.35">
      <c r="A55993" s="1">
        <v>45625.250057870369</v>
      </c>
      <c r="B55993" s="1">
        <v>45625.25</v>
      </c>
      <c r="C55993" s="1">
        <v>45625.291666666664</v>
      </c>
      <c r="D55993" s="2" t="s">
        <v>19</v>
      </c>
      <c r="E55993">
        <v>1222079956</v>
      </c>
      <c r="F55993">
        <v>163860001</v>
      </c>
    </row>
    <row r="55994" spans="1:6" x14ac:dyDescent="0.35">
      <c r="A55994" s="1">
        <v>45625.250069444446</v>
      </c>
      <c r="B55994" s="1">
        <v>45625.25</v>
      </c>
      <c r="C55994" s="1">
        <v>45625.291666666664</v>
      </c>
      <c r="D55994" s="2" t="s">
        <v>29</v>
      </c>
      <c r="E55994">
        <v>12625</v>
      </c>
      <c r="F55994">
        <v>169279999</v>
      </c>
    </row>
    <row r="55995" spans="1:6" x14ac:dyDescent="0.35">
      <c r="A55995" s="1">
        <v>45625.291666666664</v>
      </c>
      <c r="B55995" s="1">
        <v>45625.291666666664</v>
      </c>
      <c r="C55995" s="1">
        <v>45625.333333333336</v>
      </c>
      <c r="D55995" s="2" t="s">
        <v>25</v>
      </c>
      <c r="E55995">
        <v>372309998</v>
      </c>
      <c r="F55995">
        <v>49919998</v>
      </c>
    </row>
    <row r="55996" spans="1:6" x14ac:dyDescent="0.35">
      <c r="A55996" s="1">
        <v>45625.291678240741</v>
      </c>
      <c r="B55996" s="1">
        <v>45625.291666666664</v>
      </c>
      <c r="C55996" s="1">
        <v>45625.333333333336</v>
      </c>
      <c r="D55996" s="2" t="s">
        <v>26</v>
      </c>
      <c r="E55996">
        <v>1339910034</v>
      </c>
      <c r="F55996">
        <v>179660004</v>
      </c>
    </row>
    <row r="55997" spans="1:6" x14ac:dyDescent="0.35">
      <c r="A55997" s="1">
        <v>45625.291689814818</v>
      </c>
      <c r="B55997" s="1">
        <v>45625.291666666664</v>
      </c>
      <c r="C55997" s="1">
        <v>45625.333333333336</v>
      </c>
      <c r="D55997" s="2" t="s">
        <v>27</v>
      </c>
      <c r="E55997">
        <v>1217680054</v>
      </c>
      <c r="F55997">
        <v>163270004</v>
      </c>
    </row>
    <row r="55998" spans="1:6" x14ac:dyDescent="0.35">
      <c r="A55998" s="1">
        <v>45625.291701388887</v>
      </c>
      <c r="B55998" s="1">
        <v>45625.291666666664</v>
      </c>
      <c r="C55998" s="1">
        <v>45625.333333333336</v>
      </c>
      <c r="D55998" s="2" t="s">
        <v>28</v>
      </c>
      <c r="E55998">
        <v>569650024</v>
      </c>
      <c r="F55998">
        <v>76379997</v>
      </c>
    </row>
    <row r="55999" spans="1:6" x14ac:dyDescent="0.35">
      <c r="A55999" s="1">
        <v>45625.291712962964</v>
      </c>
      <c r="B55999" s="1">
        <v>45625.291666666664</v>
      </c>
      <c r="C55999" s="1">
        <v>45625.333333333336</v>
      </c>
      <c r="D55999" s="2" t="s">
        <v>18</v>
      </c>
      <c r="E55999">
        <v>1353189941</v>
      </c>
      <c r="F55999">
        <v>181440002</v>
      </c>
    </row>
    <row r="56000" spans="1:6" x14ac:dyDescent="0.35">
      <c r="A56000" s="1">
        <v>45625.291724537034</v>
      </c>
      <c r="B56000" s="1">
        <v>45625.291666666664</v>
      </c>
      <c r="C56000" s="1">
        <v>45625.333333333336</v>
      </c>
      <c r="D56000" s="2" t="s">
        <v>19</v>
      </c>
      <c r="E56000">
        <v>1294420044</v>
      </c>
      <c r="F56000">
        <v>173559998</v>
      </c>
    </row>
    <row r="56001" spans="1:6" x14ac:dyDescent="0.35">
      <c r="A56001" s="1">
        <v>45625.29173611111</v>
      </c>
      <c r="B56001" s="1">
        <v>45625.291666666664</v>
      </c>
      <c r="C56001" s="1">
        <v>45625.333333333336</v>
      </c>
      <c r="D56001" s="2" t="s">
        <v>29</v>
      </c>
      <c r="E56001">
        <v>135252002</v>
      </c>
      <c r="F56001">
        <v>181350006</v>
      </c>
    </row>
    <row r="56002" spans="1:6" x14ac:dyDescent="0.35">
      <c r="A56002" s="1">
        <v>45625.333333333336</v>
      </c>
      <c r="B56002" s="1">
        <v>45625.333333333336</v>
      </c>
      <c r="C56002" s="1">
        <v>45625.375</v>
      </c>
      <c r="D56002" s="2" t="s">
        <v>25</v>
      </c>
      <c r="E56002">
        <v>355970001</v>
      </c>
      <c r="F56002">
        <v>4773</v>
      </c>
    </row>
    <row r="56003" spans="1:6" x14ac:dyDescent="0.35">
      <c r="A56003" s="1">
        <v>45625.333344907405</v>
      </c>
      <c r="B56003" s="1">
        <v>45625.333333333336</v>
      </c>
      <c r="C56003" s="1">
        <v>45625.375</v>
      </c>
      <c r="D56003" s="2" t="s">
        <v>26</v>
      </c>
      <c r="E56003">
        <v>1189780029</v>
      </c>
      <c r="F56003">
        <v>159529999</v>
      </c>
    </row>
    <row r="56004" spans="1:6" x14ac:dyDescent="0.35">
      <c r="A56004" s="1">
        <v>45625.333356481482</v>
      </c>
      <c r="B56004" s="1">
        <v>45625.333333333336</v>
      </c>
      <c r="C56004" s="1">
        <v>45625.375</v>
      </c>
      <c r="D56004" s="2" t="s">
        <v>27</v>
      </c>
      <c r="E56004">
        <v>1077319946</v>
      </c>
      <c r="F56004">
        <v>144449997</v>
      </c>
    </row>
    <row r="56005" spans="1:6" x14ac:dyDescent="0.35">
      <c r="A56005" s="1">
        <v>45625.333368055559</v>
      </c>
      <c r="B56005" s="1">
        <v>45625.333333333336</v>
      </c>
      <c r="C56005" s="1">
        <v>45625.375</v>
      </c>
      <c r="D56005" s="2" t="s">
        <v>28</v>
      </c>
      <c r="E56005">
        <v>491929993</v>
      </c>
      <c r="F56005">
        <v>65959999</v>
      </c>
    </row>
    <row r="56006" spans="1:6" x14ac:dyDescent="0.35">
      <c r="A56006" s="1">
        <v>45625.333379629628</v>
      </c>
      <c r="B56006" s="1">
        <v>45625.333333333336</v>
      </c>
      <c r="C56006" s="1">
        <v>45625.375</v>
      </c>
      <c r="D56006" s="2" t="s">
        <v>18</v>
      </c>
      <c r="E56006">
        <v>1212459961</v>
      </c>
      <c r="F56006">
        <v>162570007</v>
      </c>
    </row>
    <row r="56007" spans="1:6" x14ac:dyDescent="0.35">
      <c r="A56007" s="1">
        <v>45625.333391203705</v>
      </c>
      <c r="B56007" s="1">
        <v>45625.333333333336</v>
      </c>
      <c r="C56007" s="1">
        <v>45625.375</v>
      </c>
      <c r="D56007" s="2" t="s">
        <v>19</v>
      </c>
      <c r="E56007">
        <v>1173670044</v>
      </c>
      <c r="F56007">
        <v>157369995</v>
      </c>
    </row>
    <row r="56008" spans="1:6" x14ac:dyDescent="0.35">
      <c r="A56008" s="1">
        <v>45625.333402777775</v>
      </c>
      <c r="B56008" s="1">
        <v>45625.333333333336</v>
      </c>
      <c r="C56008" s="1">
        <v>45625.375</v>
      </c>
      <c r="D56008" s="2" t="s">
        <v>29</v>
      </c>
      <c r="E56008">
        <v>1211859985</v>
      </c>
      <c r="F56008">
        <v>162490005</v>
      </c>
    </row>
    <row r="56009" spans="1:6" x14ac:dyDescent="0.35">
      <c r="A56009" s="1">
        <v>45625.375</v>
      </c>
      <c r="B56009" s="1">
        <v>45625.375</v>
      </c>
      <c r="C56009" s="1">
        <v>45625.416666666664</v>
      </c>
      <c r="D56009" s="2" t="s">
        <v>25</v>
      </c>
      <c r="E56009">
        <v>358730011</v>
      </c>
      <c r="F56009">
        <v>48099998</v>
      </c>
    </row>
    <row r="56010" spans="1:6" x14ac:dyDescent="0.35">
      <c r="A56010" s="1">
        <v>45625.375011574077</v>
      </c>
      <c r="B56010" s="1">
        <v>45625.375</v>
      </c>
      <c r="C56010" s="1">
        <v>45625.416666666664</v>
      </c>
      <c r="D56010" s="2" t="s">
        <v>26</v>
      </c>
      <c r="E56010">
        <v>104726001</v>
      </c>
      <c r="F56010">
        <v>140419998</v>
      </c>
    </row>
    <row r="56011" spans="1:6" x14ac:dyDescent="0.35">
      <c r="A56011" s="1">
        <v>45625.375023148146</v>
      </c>
      <c r="B56011" s="1">
        <v>45625.375</v>
      </c>
      <c r="C56011" s="1">
        <v>45625.416666666664</v>
      </c>
      <c r="D56011" s="2" t="s">
        <v>27</v>
      </c>
      <c r="E56011">
        <v>946200012</v>
      </c>
      <c r="F56011">
        <v>126870003</v>
      </c>
    </row>
    <row r="56012" spans="1:6" x14ac:dyDescent="0.35">
      <c r="A56012" s="1">
        <v>45625.375034722223</v>
      </c>
      <c r="B56012" s="1">
        <v>45625.375</v>
      </c>
      <c r="C56012" s="1">
        <v>45625.416666666664</v>
      </c>
      <c r="D56012" s="2" t="s">
        <v>28</v>
      </c>
      <c r="E56012">
        <v>431899994</v>
      </c>
      <c r="F56012">
        <v>5791</v>
      </c>
    </row>
    <row r="56013" spans="1:6" x14ac:dyDescent="0.35">
      <c r="A56013" s="1">
        <v>45625.3750462963</v>
      </c>
      <c r="B56013" s="1">
        <v>45625.375</v>
      </c>
      <c r="C56013" s="1">
        <v>45625.416666666664</v>
      </c>
      <c r="D56013" s="2" t="s">
        <v>18</v>
      </c>
      <c r="E56013">
        <v>1067170044</v>
      </c>
      <c r="F56013">
        <v>143089996</v>
      </c>
    </row>
    <row r="56014" spans="1:6" x14ac:dyDescent="0.35">
      <c r="A56014" s="1">
        <v>45625.375057870369</v>
      </c>
      <c r="B56014" s="1">
        <v>45625.375</v>
      </c>
      <c r="C56014" s="1">
        <v>45625.416666666664</v>
      </c>
      <c r="D56014" s="2" t="s">
        <v>19</v>
      </c>
      <c r="E56014">
        <v>1031819946</v>
      </c>
      <c r="F56014">
        <v>138350006</v>
      </c>
    </row>
    <row r="56015" spans="1:6" x14ac:dyDescent="0.35">
      <c r="A56015" s="1">
        <v>45625.375069444446</v>
      </c>
      <c r="B56015" s="1">
        <v>45625.375</v>
      </c>
      <c r="C56015" s="1">
        <v>45625.416666666664</v>
      </c>
      <c r="D56015" s="2" t="s">
        <v>29</v>
      </c>
      <c r="E56015">
        <v>1066579956</v>
      </c>
      <c r="F56015">
        <v>143009995</v>
      </c>
    </row>
    <row r="56016" spans="1:6" x14ac:dyDescent="0.35">
      <c r="A56016" s="1">
        <v>45625.416666666664</v>
      </c>
      <c r="B56016" s="1">
        <v>45625.416666666664</v>
      </c>
      <c r="C56016" s="1">
        <v>45625.458333333336</v>
      </c>
      <c r="D56016" s="2" t="s">
        <v>25</v>
      </c>
      <c r="E56016">
        <v>351869995</v>
      </c>
      <c r="F56016">
        <v>4718</v>
      </c>
    </row>
    <row r="56017" spans="1:6" x14ac:dyDescent="0.35">
      <c r="A56017" s="1">
        <v>45625.416678240741</v>
      </c>
      <c r="B56017" s="1">
        <v>45625.416666666664</v>
      </c>
      <c r="C56017" s="1">
        <v>45625.458333333336</v>
      </c>
      <c r="D56017" s="2" t="s">
        <v>26</v>
      </c>
      <c r="E56017">
        <v>978419983</v>
      </c>
      <c r="F56017">
        <v>131190002</v>
      </c>
    </row>
    <row r="56018" spans="1:6" x14ac:dyDescent="0.35">
      <c r="A56018" s="1">
        <v>45625.416689814818</v>
      </c>
      <c r="B56018" s="1">
        <v>45625.416666666664</v>
      </c>
      <c r="C56018" s="1">
        <v>45625.458333333336</v>
      </c>
      <c r="D56018" s="2" t="s">
        <v>27</v>
      </c>
      <c r="E56018">
        <v>88326001</v>
      </c>
      <c r="F56018">
        <v>11843</v>
      </c>
    </row>
    <row r="56019" spans="1:6" x14ac:dyDescent="0.35">
      <c r="A56019" s="1">
        <v>45625.416701388887</v>
      </c>
      <c r="B56019" s="1">
        <v>45625.416666666664</v>
      </c>
      <c r="C56019" s="1">
        <v>45625.458333333336</v>
      </c>
      <c r="D56019" s="2" t="s">
        <v>28</v>
      </c>
      <c r="E56019">
        <v>402359985</v>
      </c>
      <c r="F56019">
        <v>53950001</v>
      </c>
    </row>
    <row r="56020" spans="1:6" x14ac:dyDescent="0.35">
      <c r="A56020" s="1">
        <v>45625.416712962964</v>
      </c>
      <c r="B56020" s="1">
        <v>45625.416666666664</v>
      </c>
      <c r="C56020" s="1">
        <v>45625.458333333336</v>
      </c>
      <c r="D56020" s="2" t="s">
        <v>18</v>
      </c>
      <c r="E56020">
        <v>1017799988</v>
      </c>
      <c r="F56020">
        <v>136470001</v>
      </c>
    </row>
    <row r="56021" spans="1:6" x14ac:dyDescent="0.35">
      <c r="A56021" s="1">
        <v>45625.416724537034</v>
      </c>
      <c r="B56021" s="1">
        <v>45625.416666666664</v>
      </c>
      <c r="C56021" s="1">
        <v>45625.458333333336</v>
      </c>
      <c r="D56021" s="2" t="s">
        <v>19</v>
      </c>
      <c r="E56021">
        <v>895409973</v>
      </c>
      <c r="F56021">
        <v>120059998</v>
      </c>
    </row>
    <row r="56022" spans="1:6" x14ac:dyDescent="0.35">
      <c r="A56022" s="1">
        <v>45625.41673611111</v>
      </c>
      <c r="B56022" s="1">
        <v>45625.416666666664</v>
      </c>
      <c r="C56022" s="1">
        <v>45625.458333333336</v>
      </c>
      <c r="D56022" s="2" t="s">
        <v>29</v>
      </c>
      <c r="E56022">
        <v>1017280029</v>
      </c>
      <c r="F56022">
        <v>136399994</v>
      </c>
    </row>
    <row r="56023" spans="1:6" x14ac:dyDescent="0.35">
      <c r="A56023" s="1">
        <v>45625.458333333336</v>
      </c>
      <c r="B56023" s="1">
        <v>45625.458333333336</v>
      </c>
      <c r="C56023" s="1">
        <v>45625.5</v>
      </c>
      <c r="D56023" s="2" t="s">
        <v>25</v>
      </c>
      <c r="E56023">
        <v>337850006</v>
      </c>
      <c r="F56023">
        <v>45299999</v>
      </c>
    </row>
    <row r="56024" spans="1:6" x14ac:dyDescent="0.35">
      <c r="A56024" s="1">
        <v>45625.458344907405</v>
      </c>
      <c r="B56024" s="1">
        <v>45625.458333333336</v>
      </c>
      <c r="C56024" s="1">
        <v>45625.5</v>
      </c>
      <c r="D56024" s="2" t="s">
        <v>26</v>
      </c>
      <c r="E56024">
        <v>926809998</v>
      </c>
      <c r="F56024">
        <v>124269997</v>
      </c>
    </row>
    <row r="56025" spans="1:6" x14ac:dyDescent="0.35">
      <c r="A56025" s="1">
        <v>45625.458356481482</v>
      </c>
      <c r="B56025" s="1">
        <v>45625.458333333336</v>
      </c>
      <c r="C56025" s="1">
        <v>45625.5</v>
      </c>
      <c r="D56025" s="2" t="s">
        <v>27</v>
      </c>
      <c r="E56025">
        <v>835820007</v>
      </c>
      <c r="F56025">
        <v>11207</v>
      </c>
    </row>
    <row r="56026" spans="1:6" x14ac:dyDescent="0.35">
      <c r="A56026" s="1">
        <v>45625.458368055559</v>
      </c>
      <c r="B56026" s="1">
        <v>45625.458333333336</v>
      </c>
      <c r="C56026" s="1">
        <v>45625.5</v>
      </c>
      <c r="D56026" s="2" t="s">
        <v>28</v>
      </c>
      <c r="E56026">
        <v>376779999</v>
      </c>
      <c r="F56026">
        <v>5052</v>
      </c>
    </row>
    <row r="56027" spans="1:6" x14ac:dyDescent="0.35">
      <c r="A56027" s="1">
        <v>45625.458379629628</v>
      </c>
      <c r="B56027" s="1">
        <v>45625.458333333336</v>
      </c>
      <c r="C56027" s="1">
        <v>45625.5</v>
      </c>
      <c r="D56027" s="2" t="s">
        <v>18</v>
      </c>
      <c r="E56027">
        <v>944559998</v>
      </c>
      <c r="F56027">
        <v>126650002</v>
      </c>
    </row>
    <row r="56028" spans="1:6" x14ac:dyDescent="0.35">
      <c r="A56028" s="1">
        <v>45625.458391203705</v>
      </c>
      <c r="B56028" s="1">
        <v>45625.458333333336</v>
      </c>
      <c r="C56028" s="1">
        <v>45625.5</v>
      </c>
      <c r="D56028" s="2" t="s">
        <v>19</v>
      </c>
      <c r="E56028">
        <v>82076001</v>
      </c>
      <c r="F56028">
        <v>110050003</v>
      </c>
    </row>
    <row r="56029" spans="1:6" x14ac:dyDescent="0.35">
      <c r="A56029" s="1">
        <v>45625.458402777775</v>
      </c>
      <c r="B56029" s="1">
        <v>45625.458333333336</v>
      </c>
      <c r="C56029" s="1">
        <v>45625.5</v>
      </c>
      <c r="D56029" s="2" t="s">
        <v>29</v>
      </c>
      <c r="E56029">
        <v>944109985</v>
      </c>
      <c r="F56029">
        <v>126589996</v>
      </c>
    </row>
    <row r="56030" spans="1:6" x14ac:dyDescent="0.35">
      <c r="A56030" s="1">
        <v>45625.5</v>
      </c>
      <c r="B56030" s="1">
        <v>45625.5</v>
      </c>
      <c r="C56030" s="1">
        <v>45625.541666666664</v>
      </c>
      <c r="D56030" s="2" t="s">
        <v>25</v>
      </c>
      <c r="E56030">
        <v>34023999</v>
      </c>
      <c r="F56030">
        <v>45619999</v>
      </c>
    </row>
    <row r="56031" spans="1:6" x14ac:dyDescent="0.35">
      <c r="A56031" s="1">
        <v>45625.500011574077</v>
      </c>
      <c r="B56031" s="1">
        <v>45625.5</v>
      </c>
      <c r="C56031" s="1">
        <v>45625.541666666664</v>
      </c>
      <c r="D56031" s="2" t="s">
        <v>26</v>
      </c>
      <c r="E56031">
        <v>870210022</v>
      </c>
      <c r="F56031">
        <v>11668</v>
      </c>
    </row>
    <row r="56032" spans="1:6" x14ac:dyDescent="0.35">
      <c r="A56032" s="1">
        <v>45625.500023148146</v>
      </c>
      <c r="B56032" s="1">
        <v>45625.5</v>
      </c>
      <c r="C56032" s="1">
        <v>45625.541666666664</v>
      </c>
      <c r="D56032" s="2" t="s">
        <v>27</v>
      </c>
      <c r="E56032">
        <v>749830017</v>
      </c>
      <c r="F56032">
        <v>100540001</v>
      </c>
    </row>
    <row r="56033" spans="1:6" x14ac:dyDescent="0.35">
      <c r="A56033" s="1">
        <v>45625.500034722223</v>
      </c>
      <c r="B56033" s="1">
        <v>45625.5</v>
      </c>
      <c r="C56033" s="1">
        <v>45625.541666666664</v>
      </c>
      <c r="D56033" s="2" t="s">
        <v>28</v>
      </c>
      <c r="E56033">
        <v>364470001</v>
      </c>
      <c r="F56033">
        <v>48869999</v>
      </c>
    </row>
    <row r="56034" spans="1:6" x14ac:dyDescent="0.35">
      <c r="A56034" s="1">
        <v>45625.5000462963</v>
      </c>
      <c r="B56034" s="1">
        <v>45625.5</v>
      </c>
      <c r="C56034" s="1">
        <v>45625.541666666664</v>
      </c>
      <c r="D56034" s="2" t="s">
        <v>18</v>
      </c>
      <c r="E56034">
        <v>891390015</v>
      </c>
      <c r="F56034">
        <v>119519997</v>
      </c>
    </row>
    <row r="56035" spans="1:6" x14ac:dyDescent="0.35">
      <c r="A56035" s="1">
        <v>45625.500057870369</v>
      </c>
      <c r="B56035" s="1">
        <v>45625.5</v>
      </c>
      <c r="C56035" s="1">
        <v>45625.541666666664</v>
      </c>
      <c r="D56035" s="2" t="s">
        <v>19</v>
      </c>
      <c r="E56035">
        <v>852159973</v>
      </c>
      <c r="F56035">
        <v>114260002</v>
      </c>
    </row>
    <row r="56036" spans="1:6" x14ac:dyDescent="0.35">
      <c r="A56036" s="1">
        <v>45625.500069444446</v>
      </c>
      <c r="B56036" s="1">
        <v>45625.5</v>
      </c>
      <c r="C56036" s="1">
        <v>45625.541666666664</v>
      </c>
      <c r="D56036" s="2" t="s">
        <v>29</v>
      </c>
      <c r="E56036">
        <v>89123999</v>
      </c>
      <c r="F56036">
        <v>1195</v>
      </c>
    </row>
    <row r="56037" spans="1:6" x14ac:dyDescent="0.35">
      <c r="A56037" s="1">
        <v>45625.541666666664</v>
      </c>
      <c r="B56037" s="1">
        <v>45625.541666666664</v>
      </c>
      <c r="C56037" s="1">
        <v>45625.583333333336</v>
      </c>
      <c r="D56037" s="2" t="s">
        <v>25</v>
      </c>
      <c r="E56037">
        <v>335540009</v>
      </c>
      <c r="F56037">
        <v>44990002</v>
      </c>
    </row>
    <row r="56038" spans="1:6" x14ac:dyDescent="0.35">
      <c r="A56038" s="1">
        <v>45625.541678240741</v>
      </c>
      <c r="B56038" s="1">
        <v>45625.541666666664</v>
      </c>
      <c r="C56038" s="1">
        <v>45625.583333333336</v>
      </c>
      <c r="D56038" s="2" t="s">
        <v>26</v>
      </c>
      <c r="E56038">
        <v>939190002</v>
      </c>
      <c r="F56038">
        <v>12593</v>
      </c>
    </row>
    <row r="56039" spans="1:6" x14ac:dyDescent="0.35">
      <c r="A56039" s="1">
        <v>45625.541689814818</v>
      </c>
      <c r="B56039" s="1">
        <v>45625.541666666664</v>
      </c>
      <c r="C56039" s="1">
        <v>45625.583333333336</v>
      </c>
      <c r="D56039" s="2" t="s">
        <v>27</v>
      </c>
      <c r="E56039">
        <v>755799988</v>
      </c>
      <c r="F56039">
        <v>101339996</v>
      </c>
    </row>
    <row r="56040" spans="1:6" x14ac:dyDescent="0.35">
      <c r="A56040" s="1">
        <v>45625.541701388887</v>
      </c>
      <c r="B56040" s="1">
        <v>45625.541666666664</v>
      </c>
      <c r="C56040" s="1">
        <v>45625.583333333336</v>
      </c>
      <c r="D56040" s="2" t="s">
        <v>28</v>
      </c>
      <c r="E56040">
        <v>360</v>
      </c>
      <c r="F56040">
        <v>4827</v>
      </c>
    </row>
    <row r="56041" spans="1:6" x14ac:dyDescent="0.35">
      <c r="A56041" s="1">
        <v>45625.541712962964</v>
      </c>
      <c r="B56041" s="1">
        <v>45625.541666666664</v>
      </c>
      <c r="C56041" s="1">
        <v>45625.583333333336</v>
      </c>
      <c r="D56041" s="2" t="s">
        <v>18</v>
      </c>
      <c r="E56041">
        <v>966190002</v>
      </c>
      <c r="F56041">
        <v>129550003</v>
      </c>
    </row>
    <row r="56042" spans="1:6" x14ac:dyDescent="0.35">
      <c r="A56042" s="1">
        <v>45625.541724537034</v>
      </c>
      <c r="B56042" s="1">
        <v>45625.541666666664</v>
      </c>
      <c r="C56042" s="1">
        <v>45625.583333333336</v>
      </c>
      <c r="D56042" s="2" t="s">
        <v>19</v>
      </c>
      <c r="E56042">
        <v>815159973</v>
      </c>
      <c r="F56042">
        <v>109300003</v>
      </c>
    </row>
    <row r="56043" spans="1:6" x14ac:dyDescent="0.35">
      <c r="A56043" s="1">
        <v>45625.54173611111</v>
      </c>
      <c r="B56043" s="1">
        <v>45625.541666666664</v>
      </c>
      <c r="C56043" s="1">
        <v>45625.583333333336</v>
      </c>
      <c r="D56043" s="2" t="s">
        <v>29</v>
      </c>
      <c r="E56043">
        <v>966409973</v>
      </c>
      <c r="F56043">
        <v>129580002</v>
      </c>
    </row>
    <row r="56044" spans="1:6" x14ac:dyDescent="0.35">
      <c r="A56044" s="1">
        <v>45625.583333333336</v>
      </c>
      <c r="B56044" s="1">
        <v>45625.583333333336</v>
      </c>
      <c r="C56044" s="1">
        <v>45625.625</v>
      </c>
      <c r="D56044" s="2" t="s">
        <v>25</v>
      </c>
      <c r="E56044">
        <v>346799988</v>
      </c>
      <c r="F56044">
        <v>465</v>
      </c>
    </row>
    <row r="56045" spans="1:6" x14ac:dyDescent="0.35">
      <c r="A56045" s="1">
        <v>45625.583344907405</v>
      </c>
      <c r="B56045" s="1">
        <v>45625.583333333336</v>
      </c>
      <c r="C56045" s="1">
        <v>45625.625</v>
      </c>
      <c r="D56045" s="2" t="s">
        <v>26</v>
      </c>
      <c r="E56045">
        <v>1021830017</v>
      </c>
      <c r="F56045">
        <v>137009995</v>
      </c>
    </row>
    <row r="56046" spans="1:6" x14ac:dyDescent="0.35">
      <c r="A56046" s="1">
        <v>45625.583356481482</v>
      </c>
      <c r="B56046" s="1">
        <v>45625.583333333336</v>
      </c>
      <c r="C56046" s="1">
        <v>45625.625</v>
      </c>
      <c r="D56046" s="2" t="s">
        <v>27</v>
      </c>
      <c r="E56046">
        <v>807179993</v>
      </c>
      <c r="F56046">
        <v>108230003</v>
      </c>
    </row>
    <row r="56047" spans="1:6" x14ac:dyDescent="0.35">
      <c r="A56047" s="1">
        <v>45625.583368055559</v>
      </c>
      <c r="B56047" s="1">
        <v>45625.583333333336</v>
      </c>
      <c r="C56047" s="1">
        <v>45625.625</v>
      </c>
      <c r="D56047" s="2" t="s">
        <v>28</v>
      </c>
      <c r="E56047">
        <v>361339996</v>
      </c>
      <c r="F56047">
        <v>48450001</v>
      </c>
    </row>
    <row r="56048" spans="1:6" x14ac:dyDescent="0.35">
      <c r="A56048" s="1">
        <v>45625.583379629628</v>
      </c>
      <c r="B56048" s="1">
        <v>45625.583333333336</v>
      </c>
      <c r="C56048" s="1">
        <v>45625.625</v>
      </c>
      <c r="D56048" s="2" t="s">
        <v>18</v>
      </c>
      <c r="E56048">
        <v>105151001</v>
      </c>
      <c r="F56048">
        <v>140990005</v>
      </c>
    </row>
    <row r="56049" spans="1:6" x14ac:dyDescent="0.35">
      <c r="A56049" s="1">
        <v>45625.583391203705</v>
      </c>
      <c r="B56049" s="1">
        <v>45625.583333333336</v>
      </c>
      <c r="C56049" s="1">
        <v>45625.625</v>
      </c>
      <c r="D56049" s="2" t="s">
        <v>19</v>
      </c>
      <c r="E56049">
        <v>91525</v>
      </c>
      <c r="F56049">
        <v>122720001</v>
      </c>
    </row>
    <row r="56050" spans="1:6" x14ac:dyDescent="0.35">
      <c r="A56050" s="1">
        <v>45625.583402777775</v>
      </c>
      <c r="B56050" s="1">
        <v>45625.583333333336</v>
      </c>
      <c r="C56050" s="1">
        <v>45625.625</v>
      </c>
      <c r="D56050" s="2" t="s">
        <v>29</v>
      </c>
      <c r="E56050">
        <v>105172998</v>
      </c>
      <c r="F56050">
        <v>141020004</v>
      </c>
    </row>
    <row r="56051" spans="1:6" x14ac:dyDescent="0.35">
      <c r="A56051" s="1">
        <v>45625.625</v>
      </c>
      <c r="B56051" s="1">
        <v>45625.625</v>
      </c>
      <c r="C56051" s="1">
        <v>45625.666666666664</v>
      </c>
      <c r="D56051" s="2" t="s">
        <v>25</v>
      </c>
      <c r="E56051">
        <v>372600006</v>
      </c>
      <c r="F56051">
        <v>49959999</v>
      </c>
    </row>
    <row r="56052" spans="1:6" x14ac:dyDescent="0.35">
      <c r="A56052" s="1">
        <v>45625.625011574077</v>
      </c>
      <c r="B56052" s="1">
        <v>45625.625</v>
      </c>
      <c r="C56052" s="1">
        <v>45625.666666666664</v>
      </c>
      <c r="D56052" s="2" t="s">
        <v>26</v>
      </c>
      <c r="E56052">
        <v>110402002</v>
      </c>
      <c r="F56052">
        <v>148029999</v>
      </c>
    </row>
    <row r="56053" spans="1:6" x14ac:dyDescent="0.35">
      <c r="A56053" s="1">
        <v>45625.625023148146</v>
      </c>
      <c r="B56053" s="1">
        <v>45625.625</v>
      </c>
      <c r="C56053" s="1">
        <v>45625.666666666664</v>
      </c>
      <c r="D56053" s="2" t="s">
        <v>27</v>
      </c>
      <c r="E56053">
        <v>889599976</v>
      </c>
      <c r="F56053">
        <v>119279999</v>
      </c>
    </row>
    <row r="56054" spans="1:6" x14ac:dyDescent="0.35">
      <c r="A56054" s="1">
        <v>45625.625034722223</v>
      </c>
      <c r="B56054" s="1">
        <v>45625.625</v>
      </c>
      <c r="C56054" s="1">
        <v>45625.666666666664</v>
      </c>
      <c r="D56054" s="2" t="s">
        <v>28</v>
      </c>
      <c r="E56054">
        <v>38051001</v>
      </c>
      <c r="F56054">
        <v>5102</v>
      </c>
    </row>
    <row r="56055" spans="1:6" x14ac:dyDescent="0.35">
      <c r="A56055" s="1">
        <v>45625.6250462963</v>
      </c>
      <c r="B56055" s="1">
        <v>45625.625</v>
      </c>
      <c r="C56055" s="1">
        <v>45625.666666666664</v>
      </c>
      <c r="D56055" s="2" t="s">
        <v>18</v>
      </c>
      <c r="E56055">
        <v>1133699951</v>
      </c>
      <c r="F56055">
        <v>152009995</v>
      </c>
    </row>
    <row r="56056" spans="1:6" x14ac:dyDescent="0.35">
      <c r="A56056" s="1">
        <v>45625.625057870369</v>
      </c>
      <c r="B56056" s="1">
        <v>45625.625</v>
      </c>
      <c r="C56056" s="1">
        <v>45625.666666666664</v>
      </c>
      <c r="D56056" s="2" t="s">
        <v>19</v>
      </c>
      <c r="E56056">
        <v>914950012</v>
      </c>
      <c r="F56056">
        <v>12268</v>
      </c>
    </row>
    <row r="56057" spans="1:6" x14ac:dyDescent="0.35">
      <c r="A56057" s="1">
        <v>45625.625069444446</v>
      </c>
      <c r="B56057" s="1">
        <v>45625.625</v>
      </c>
      <c r="C56057" s="1">
        <v>45625.666666666664</v>
      </c>
      <c r="D56057" s="2" t="s">
        <v>29</v>
      </c>
      <c r="E56057">
        <v>1133699951</v>
      </c>
      <c r="F56057">
        <v>152009995</v>
      </c>
    </row>
    <row r="56058" spans="1:6" x14ac:dyDescent="0.35">
      <c r="A56058" s="1">
        <v>45625.666666666664</v>
      </c>
      <c r="B56058" s="1">
        <v>45625.666666666664</v>
      </c>
      <c r="C56058" s="1">
        <v>45625.708333333336</v>
      </c>
      <c r="D56058" s="2" t="s">
        <v>25</v>
      </c>
      <c r="E56058">
        <v>377299988</v>
      </c>
      <c r="F56058">
        <v>5059</v>
      </c>
    </row>
    <row r="56059" spans="1:6" x14ac:dyDescent="0.35">
      <c r="A56059" s="1">
        <v>45625.666678240741</v>
      </c>
      <c r="B56059" s="1">
        <v>45625.666666666664</v>
      </c>
      <c r="C56059" s="1">
        <v>45625.708333333336</v>
      </c>
      <c r="D56059" s="2" t="s">
        <v>26</v>
      </c>
      <c r="E56059">
        <v>92525</v>
      </c>
      <c r="F56059">
        <v>124059998</v>
      </c>
    </row>
    <row r="56060" spans="1:6" x14ac:dyDescent="0.35">
      <c r="A56060" s="1">
        <v>45625.666689814818</v>
      </c>
      <c r="B56060" s="1">
        <v>45625.666666666664</v>
      </c>
      <c r="C56060" s="1">
        <v>45625.708333333336</v>
      </c>
      <c r="D56060" s="2" t="s">
        <v>27</v>
      </c>
      <c r="E56060">
        <v>839549988</v>
      </c>
      <c r="F56060">
        <v>11257</v>
      </c>
    </row>
    <row r="56061" spans="1:6" x14ac:dyDescent="0.35">
      <c r="A56061" s="1">
        <v>45625.666701388887</v>
      </c>
      <c r="B56061" s="1">
        <v>45625.666666666664</v>
      </c>
      <c r="C56061" s="1">
        <v>45625.708333333336</v>
      </c>
      <c r="D56061" s="2" t="s">
        <v>28</v>
      </c>
      <c r="E56061">
        <v>379540009</v>
      </c>
      <c r="F56061">
        <v>50889999</v>
      </c>
    </row>
    <row r="56062" spans="1:6" x14ac:dyDescent="0.35">
      <c r="A56062" s="1">
        <v>45625.666712962964</v>
      </c>
      <c r="B56062" s="1">
        <v>45625.666666666664</v>
      </c>
      <c r="C56062" s="1">
        <v>45625.708333333336</v>
      </c>
      <c r="D56062" s="2" t="s">
        <v>18</v>
      </c>
      <c r="E56062">
        <v>112251001</v>
      </c>
      <c r="F56062">
        <v>150509995</v>
      </c>
    </row>
    <row r="56063" spans="1:6" x14ac:dyDescent="0.35">
      <c r="A56063" s="1">
        <v>45625.666724537034</v>
      </c>
      <c r="B56063" s="1">
        <v>45625.666666666664</v>
      </c>
      <c r="C56063" s="1">
        <v>45625.708333333336</v>
      </c>
      <c r="D56063" s="2" t="s">
        <v>19</v>
      </c>
      <c r="E56063">
        <v>1076790039</v>
      </c>
      <c r="F56063">
        <v>144380005</v>
      </c>
    </row>
    <row r="56064" spans="1:6" x14ac:dyDescent="0.35">
      <c r="A56064" s="1">
        <v>45625.66673611111</v>
      </c>
      <c r="B56064" s="1">
        <v>45625.666666666664</v>
      </c>
      <c r="C56064" s="1">
        <v>45625.708333333336</v>
      </c>
      <c r="D56064" s="2" t="s">
        <v>29</v>
      </c>
      <c r="E56064">
        <v>112198999</v>
      </c>
      <c r="F56064">
        <v>150440002</v>
      </c>
    </row>
    <row r="56065" spans="1:6" x14ac:dyDescent="0.35">
      <c r="A56065" s="1">
        <v>45625.708333333336</v>
      </c>
      <c r="B56065" s="1">
        <v>45625.708333333336</v>
      </c>
      <c r="C56065" s="1">
        <v>45625.75</v>
      </c>
      <c r="D56065" s="2" t="s">
        <v>25</v>
      </c>
      <c r="E56065">
        <v>349630005</v>
      </c>
      <c r="F56065">
        <v>46880001</v>
      </c>
    </row>
    <row r="56066" spans="1:6" x14ac:dyDescent="0.35">
      <c r="A56066" s="1">
        <v>45625.708344907405</v>
      </c>
      <c r="B56066" s="1">
        <v>45625.708333333336</v>
      </c>
      <c r="C56066" s="1">
        <v>45625.75</v>
      </c>
      <c r="D56066" s="2" t="s">
        <v>26</v>
      </c>
      <c r="E56066">
        <v>594700012</v>
      </c>
      <c r="F56066">
        <v>79739998</v>
      </c>
    </row>
    <row r="56067" spans="1:6" x14ac:dyDescent="0.35">
      <c r="A56067" s="1">
        <v>45625.708356481482</v>
      </c>
      <c r="B56067" s="1">
        <v>45625.708333333336</v>
      </c>
      <c r="C56067" s="1">
        <v>45625.75</v>
      </c>
      <c r="D56067" s="2" t="s">
        <v>27</v>
      </c>
      <c r="E56067">
        <v>544059998</v>
      </c>
      <c r="F56067">
        <v>72949997</v>
      </c>
    </row>
    <row r="56068" spans="1:6" x14ac:dyDescent="0.35">
      <c r="A56068" s="1">
        <v>45625.708368055559</v>
      </c>
      <c r="B56068" s="1">
        <v>45625.708333333336</v>
      </c>
      <c r="C56068" s="1">
        <v>45625.75</v>
      </c>
      <c r="D56068" s="2" t="s">
        <v>28</v>
      </c>
      <c r="E56068">
        <v>340309998</v>
      </c>
      <c r="F56068">
        <v>45630001</v>
      </c>
    </row>
    <row r="56069" spans="1:6" x14ac:dyDescent="0.35">
      <c r="A56069" s="1">
        <v>45625.708379629628</v>
      </c>
      <c r="B56069" s="1">
        <v>45625.708333333336</v>
      </c>
      <c r="C56069" s="1">
        <v>45625.75</v>
      </c>
      <c r="D56069" s="2" t="s">
        <v>18</v>
      </c>
      <c r="E56069">
        <v>105948999</v>
      </c>
      <c r="F56069">
        <v>142059998</v>
      </c>
    </row>
    <row r="56070" spans="1:6" x14ac:dyDescent="0.35">
      <c r="A56070" s="1">
        <v>45625.708391203705</v>
      </c>
      <c r="B56070" s="1">
        <v>45625.708333333336</v>
      </c>
      <c r="C56070" s="1">
        <v>45625.75</v>
      </c>
      <c r="D56070" s="2" t="s">
        <v>19</v>
      </c>
      <c r="E56070">
        <v>105927002</v>
      </c>
      <c r="F56070">
        <v>142029999</v>
      </c>
    </row>
    <row r="56071" spans="1:6" x14ac:dyDescent="0.35">
      <c r="A56071" s="1">
        <v>45625.708402777775</v>
      </c>
      <c r="B56071" s="1">
        <v>45625.708333333336</v>
      </c>
      <c r="C56071" s="1">
        <v>45625.75</v>
      </c>
      <c r="D56071" s="2" t="s">
        <v>29</v>
      </c>
      <c r="E56071">
        <v>105927002</v>
      </c>
      <c r="F56071">
        <v>142029999</v>
      </c>
    </row>
    <row r="56072" spans="1:6" x14ac:dyDescent="0.35">
      <c r="A56072" s="1">
        <v>45625.75</v>
      </c>
      <c r="B56072" s="1">
        <v>45625.75</v>
      </c>
      <c r="C56072" s="1">
        <v>45625.791666666664</v>
      </c>
      <c r="D56072" s="2" t="s">
        <v>25</v>
      </c>
      <c r="E56072">
        <v>335609985</v>
      </c>
      <c r="F56072">
        <v>45</v>
      </c>
    </row>
    <row r="56073" spans="1:6" x14ac:dyDescent="0.35">
      <c r="A56073" s="1">
        <v>45625.750011574077</v>
      </c>
      <c r="B56073" s="1">
        <v>45625.75</v>
      </c>
      <c r="C56073" s="1">
        <v>45625.791666666664</v>
      </c>
      <c r="D56073" s="2" t="s">
        <v>26</v>
      </c>
      <c r="E56073">
        <v>355600006</v>
      </c>
      <c r="F56073">
        <v>4768</v>
      </c>
    </row>
    <row r="56074" spans="1:6" x14ac:dyDescent="0.35">
      <c r="A56074" s="1">
        <v>45625.750023148146</v>
      </c>
      <c r="B56074" s="1">
        <v>45625.75</v>
      </c>
      <c r="C56074" s="1">
        <v>45625.791666666664</v>
      </c>
      <c r="D56074" s="2" t="s">
        <v>27</v>
      </c>
      <c r="E56074">
        <v>356269989</v>
      </c>
      <c r="F56074">
        <v>4777</v>
      </c>
    </row>
    <row r="56075" spans="1:6" x14ac:dyDescent="0.35">
      <c r="A56075" s="1">
        <v>45625.750034722223</v>
      </c>
      <c r="B56075" s="1">
        <v>45625.75</v>
      </c>
      <c r="C56075" s="1">
        <v>45625.791666666664</v>
      </c>
      <c r="D56075" s="2" t="s">
        <v>28</v>
      </c>
      <c r="E56075">
        <v>334640015</v>
      </c>
      <c r="F56075">
        <v>44869999</v>
      </c>
    </row>
    <row r="56076" spans="1:6" x14ac:dyDescent="0.35">
      <c r="A56076" s="1">
        <v>45625.7500462963</v>
      </c>
      <c r="B56076" s="1">
        <v>45625.75</v>
      </c>
      <c r="C56076" s="1">
        <v>45625.791666666664</v>
      </c>
      <c r="D56076" s="2" t="s">
        <v>18</v>
      </c>
      <c r="E56076">
        <v>975590027</v>
      </c>
      <c r="F56076">
        <v>130809998</v>
      </c>
    </row>
    <row r="56077" spans="1:6" x14ac:dyDescent="0.35">
      <c r="A56077" s="1">
        <v>45625.750057870369</v>
      </c>
      <c r="B56077" s="1">
        <v>45625.75</v>
      </c>
      <c r="C56077" s="1">
        <v>45625.791666666664</v>
      </c>
      <c r="D56077" s="2" t="s">
        <v>19</v>
      </c>
      <c r="E56077">
        <v>975590027</v>
      </c>
      <c r="F56077">
        <v>130809998</v>
      </c>
    </row>
    <row r="56078" spans="1:6" x14ac:dyDescent="0.35">
      <c r="A56078" s="1">
        <v>45625.750069444446</v>
      </c>
      <c r="B56078" s="1">
        <v>45625.75</v>
      </c>
      <c r="C56078" s="1">
        <v>45625.791666666664</v>
      </c>
      <c r="D56078" s="2" t="s">
        <v>29</v>
      </c>
      <c r="E56078">
        <v>975590027</v>
      </c>
      <c r="F56078">
        <v>130809998</v>
      </c>
    </row>
    <row r="56079" spans="1:6" x14ac:dyDescent="0.35">
      <c r="A56079" s="1">
        <v>45625.791666666664</v>
      </c>
      <c r="B56079" s="1">
        <v>45625.791666666664</v>
      </c>
      <c r="C56079" s="1">
        <v>45625.833333333336</v>
      </c>
      <c r="D56079" s="2" t="s">
        <v>25</v>
      </c>
      <c r="E56079">
        <v>325619995</v>
      </c>
      <c r="F56079">
        <v>4366</v>
      </c>
    </row>
    <row r="56080" spans="1:6" x14ac:dyDescent="0.35">
      <c r="A56080" s="1">
        <v>45625.791678240741</v>
      </c>
      <c r="B56080" s="1">
        <v>45625.791666666664</v>
      </c>
      <c r="C56080" s="1">
        <v>45625.833333333336</v>
      </c>
      <c r="D56080" s="2" t="s">
        <v>26</v>
      </c>
      <c r="E56080">
        <v>337329987</v>
      </c>
      <c r="F56080">
        <v>4523</v>
      </c>
    </row>
    <row r="56081" spans="1:6" x14ac:dyDescent="0.35">
      <c r="A56081" s="1">
        <v>45625.791689814818</v>
      </c>
      <c r="B56081" s="1">
        <v>45625.791666666664</v>
      </c>
      <c r="C56081" s="1">
        <v>45625.833333333336</v>
      </c>
      <c r="D56081" s="2" t="s">
        <v>27</v>
      </c>
      <c r="E56081">
        <v>335540009</v>
      </c>
      <c r="F56081">
        <v>44990002</v>
      </c>
    </row>
    <row r="56082" spans="1:6" x14ac:dyDescent="0.35">
      <c r="A56082" s="1">
        <v>45625.791701388887</v>
      </c>
      <c r="B56082" s="1">
        <v>45625.791666666664</v>
      </c>
      <c r="C56082" s="1">
        <v>45625.833333333336</v>
      </c>
      <c r="D56082" s="2" t="s">
        <v>28</v>
      </c>
      <c r="E56082">
        <v>327040009</v>
      </c>
      <c r="F56082">
        <v>43849998</v>
      </c>
    </row>
    <row r="56083" spans="1:6" x14ac:dyDescent="0.35">
      <c r="A56083" s="1">
        <v>45625.791712962964</v>
      </c>
      <c r="B56083" s="1">
        <v>45625.791666666664</v>
      </c>
      <c r="C56083" s="1">
        <v>45625.833333333336</v>
      </c>
      <c r="D56083" s="2" t="s">
        <v>18</v>
      </c>
      <c r="E56083">
        <v>894219971</v>
      </c>
      <c r="F56083">
        <v>119900002</v>
      </c>
    </row>
    <row r="56084" spans="1:6" x14ac:dyDescent="0.35">
      <c r="A56084" s="1">
        <v>45625.791724537034</v>
      </c>
      <c r="B56084" s="1">
        <v>45625.791666666664</v>
      </c>
      <c r="C56084" s="1">
        <v>45625.833333333336</v>
      </c>
      <c r="D56084" s="2" t="s">
        <v>19</v>
      </c>
      <c r="E56084">
        <v>894219971</v>
      </c>
      <c r="F56084">
        <v>119900002</v>
      </c>
    </row>
    <row r="56085" spans="1:6" x14ac:dyDescent="0.35">
      <c r="A56085" s="1">
        <v>45625.79173611111</v>
      </c>
      <c r="B56085" s="1">
        <v>45625.791666666664</v>
      </c>
      <c r="C56085" s="1">
        <v>45625.833333333336</v>
      </c>
      <c r="D56085" s="2" t="s">
        <v>29</v>
      </c>
      <c r="E56085">
        <v>894219971</v>
      </c>
      <c r="F56085">
        <v>119900002</v>
      </c>
    </row>
    <row r="56086" spans="1:6" x14ac:dyDescent="0.35">
      <c r="A56086" s="1">
        <v>45625.833333333336</v>
      </c>
      <c r="B56086" s="1">
        <v>45625.833333333336</v>
      </c>
      <c r="C56086" s="1">
        <v>45625.875</v>
      </c>
      <c r="D56086" s="2" t="s">
        <v>25</v>
      </c>
      <c r="E56086">
        <v>318980011</v>
      </c>
      <c r="F56086">
        <v>4277</v>
      </c>
    </row>
    <row r="56087" spans="1:6" x14ac:dyDescent="0.35">
      <c r="A56087" s="1">
        <v>45625.833344907405</v>
      </c>
      <c r="B56087" s="1">
        <v>45625.833333333336</v>
      </c>
      <c r="C56087" s="1">
        <v>45625.875</v>
      </c>
      <c r="D56087" s="2" t="s">
        <v>26</v>
      </c>
      <c r="E56087">
        <v>337179993</v>
      </c>
      <c r="F56087">
        <v>45209999</v>
      </c>
    </row>
    <row r="56088" spans="1:6" x14ac:dyDescent="0.35">
      <c r="A56088" s="1">
        <v>45625.833356481482</v>
      </c>
      <c r="B56088" s="1">
        <v>45625.833333333336</v>
      </c>
      <c r="C56088" s="1">
        <v>45625.875</v>
      </c>
      <c r="D56088" s="2" t="s">
        <v>27</v>
      </c>
      <c r="E56088">
        <v>337920013</v>
      </c>
      <c r="F56088">
        <v>45310001</v>
      </c>
    </row>
    <row r="56089" spans="1:6" x14ac:dyDescent="0.35">
      <c r="A56089" s="1">
        <v>45625.833368055559</v>
      </c>
      <c r="B56089" s="1">
        <v>45625.833333333336</v>
      </c>
      <c r="C56089" s="1">
        <v>45625.875</v>
      </c>
      <c r="D56089" s="2" t="s">
        <v>28</v>
      </c>
      <c r="E56089">
        <v>322559998</v>
      </c>
      <c r="F56089">
        <v>4325</v>
      </c>
    </row>
    <row r="56090" spans="1:6" x14ac:dyDescent="0.35">
      <c r="A56090" s="1">
        <v>45625.833379629628</v>
      </c>
      <c r="B56090" s="1">
        <v>45625.833333333336</v>
      </c>
      <c r="C56090" s="1">
        <v>45625.875</v>
      </c>
      <c r="D56090" s="2" t="s">
        <v>18</v>
      </c>
      <c r="E56090">
        <v>836049988</v>
      </c>
      <c r="F56090">
        <v>112099998</v>
      </c>
    </row>
    <row r="56091" spans="1:6" x14ac:dyDescent="0.35">
      <c r="A56091" s="1">
        <v>45625.833391203705</v>
      </c>
      <c r="B56091" s="1">
        <v>45625.833333333336</v>
      </c>
      <c r="C56091" s="1">
        <v>45625.875</v>
      </c>
      <c r="D56091" s="2" t="s">
        <v>19</v>
      </c>
      <c r="E56091">
        <v>836049988</v>
      </c>
      <c r="F56091">
        <v>112099998</v>
      </c>
    </row>
    <row r="56092" spans="1:6" x14ac:dyDescent="0.35">
      <c r="A56092" s="1">
        <v>45625.833402777775</v>
      </c>
      <c r="B56092" s="1">
        <v>45625.833333333336</v>
      </c>
      <c r="C56092" s="1">
        <v>45625.875</v>
      </c>
      <c r="D56092" s="2" t="s">
        <v>29</v>
      </c>
      <c r="E56092">
        <v>858419983</v>
      </c>
      <c r="F56092">
        <v>115099998</v>
      </c>
    </row>
    <row r="56093" spans="1:6" x14ac:dyDescent="0.35">
      <c r="A56093" s="1">
        <v>45625.875</v>
      </c>
      <c r="B56093" s="1">
        <v>45625.875</v>
      </c>
      <c r="C56093" s="1">
        <v>45625.916666666664</v>
      </c>
      <c r="D56093" s="2" t="s">
        <v>25</v>
      </c>
      <c r="E56093">
        <v>311970001</v>
      </c>
      <c r="F56093">
        <v>41830002</v>
      </c>
    </row>
    <row r="56094" spans="1:6" x14ac:dyDescent="0.35">
      <c r="A56094" s="1">
        <v>45625.875011574077</v>
      </c>
      <c r="B56094" s="1">
        <v>45625.875</v>
      </c>
      <c r="C56094" s="1">
        <v>45625.916666666664</v>
      </c>
      <c r="D56094" s="2" t="s">
        <v>26</v>
      </c>
      <c r="E56094">
        <v>283630005</v>
      </c>
      <c r="F56094">
        <v>38029999</v>
      </c>
    </row>
    <row r="56095" spans="1:6" x14ac:dyDescent="0.35">
      <c r="A56095" s="1">
        <v>45625.875023148146</v>
      </c>
      <c r="B56095" s="1">
        <v>45625.875</v>
      </c>
      <c r="C56095" s="1">
        <v>45625.916666666664</v>
      </c>
      <c r="D56095" s="2" t="s">
        <v>27</v>
      </c>
      <c r="E56095">
        <v>281019989</v>
      </c>
      <c r="F56095">
        <v>3768</v>
      </c>
    </row>
    <row r="56096" spans="1:6" x14ac:dyDescent="0.35">
      <c r="A56096" s="1">
        <v>45625.875034722223</v>
      </c>
      <c r="B56096" s="1">
        <v>45625.875</v>
      </c>
      <c r="C56096" s="1">
        <v>45625.916666666664</v>
      </c>
      <c r="D56096" s="2" t="s">
        <v>28</v>
      </c>
      <c r="E56096">
        <v>319649994</v>
      </c>
      <c r="F56096">
        <v>42860001</v>
      </c>
    </row>
    <row r="56097" spans="1:6" x14ac:dyDescent="0.35">
      <c r="A56097" s="1">
        <v>45625.8750462963</v>
      </c>
      <c r="B56097" s="1">
        <v>45625.875</v>
      </c>
      <c r="C56097" s="1">
        <v>45625.916666666664</v>
      </c>
      <c r="D56097" s="2" t="s">
        <v>18</v>
      </c>
      <c r="E56097">
        <v>848200012</v>
      </c>
      <c r="F56097">
        <v>113730003</v>
      </c>
    </row>
    <row r="56098" spans="1:6" x14ac:dyDescent="0.35">
      <c r="A56098" s="1">
        <v>45625.875057870369</v>
      </c>
      <c r="B56098" s="1">
        <v>45625.875</v>
      </c>
      <c r="C56098" s="1">
        <v>45625.916666666664</v>
      </c>
      <c r="D56098" s="2" t="s">
        <v>19</v>
      </c>
      <c r="E56098">
        <v>848200012</v>
      </c>
      <c r="F56098">
        <v>113730003</v>
      </c>
    </row>
    <row r="56099" spans="1:6" x14ac:dyDescent="0.35">
      <c r="A56099" s="1">
        <v>45625.875069444446</v>
      </c>
      <c r="B56099" s="1">
        <v>45625.875</v>
      </c>
      <c r="C56099" s="1">
        <v>45625.916666666664</v>
      </c>
      <c r="D56099" s="2" t="s">
        <v>29</v>
      </c>
      <c r="E56099">
        <v>848200012</v>
      </c>
      <c r="F56099">
        <v>113730003</v>
      </c>
    </row>
    <row r="56100" spans="1:6" x14ac:dyDescent="0.35">
      <c r="A56100" s="1">
        <v>45625.916666666664</v>
      </c>
      <c r="B56100" s="1">
        <v>45625.916666666664</v>
      </c>
      <c r="C56100" s="1">
        <v>45625.958333333336</v>
      </c>
      <c r="D56100" s="2" t="s">
        <v>25</v>
      </c>
      <c r="E56100">
        <v>297730011</v>
      </c>
      <c r="F56100">
        <v>39919998</v>
      </c>
    </row>
    <row r="56101" spans="1:6" x14ac:dyDescent="0.35">
      <c r="A56101" s="1">
        <v>45625.916678240741</v>
      </c>
      <c r="B56101" s="1">
        <v>45625.916666666664</v>
      </c>
      <c r="C56101" s="1">
        <v>45625.958333333336</v>
      </c>
      <c r="D56101" s="2" t="s">
        <v>26</v>
      </c>
      <c r="E56101">
        <v>265130005</v>
      </c>
      <c r="F56101">
        <v>35549999</v>
      </c>
    </row>
    <row r="56102" spans="1:6" x14ac:dyDescent="0.35">
      <c r="A56102" s="1">
        <v>45625.916689814818</v>
      </c>
      <c r="B56102" s="1">
        <v>45625.916666666664</v>
      </c>
      <c r="C56102" s="1">
        <v>45625.958333333336</v>
      </c>
      <c r="D56102" s="2" t="s">
        <v>27</v>
      </c>
      <c r="E56102">
        <v>261399994</v>
      </c>
      <c r="F56102">
        <v>35049999</v>
      </c>
    </row>
    <row r="56103" spans="1:6" x14ac:dyDescent="0.35">
      <c r="A56103" s="1">
        <v>45625.916701388887</v>
      </c>
      <c r="B56103" s="1">
        <v>45625.916666666664</v>
      </c>
      <c r="C56103" s="1">
        <v>45625.958333333336</v>
      </c>
      <c r="D56103" s="2" t="s">
        <v>28</v>
      </c>
      <c r="E56103">
        <v>311</v>
      </c>
      <c r="F56103">
        <v>41700001</v>
      </c>
    </row>
    <row r="56104" spans="1:6" x14ac:dyDescent="0.35">
      <c r="A56104" s="1">
        <v>45625.916712962964</v>
      </c>
      <c r="B56104" s="1">
        <v>45625.916666666664</v>
      </c>
      <c r="C56104" s="1">
        <v>45625.958333333336</v>
      </c>
      <c r="D56104" s="2" t="s">
        <v>18</v>
      </c>
      <c r="E56104">
        <v>770190002</v>
      </c>
      <c r="F56104">
        <v>103269997</v>
      </c>
    </row>
    <row r="56105" spans="1:6" x14ac:dyDescent="0.35">
      <c r="A56105" s="1">
        <v>45625.916724537034</v>
      </c>
      <c r="B56105" s="1">
        <v>45625.916666666664</v>
      </c>
      <c r="C56105" s="1">
        <v>45625.958333333336</v>
      </c>
      <c r="D56105" s="2" t="s">
        <v>19</v>
      </c>
      <c r="E56105">
        <v>77027002</v>
      </c>
      <c r="F56105">
        <v>103279999</v>
      </c>
    </row>
    <row r="56106" spans="1:6" x14ac:dyDescent="0.35">
      <c r="A56106" s="1">
        <v>45625.91673611111</v>
      </c>
      <c r="B56106" s="1">
        <v>45625.916666666664</v>
      </c>
      <c r="C56106" s="1">
        <v>45625.958333333336</v>
      </c>
      <c r="D56106" s="2" t="s">
        <v>29</v>
      </c>
      <c r="E56106">
        <v>771539978</v>
      </c>
      <c r="F56106">
        <v>103449997</v>
      </c>
    </row>
    <row r="56107" spans="1:6" x14ac:dyDescent="0.35">
      <c r="A56107" s="1">
        <v>45625.958333333336</v>
      </c>
      <c r="B56107" s="1">
        <v>45625.958333333336</v>
      </c>
      <c r="C56107" s="1">
        <v>45626</v>
      </c>
      <c r="D56107" s="2" t="s">
        <v>25</v>
      </c>
      <c r="E56107">
        <v>284820007</v>
      </c>
      <c r="F56107">
        <v>38189999</v>
      </c>
    </row>
    <row r="56108" spans="1:6" x14ac:dyDescent="0.35">
      <c r="A56108" s="1">
        <v>45625.958344907405</v>
      </c>
      <c r="B56108" s="1">
        <v>45625.958333333336</v>
      </c>
      <c r="C56108" s="1">
        <v>45626</v>
      </c>
      <c r="D56108" s="2" t="s">
        <v>26</v>
      </c>
      <c r="E56108">
        <v>243729996</v>
      </c>
      <c r="F56108">
        <v>3268</v>
      </c>
    </row>
    <row r="56109" spans="1:6" x14ac:dyDescent="0.35">
      <c r="A56109" s="1">
        <v>45625.958356481482</v>
      </c>
      <c r="B56109" s="1">
        <v>45625.958333333336</v>
      </c>
      <c r="C56109" s="1">
        <v>45626</v>
      </c>
      <c r="D56109" s="2" t="s">
        <v>27</v>
      </c>
      <c r="E56109">
        <v>238949997</v>
      </c>
      <c r="F56109">
        <v>32040001</v>
      </c>
    </row>
    <row r="56110" spans="1:6" x14ac:dyDescent="0.35">
      <c r="A56110" s="1">
        <v>45625.958368055559</v>
      </c>
      <c r="B56110" s="1">
        <v>45625.958333333336</v>
      </c>
      <c r="C56110" s="1">
        <v>45626</v>
      </c>
      <c r="D56110" s="2" t="s">
        <v>28</v>
      </c>
      <c r="E56110">
        <v>297130005</v>
      </c>
      <c r="F56110">
        <v>3984</v>
      </c>
    </row>
    <row r="56111" spans="1:6" x14ac:dyDescent="0.35">
      <c r="A56111" s="1">
        <v>45625.958379629628</v>
      </c>
      <c r="B56111" s="1">
        <v>45625.958333333336</v>
      </c>
      <c r="C56111" s="1">
        <v>45626</v>
      </c>
      <c r="D56111" s="2" t="s">
        <v>18</v>
      </c>
      <c r="E56111">
        <v>596570007</v>
      </c>
      <c r="F56111">
        <v>79989998</v>
      </c>
    </row>
    <row r="56112" spans="1:6" x14ac:dyDescent="0.35">
      <c r="A56112" s="1">
        <v>45625.958391203705</v>
      </c>
      <c r="B56112" s="1">
        <v>45625.958333333336</v>
      </c>
      <c r="C56112" s="1">
        <v>45626</v>
      </c>
      <c r="D56112" s="2" t="s">
        <v>19</v>
      </c>
      <c r="E56112">
        <v>596570007</v>
      </c>
      <c r="F56112">
        <v>79989998</v>
      </c>
    </row>
    <row r="56113" spans="1:6" x14ac:dyDescent="0.35">
      <c r="A56113" s="1">
        <v>45625.958402777775</v>
      </c>
      <c r="B56113" s="1">
        <v>45625.958333333336</v>
      </c>
      <c r="C56113" s="1">
        <v>45626</v>
      </c>
      <c r="D56113" s="2" t="s">
        <v>29</v>
      </c>
      <c r="E56113">
        <v>737070007</v>
      </c>
      <c r="F56113">
        <v>98830002</v>
      </c>
    </row>
    <row r="56114" spans="1:6" x14ac:dyDescent="0.35">
      <c r="A56114" s="1">
        <v>45626</v>
      </c>
      <c r="B56114" s="1">
        <v>45626</v>
      </c>
      <c r="C56114" s="1">
        <v>45626.041666666664</v>
      </c>
      <c r="D56114" s="2" t="s">
        <v>25</v>
      </c>
      <c r="E56114">
        <v>269609985</v>
      </c>
      <c r="F56114">
        <v>36150002</v>
      </c>
    </row>
    <row r="56115" spans="1:6" x14ac:dyDescent="0.35">
      <c r="A56115" s="1">
        <v>45626.000011574077</v>
      </c>
      <c r="B56115" s="1">
        <v>45626</v>
      </c>
      <c r="C56115" s="1">
        <v>45626.041666666664</v>
      </c>
      <c r="D56115" s="2" t="s">
        <v>26</v>
      </c>
      <c r="E56115">
        <v>241789993</v>
      </c>
      <c r="F56115">
        <v>32419998</v>
      </c>
    </row>
    <row r="56116" spans="1:6" x14ac:dyDescent="0.35">
      <c r="A56116" s="1">
        <v>45626.000023148146</v>
      </c>
      <c r="B56116" s="1">
        <v>45626</v>
      </c>
      <c r="C56116" s="1">
        <v>45626.041666666664</v>
      </c>
      <c r="D56116" s="2" t="s">
        <v>27</v>
      </c>
      <c r="E56116">
        <v>237240005</v>
      </c>
      <c r="F56116">
        <v>31809999</v>
      </c>
    </row>
    <row r="56117" spans="1:6" x14ac:dyDescent="0.35">
      <c r="A56117" s="1">
        <v>45626.000034722223</v>
      </c>
      <c r="B56117" s="1">
        <v>45626</v>
      </c>
      <c r="C56117" s="1">
        <v>45626.041666666664</v>
      </c>
      <c r="D56117" s="2" t="s">
        <v>28</v>
      </c>
      <c r="E56117">
        <v>293019989</v>
      </c>
      <c r="F56117">
        <v>39290001</v>
      </c>
    </row>
    <row r="56118" spans="1:6" x14ac:dyDescent="0.35">
      <c r="A56118" s="1">
        <v>45626.0000462963</v>
      </c>
      <c r="B56118" s="1">
        <v>45626</v>
      </c>
      <c r="C56118" s="1">
        <v>45626.041666666664</v>
      </c>
      <c r="D56118" s="2" t="s">
        <v>18</v>
      </c>
      <c r="E56118">
        <v>452480011</v>
      </c>
      <c r="F56118">
        <v>60669998</v>
      </c>
    </row>
    <row r="56119" spans="1:6" x14ac:dyDescent="0.35">
      <c r="A56119" s="1">
        <v>45626.000057870369</v>
      </c>
      <c r="B56119" s="1">
        <v>45626</v>
      </c>
      <c r="C56119" s="1">
        <v>45626.041666666664</v>
      </c>
      <c r="D56119" s="2" t="s">
        <v>19</v>
      </c>
      <c r="E56119">
        <v>452480011</v>
      </c>
      <c r="F56119">
        <v>60669998</v>
      </c>
    </row>
    <row r="56120" spans="1:6" x14ac:dyDescent="0.35">
      <c r="A56120" s="1">
        <v>45626.000069444446</v>
      </c>
      <c r="B56120" s="1">
        <v>45626</v>
      </c>
      <c r="C56120" s="1">
        <v>45626.041666666664</v>
      </c>
      <c r="D56120" s="2" t="s">
        <v>29</v>
      </c>
      <c r="E56120">
        <v>686140015</v>
      </c>
      <c r="F56120">
        <v>92</v>
      </c>
    </row>
    <row r="56121" spans="1:6" x14ac:dyDescent="0.35">
      <c r="A56121" s="1">
        <v>45626.041666666664</v>
      </c>
      <c r="B56121" s="1">
        <v>45626.041666666664</v>
      </c>
      <c r="C56121" s="1">
        <v>45626.083333333336</v>
      </c>
      <c r="D56121" s="2" t="s">
        <v>25</v>
      </c>
      <c r="E56121">
        <v>255589996</v>
      </c>
      <c r="F56121">
        <v>3427</v>
      </c>
    </row>
    <row r="56122" spans="1:6" x14ac:dyDescent="0.35">
      <c r="A56122" s="1">
        <v>45626.041678240741</v>
      </c>
      <c r="B56122" s="1">
        <v>45626.041666666664</v>
      </c>
      <c r="C56122" s="1">
        <v>45626.083333333336</v>
      </c>
      <c r="D56122" s="2" t="s">
        <v>26</v>
      </c>
      <c r="E56122">
        <v>241860001</v>
      </c>
      <c r="F56122">
        <v>3243</v>
      </c>
    </row>
    <row r="56123" spans="1:6" x14ac:dyDescent="0.35">
      <c r="A56123" s="1">
        <v>45626.041689814818</v>
      </c>
      <c r="B56123" s="1">
        <v>45626.041666666664</v>
      </c>
      <c r="C56123" s="1">
        <v>45626.083333333336</v>
      </c>
      <c r="D56123" s="2" t="s">
        <v>27</v>
      </c>
      <c r="E56123">
        <v>236639999</v>
      </c>
      <c r="F56123">
        <v>3173</v>
      </c>
    </row>
    <row r="56124" spans="1:6" x14ac:dyDescent="0.35">
      <c r="A56124" s="1">
        <v>45626.041701388887</v>
      </c>
      <c r="B56124" s="1">
        <v>45626.041666666664</v>
      </c>
      <c r="C56124" s="1">
        <v>45626.083333333336</v>
      </c>
      <c r="D56124" s="2" t="s">
        <v>28</v>
      </c>
      <c r="E56124">
        <v>289820007</v>
      </c>
      <c r="F56124">
        <v>38860001</v>
      </c>
    </row>
    <row r="56125" spans="1:6" x14ac:dyDescent="0.35">
      <c r="A56125" s="1">
        <v>45626.041712962964</v>
      </c>
      <c r="B56125" s="1">
        <v>45626.041666666664</v>
      </c>
      <c r="C56125" s="1">
        <v>45626.083333333336</v>
      </c>
      <c r="D56125" s="2" t="s">
        <v>18</v>
      </c>
      <c r="E56125">
        <v>385799988</v>
      </c>
      <c r="F56125">
        <v>5173</v>
      </c>
    </row>
    <row r="56126" spans="1:6" x14ac:dyDescent="0.35">
      <c r="A56126" s="1">
        <v>45626.041724537034</v>
      </c>
      <c r="B56126" s="1">
        <v>45626.041666666664</v>
      </c>
      <c r="C56126" s="1">
        <v>45626.083333333336</v>
      </c>
      <c r="D56126" s="2" t="s">
        <v>19</v>
      </c>
      <c r="E56126">
        <v>385880005</v>
      </c>
      <c r="F56126">
        <v>51740002</v>
      </c>
    </row>
    <row r="56127" spans="1:6" x14ac:dyDescent="0.35">
      <c r="A56127" s="1">
        <v>45626.04173611111</v>
      </c>
      <c r="B56127" s="1">
        <v>45626.041666666664</v>
      </c>
      <c r="C56127" s="1">
        <v>45626.083333333336</v>
      </c>
      <c r="D56127" s="2" t="s">
        <v>29</v>
      </c>
      <c r="E56127">
        <v>668909973</v>
      </c>
      <c r="F56127">
        <v>89690002</v>
      </c>
    </row>
    <row r="56128" spans="1:6" x14ac:dyDescent="0.35">
      <c r="A56128" s="1">
        <v>45626.083333333336</v>
      </c>
      <c r="B56128" s="1">
        <v>45626.083333333336</v>
      </c>
      <c r="C56128" s="1">
        <v>45626.125</v>
      </c>
      <c r="D56128" s="2" t="s">
        <v>25</v>
      </c>
      <c r="E56128">
        <v>239479996</v>
      </c>
      <c r="F56128">
        <v>32110001</v>
      </c>
    </row>
    <row r="56129" spans="1:6" x14ac:dyDescent="0.35">
      <c r="A56129" s="1">
        <v>45626.083344907405</v>
      </c>
      <c r="B56129" s="1">
        <v>45626.083333333336</v>
      </c>
      <c r="C56129" s="1">
        <v>45626.125</v>
      </c>
      <c r="D56129" s="2" t="s">
        <v>26</v>
      </c>
      <c r="E56129">
        <v>228070007</v>
      </c>
      <c r="F56129">
        <v>3058</v>
      </c>
    </row>
    <row r="56130" spans="1:6" x14ac:dyDescent="0.35">
      <c r="A56130" s="1">
        <v>45626.083356481482</v>
      </c>
      <c r="B56130" s="1">
        <v>45626.083333333336</v>
      </c>
      <c r="C56130" s="1">
        <v>45626.125</v>
      </c>
      <c r="D56130" s="2" t="s">
        <v>27</v>
      </c>
      <c r="E56130">
        <v>223440002</v>
      </c>
      <c r="F56130">
        <v>29959999</v>
      </c>
    </row>
    <row r="56131" spans="1:6" x14ac:dyDescent="0.35">
      <c r="A56131" s="1">
        <v>45626.083368055559</v>
      </c>
      <c r="B56131" s="1">
        <v>45626.083333333336</v>
      </c>
      <c r="C56131" s="1">
        <v>45626.125</v>
      </c>
      <c r="D56131" s="2" t="s">
        <v>28</v>
      </c>
      <c r="E56131">
        <v>289070007</v>
      </c>
      <c r="F56131">
        <v>38759998</v>
      </c>
    </row>
    <row r="56132" spans="1:6" x14ac:dyDescent="0.35">
      <c r="A56132" s="1">
        <v>45626.083379629628</v>
      </c>
      <c r="B56132" s="1">
        <v>45626.083333333336</v>
      </c>
      <c r="C56132" s="1">
        <v>45626.125</v>
      </c>
      <c r="D56132" s="2" t="s">
        <v>18</v>
      </c>
      <c r="E56132">
        <v>294290009</v>
      </c>
      <c r="F56132">
        <v>39459999</v>
      </c>
    </row>
    <row r="56133" spans="1:6" x14ac:dyDescent="0.35">
      <c r="A56133" s="1">
        <v>45626.083391203705</v>
      </c>
      <c r="B56133" s="1">
        <v>45626.083333333336</v>
      </c>
      <c r="C56133" s="1">
        <v>45626.125</v>
      </c>
      <c r="D56133" s="2" t="s">
        <v>19</v>
      </c>
      <c r="E56133">
        <v>294369995</v>
      </c>
      <c r="F56133">
        <v>39470001</v>
      </c>
    </row>
    <row r="56134" spans="1:6" x14ac:dyDescent="0.35">
      <c r="A56134" s="1">
        <v>45626.083402777775</v>
      </c>
      <c r="B56134" s="1">
        <v>45626.083333333336</v>
      </c>
      <c r="C56134" s="1">
        <v>45626.125</v>
      </c>
      <c r="D56134" s="2" t="s">
        <v>29</v>
      </c>
      <c r="E56134">
        <v>648099976</v>
      </c>
      <c r="F56134">
        <v>86900002</v>
      </c>
    </row>
    <row r="56135" spans="1:6" x14ac:dyDescent="0.35">
      <c r="A56135" s="1">
        <v>45626.125</v>
      </c>
      <c r="B56135" s="1">
        <v>45626.125</v>
      </c>
      <c r="C56135" s="1">
        <v>45626.166666666664</v>
      </c>
      <c r="D56135" s="2" t="s">
        <v>25</v>
      </c>
      <c r="E56135">
        <v>22575</v>
      </c>
      <c r="F56135">
        <v>3027</v>
      </c>
    </row>
    <row r="56136" spans="1:6" x14ac:dyDescent="0.35">
      <c r="A56136" s="1">
        <v>45626.125011574077</v>
      </c>
      <c r="B56136" s="1">
        <v>45626.125</v>
      </c>
      <c r="C56136" s="1">
        <v>45626.166666666664</v>
      </c>
      <c r="D56136" s="2" t="s">
        <v>26</v>
      </c>
      <c r="E56136">
        <v>223809998</v>
      </c>
      <c r="F56136">
        <v>3001</v>
      </c>
    </row>
    <row r="56137" spans="1:6" x14ac:dyDescent="0.35">
      <c r="A56137" s="1">
        <v>45626.125023148146</v>
      </c>
      <c r="B56137" s="1">
        <v>45626.125</v>
      </c>
      <c r="C56137" s="1">
        <v>45626.166666666664</v>
      </c>
      <c r="D56137" s="2" t="s">
        <v>27</v>
      </c>
      <c r="E56137">
        <v>214190002</v>
      </c>
      <c r="F56137">
        <v>28719999</v>
      </c>
    </row>
    <row r="56138" spans="1:6" x14ac:dyDescent="0.35">
      <c r="A56138" s="1">
        <v>45626.125034722223</v>
      </c>
      <c r="B56138" s="1">
        <v>45626.125</v>
      </c>
      <c r="C56138" s="1">
        <v>45626.166666666664</v>
      </c>
      <c r="D56138" s="2" t="s">
        <v>28</v>
      </c>
      <c r="E56138">
        <v>282880005</v>
      </c>
      <c r="F56138">
        <v>3793</v>
      </c>
    </row>
    <row r="56139" spans="1:6" x14ac:dyDescent="0.35">
      <c r="A56139" s="1">
        <v>45626.1250462963</v>
      </c>
      <c r="B56139" s="1">
        <v>45626.125</v>
      </c>
      <c r="C56139" s="1">
        <v>45626.166666666664</v>
      </c>
      <c r="D56139" s="2" t="s">
        <v>18</v>
      </c>
      <c r="E56139">
        <v>288920013</v>
      </c>
      <c r="F56139">
        <v>38740002</v>
      </c>
    </row>
    <row r="56140" spans="1:6" x14ac:dyDescent="0.35">
      <c r="A56140" s="1">
        <v>45626.125057870369</v>
      </c>
      <c r="B56140" s="1">
        <v>45626.125</v>
      </c>
      <c r="C56140" s="1">
        <v>45626.166666666664</v>
      </c>
      <c r="D56140" s="2" t="s">
        <v>19</v>
      </c>
      <c r="E56140">
        <v>288920013</v>
      </c>
      <c r="F56140">
        <v>38740002</v>
      </c>
    </row>
    <row r="56141" spans="1:6" x14ac:dyDescent="0.35">
      <c r="A56141" s="1">
        <v>45626.125069444446</v>
      </c>
      <c r="B56141" s="1">
        <v>45626.125</v>
      </c>
      <c r="C56141" s="1">
        <v>45626.166666666664</v>
      </c>
      <c r="D56141" s="2" t="s">
        <v>29</v>
      </c>
      <c r="E56141">
        <v>657650024</v>
      </c>
      <c r="F56141">
        <v>8818</v>
      </c>
    </row>
    <row r="56142" spans="1:6" x14ac:dyDescent="0.35">
      <c r="A56142" s="1">
        <v>45626.166666666664</v>
      </c>
      <c r="B56142" s="1">
        <v>45626.166666666664</v>
      </c>
      <c r="C56142" s="1">
        <v>45626.208333333336</v>
      </c>
      <c r="D56142" s="2" t="s">
        <v>25</v>
      </c>
      <c r="E56142">
        <v>223520004</v>
      </c>
      <c r="F56142">
        <v>29969999</v>
      </c>
    </row>
    <row r="56143" spans="1:6" x14ac:dyDescent="0.35">
      <c r="A56143" s="1">
        <v>45626.166678240741</v>
      </c>
      <c r="B56143" s="1">
        <v>45626.166666666664</v>
      </c>
      <c r="C56143" s="1">
        <v>45626.208333333336</v>
      </c>
      <c r="D56143" s="2" t="s">
        <v>26</v>
      </c>
      <c r="E56143">
        <v>208300003</v>
      </c>
      <c r="F56143">
        <v>2793</v>
      </c>
    </row>
    <row r="56144" spans="1:6" x14ac:dyDescent="0.35">
      <c r="A56144" s="1">
        <v>45626.166689814818</v>
      </c>
      <c r="B56144" s="1">
        <v>45626.166666666664</v>
      </c>
      <c r="C56144" s="1">
        <v>45626.208333333336</v>
      </c>
      <c r="D56144" s="2" t="s">
        <v>27</v>
      </c>
      <c r="E56144">
        <v>193240005</v>
      </c>
      <c r="F56144">
        <v>2591</v>
      </c>
    </row>
    <row r="56145" spans="1:6" x14ac:dyDescent="0.35">
      <c r="A56145" s="1">
        <v>45626.166701388887</v>
      </c>
      <c r="B56145" s="1">
        <v>45626.166666666664</v>
      </c>
      <c r="C56145" s="1">
        <v>45626.208333333336</v>
      </c>
      <c r="D56145" s="2" t="s">
        <v>28</v>
      </c>
      <c r="E56145">
        <v>26976001</v>
      </c>
      <c r="F56145">
        <v>36169998</v>
      </c>
    </row>
    <row r="56146" spans="1:6" x14ac:dyDescent="0.35">
      <c r="A56146" s="1">
        <v>45626.166712962964</v>
      </c>
      <c r="B56146" s="1">
        <v>45626.166666666664</v>
      </c>
      <c r="C56146" s="1">
        <v>45626.208333333336</v>
      </c>
      <c r="D56146" s="2" t="s">
        <v>18</v>
      </c>
      <c r="E56146">
        <v>277140015</v>
      </c>
      <c r="F56146">
        <v>3716</v>
      </c>
    </row>
    <row r="56147" spans="1:6" x14ac:dyDescent="0.35">
      <c r="A56147" s="1">
        <v>45626.166724537034</v>
      </c>
      <c r="B56147" s="1">
        <v>45626.166666666664</v>
      </c>
      <c r="C56147" s="1">
        <v>45626.208333333336</v>
      </c>
      <c r="D56147" s="2" t="s">
        <v>19</v>
      </c>
      <c r="E56147">
        <v>277209991</v>
      </c>
      <c r="F56147">
        <v>37169998</v>
      </c>
    </row>
    <row r="56148" spans="1:6" x14ac:dyDescent="0.35">
      <c r="A56148" s="1">
        <v>45626.16673611111</v>
      </c>
      <c r="B56148" s="1">
        <v>45626.166666666664</v>
      </c>
      <c r="C56148" s="1">
        <v>45626.208333333336</v>
      </c>
      <c r="D56148" s="2" t="s">
        <v>29</v>
      </c>
      <c r="E56148">
        <v>672559998</v>
      </c>
      <c r="F56148">
        <v>9018</v>
      </c>
    </row>
    <row r="56149" spans="1:6" x14ac:dyDescent="0.35">
      <c r="A56149" s="1">
        <v>45626.208333333336</v>
      </c>
      <c r="B56149" s="1">
        <v>45626.208333333336</v>
      </c>
      <c r="C56149" s="1">
        <v>45626.25</v>
      </c>
      <c r="D56149" s="2" t="s">
        <v>25</v>
      </c>
      <c r="E56149">
        <v>223669998</v>
      </c>
      <c r="F56149">
        <v>2999</v>
      </c>
    </row>
    <row r="56150" spans="1:6" x14ac:dyDescent="0.35">
      <c r="A56150" s="1">
        <v>45626.208344907405</v>
      </c>
      <c r="B56150" s="1">
        <v>45626.208333333336</v>
      </c>
      <c r="C56150" s="1">
        <v>45626.25</v>
      </c>
      <c r="D56150" s="2" t="s">
        <v>26</v>
      </c>
      <c r="E56150">
        <v>200839996</v>
      </c>
      <c r="F56150">
        <v>2693</v>
      </c>
    </row>
    <row r="56151" spans="1:6" x14ac:dyDescent="0.35">
      <c r="A56151" s="1">
        <v>45626.208356481482</v>
      </c>
      <c r="B56151" s="1">
        <v>45626.208333333336</v>
      </c>
      <c r="C56151" s="1">
        <v>45626.25</v>
      </c>
      <c r="D56151" s="2" t="s">
        <v>27</v>
      </c>
      <c r="E56151">
        <v>179809998</v>
      </c>
      <c r="F56151">
        <v>24110001</v>
      </c>
    </row>
    <row r="56152" spans="1:6" x14ac:dyDescent="0.35">
      <c r="A56152" s="1">
        <v>45626.208368055559</v>
      </c>
      <c r="B56152" s="1">
        <v>45626.208333333336</v>
      </c>
      <c r="C56152" s="1">
        <v>45626.25</v>
      </c>
      <c r="D56152" s="2" t="s">
        <v>28</v>
      </c>
      <c r="E56152">
        <v>275350006</v>
      </c>
      <c r="F56152">
        <v>36919998</v>
      </c>
    </row>
    <row r="56153" spans="1:6" x14ac:dyDescent="0.35">
      <c r="A56153" s="1">
        <v>45626.208379629628</v>
      </c>
      <c r="B56153" s="1">
        <v>45626.208333333336</v>
      </c>
      <c r="C56153" s="1">
        <v>45626.25</v>
      </c>
      <c r="D56153" s="2" t="s">
        <v>18</v>
      </c>
      <c r="E56153">
        <v>283329987</v>
      </c>
      <c r="F56153">
        <v>37990002</v>
      </c>
    </row>
    <row r="56154" spans="1:6" x14ac:dyDescent="0.35">
      <c r="A56154" s="1">
        <v>45626.208391203705</v>
      </c>
      <c r="B56154" s="1">
        <v>45626.208333333336</v>
      </c>
      <c r="C56154" s="1">
        <v>45626.25</v>
      </c>
      <c r="D56154" s="2" t="s">
        <v>19</v>
      </c>
      <c r="E56154">
        <v>283399994</v>
      </c>
      <c r="F56154">
        <v>38</v>
      </c>
    </row>
    <row r="56155" spans="1:6" x14ac:dyDescent="0.35">
      <c r="A56155" s="1">
        <v>45626.208402777775</v>
      </c>
      <c r="B56155" s="1">
        <v>45626.208333333336</v>
      </c>
      <c r="C56155" s="1">
        <v>45626.25</v>
      </c>
      <c r="D56155" s="2" t="s">
        <v>29</v>
      </c>
      <c r="E56155">
        <v>66302002</v>
      </c>
      <c r="F56155">
        <v>88900002</v>
      </c>
    </row>
    <row r="56156" spans="1:6" x14ac:dyDescent="0.35">
      <c r="A56156" s="1">
        <v>45626.25</v>
      </c>
      <c r="B56156" s="1">
        <v>45626.25</v>
      </c>
      <c r="C56156" s="1">
        <v>45626.291666666664</v>
      </c>
      <c r="D56156" s="2" t="s">
        <v>25</v>
      </c>
      <c r="E56156">
        <v>244169998</v>
      </c>
      <c r="F56156">
        <v>32740002</v>
      </c>
    </row>
    <row r="56157" spans="1:6" x14ac:dyDescent="0.35">
      <c r="A56157" s="1">
        <v>45626.250011574077</v>
      </c>
      <c r="B56157" s="1">
        <v>45626.25</v>
      </c>
      <c r="C56157" s="1">
        <v>45626.291666666664</v>
      </c>
      <c r="D56157" s="2" t="s">
        <v>26</v>
      </c>
      <c r="E56157">
        <v>216130005</v>
      </c>
      <c r="F56157">
        <v>2898</v>
      </c>
    </row>
    <row r="56158" spans="1:6" x14ac:dyDescent="0.35">
      <c r="A56158" s="1">
        <v>45626.250023148146</v>
      </c>
      <c r="B56158" s="1">
        <v>45626.25</v>
      </c>
      <c r="C56158" s="1">
        <v>45626.291666666664</v>
      </c>
      <c r="D56158" s="2" t="s">
        <v>27</v>
      </c>
      <c r="E56158">
        <v>19025</v>
      </c>
      <c r="F56158">
        <v>2551</v>
      </c>
    </row>
    <row r="56159" spans="1:6" x14ac:dyDescent="0.35">
      <c r="A56159" s="1">
        <v>45626.250034722223</v>
      </c>
      <c r="B56159" s="1">
        <v>45626.25</v>
      </c>
      <c r="C56159" s="1">
        <v>45626.291666666664</v>
      </c>
      <c r="D56159" s="2" t="s">
        <v>28</v>
      </c>
      <c r="E56159">
        <v>288920013</v>
      </c>
      <c r="F56159">
        <v>38740002</v>
      </c>
    </row>
    <row r="56160" spans="1:6" x14ac:dyDescent="0.35">
      <c r="A56160" s="1">
        <v>45626.2500462963</v>
      </c>
      <c r="B56160" s="1">
        <v>45626.25</v>
      </c>
      <c r="C56160" s="1">
        <v>45626.291666666664</v>
      </c>
      <c r="D56160" s="2" t="s">
        <v>18</v>
      </c>
      <c r="E56160">
        <v>298619995</v>
      </c>
      <c r="F56160">
        <v>40040001</v>
      </c>
    </row>
    <row r="56161" spans="1:6" x14ac:dyDescent="0.35">
      <c r="A56161" s="1">
        <v>45626.250057870369</v>
      </c>
      <c r="B56161" s="1">
        <v>45626.25</v>
      </c>
      <c r="C56161" s="1">
        <v>45626.291666666664</v>
      </c>
      <c r="D56161" s="2" t="s">
        <v>19</v>
      </c>
      <c r="E56161">
        <v>298769989</v>
      </c>
      <c r="F56161">
        <v>40060001</v>
      </c>
    </row>
    <row r="56162" spans="1:6" x14ac:dyDescent="0.35">
      <c r="A56162" s="1">
        <v>45626.250069444446</v>
      </c>
      <c r="B56162" s="1">
        <v>45626.25</v>
      </c>
      <c r="C56162" s="1">
        <v>45626.291666666664</v>
      </c>
      <c r="D56162" s="2" t="s">
        <v>29</v>
      </c>
      <c r="E56162">
        <v>768619995</v>
      </c>
      <c r="F56162">
        <v>103059998</v>
      </c>
    </row>
    <row r="56163" spans="1:6" x14ac:dyDescent="0.35">
      <c r="A56163" s="1">
        <v>45626.291666666664</v>
      </c>
      <c r="B56163" s="1">
        <v>45626.291666666664</v>
      </c>
      <c r="C56163" s="1">
        <v>45626.333333333336</v>
      </c>
      <c r="D56163" s="2" t="s">
        <v>25</v>
      </c>
      <c r="E56163">
        <v>262820007</v>
      </c>
      <c r="F56163">
        <v>35240002</v>
      </c>
    </row>
    <row r="56164" spans="1:6" x14ac:dyDescent="0.35">
      <c r="A56164" s="1">
        <v>45626.291678240741</v>
      </c>
      <c r="B56164" s="1">
        <v>45626.291666666664</v>
      </c>
      <c r="C56164" s="1">
        <v>45626.333333333336</v>
      </c>
      <c r="D56164" s="2" t="s">
        <v>26</v>
      </c>
      <c r="E56164">
        <v>225899994</v>
      </c>
      <c r="F56164">
        <v>30290001</v>
      </c>
    </row>
    <row r="56165" spans="1:6" x14ac:dyDescent="0.35">
      <c r="A56165" s="1">
        <v>45626.291689814818</v>
      </c>
      <c r="B56165" s="1">
        <v>45626.291666666664</v>
      </c>
      <c r="C56165" s="1">
        <v>45626.333333333336</v>
      </c>
      <c r="D56165" s="2" t="s">
        <v>27</v>
      </c>
      <c r="E56165">
        <v>199800003</v>
      </c>
      <c r="F56165">
        <v>26790001</v>
      </c>
    </row>
    <row r="56166" spans="1:6" x14ac:dyDescent="0.35">
      <c r="A56166" s="1">
        <v>45626.291701388887</v>
      </c>
      <c r="B56166" s="1">
        <v>45626.291666666664</v>
      </c>
      <c r="C56166" s="1">
        <v>45626.333333333336</v>
      </c>
      <c r="D56166" s="2" t="s">
        <v>28</v>
      </c>
      <c r="E56166">
        <v>296160004</v>
      </c>
      <c r="F56166">
        <v>39709999</v>
      </c>
    </row>
    <row r="56167" spans="1:6" x14ac:dyDescent="0.35">
      <c r="A56167" s="1">
        <v>45626.291712962964</v>
      </c>
      <c r="B56167" s="1">
        <v>45626.291666666664</v>
      </c>
      <c r="C56167" s="1">
        <v>45626.333333333336</v>
      </c>
      <c r="D56167" s="2" t="s">
        <v>18</v>
      </c>
      <c r="E56167">
        <v>306149994</v>
      </c>
      <c r="F56167">
        <v>41049999</v>
      </c>
    </row>
    <row r="56168" spans="1:6" x14ac:dyDescent="0.35">
      <c r="A56168" s="1">
        <v>45626.291724537034</v>
      </c>
      <c r="B56168" s="1">
        <v>45626.291666666664</v>
      </c>
      <c r="C56168" s="1">
        <v>45626.333333333336</v>
      </c>
      <c r="D56168" s="2" t="s">
        <v>19</v>
      </c>
      <c r="E56168">
        <v>306299988</v>
      </c>
      <c r="F56168">
        <v>4107</v>
      </c>
    </row>
    <row r="56169" spans="1:6" x14ac:dyDescent="0.35">
      <c r="A56169" s="1">
        <v>45626.29173611111</v>
      </c>
      <c r="B56169" s="1">
        <v>45626.291666666664</v>
      </c>
      <c r="C56169" s="1">
        <v>45626.333333333336</v>
      </c>
      <c r="D56169" s="2" t="s">
        <v>29</v>
      </c>
      <c r="E56169">
        <v>800909973</v>
      </c>
      <c r="F56169">
        <v>107389999</v>
      </c>
    </row>
    <row r="56170" spans="1:6" x14ac:dyDescent="0.35">
      <c r="A56170" s="1">
        <v>45626.333333333336</v>
      </c>
      <c r="B56170" s="1">
        <v>45626.333333333336</v>
      </c>
      <c r="C56170" s="1">
        <v>45626.375</v>
      </c>
      <c r="D56170" s="2" t="s">
        <v>25</v>
      </c>
      <c r="E56170">
        <v>273929993</v>
      </c>
      <c r="F56170">
        <v>3673</v>
      </c>
    </row>
    <row r="56171" spans="1:6" x14ac:dyDescent="0.35">
      <c r="A56171" s="1">
        <v>45626.333344907405</v>
      </c>
      <c r="B56171" s="1">
        <v>45626.333333333336</v>
      </c>
      <c r="C56171" s="1">
        <v>45626.375</v>
      </c>
      <c r="D56171" s="2" t="s">
        <v>26</v>
      </c>
      <c r="E56171">
        <v>230970001</v>
      </c>
      <c r="F56171">
        <v>30969999</v>
      </c>
    </row>
    <row r="56172" spans="1:6" x14ac:dyDescent="0.35">
      <c r="A56172" s="1">
        <v>45626.333356481482</v>
      </c>
      <c r="B56172" s="1">
        <v>45626.333333333336</v>
      </c>
      <c r="C56172" s="1">
        <v>45626.375</v>
      </c>
      <c r="D56172" s="2" t="s">
        <v>27</v>
      </c>
      <c r="E56172">
        <v>203229996</v>
      </c>
      <c r="F56172">
        <v>2725</v>
      </c>
    </row>
    <row r="56173" spans="1:6" x14ac:dyDescent="0.35">
      <c r="A56173" s="1">
        <v>45626.333368055559</v>
      </c>
      <c r="B56173" s="1">
        <v>45626.333333333336</v>
      </c>
      <c r="C56173" s="1">
        <v>45626.375</v>
      </c>
      <c r="D56173" s="2" t="s">
        <v>28</v>
      </c>
      <c r="E56173">
        <v>302720001</v>
      </c>
      <c r="F56173">
        <v>4059</v>
      </c>
    </row>
    <row r="56174" spans="1:6" x14ac:dyDescent="0.35">
      <c r="A56174" s="1">
        <v>45626.333379629628</v>
      </c>
      <c r="B56174" s="1">
        <v>45626.333333333336</v>
      </c>
      <c r="C56174" s="1">
        <v>45626.375</v>
      </c>
      <c r="D56174" s="2" t="s">
        <v>18</v>
      </c>
      <c r="E56174">
        <v>313160004</v>
      </c>
      <c r="F56174">
        <v>41990002</v>
      </c>
    </row>
    <row r="56175" spans="1:6" x14ac:dyDescent="0.35">
      <c r="A56175" s="1">
        <v>45626.333391203705</v>
      </c>
      <c r="B56175" s="1">
        <v>45626.333333333336</v>
      </c>
      <c r="C56175" s="1">
        <v>45626.375</v>
      </c>
      <c r="D56175" s="2" t="s">
        <v>19</v>
      </c>
      <c r="E56175">
        <v>313309998</v>
      </c>
      <c r="F56175">
        <v>42009998</v>
      </c>
    </row>
    <row r="56176" spans="1:6" x14ac:dyDescent="0.35">
      <c r="A56176" s="1">
        <v>45626.333402777775</v>
      </c>
      <c r="B56176" s="1">
        <v>45626.333333333336</v>
      </c>
      <c r="C56176" s="1">
        <v>45626.375</v>
      </c>
      <c r="D56176" s="2" t="s">
        <v>29</v>
      </c>
      <c r="E56176">
        <v>679950012</v>
      </c>
      <c r="F56176">
        <v>91169998</v>
      </c>
    </row>
    <row r="56177" spans="1:6" x14ac:dyDescent="0.35">
      <c r="A56177" s="1">
        <v>45626.375</v>
      </c>
      <c r="B56177" s="1">
        <v>45626.375</v>
      </c>
      <c r="C56177" s="1">
        <v>45626.416666666664</v>
      </c>
      <c r="D56177" s="2" t="s">
        <v>25</v>
      </c>
      <c r="E56177">
        <v>26275</v>
      </c>
      <c r="F56177">
        <v>3523</v>
      </c>
    </row>
    <row r="56178" spans="1:6" x14ac:dyDescent="0.35">
      <c r="A56178" s="1">
        <v>45626.375011574077</v>
      </c>
      <c r="B56178" s="1">
        <v>45626.375</v>
      </c>
      <c r="C56178" s="1">
        <v>45626.416666666664</v>
      </c>
      <c r="D56178" s="2" t="s">
        <v>26</v>
      </c>
      <c r="E56178">
        <v>224710007</v>
      </c>
      <c r="F56178">
        <v>30129999</v>
      </c>
    </row>
    <row r="56179" spans="1:6" x14ac:dyDescent="0.35">
      <c r="A56179" s="1">
        <v>45626.375023148146</v>
      </c>
      <c r="B56179" s="1">
        <v>45626.375</v>
      </c>
      <c r="C56179" s="1">
        <v>45626.416666666664</v>
      </c>
      <c r="D56179" s="2" t="s">
        <v>27</v>
      </c>
      <c r="E56179">
        <v>194649994</v>
      </c>
      <c r="F56179">
        <v>261</v>
      </c>
    </row>
    <row r="56180" spans="1:6" x14ac:dyDescent="0.35">
      <c r="A56180" s="1">
        <v>45626.375034722223</v>
      </c>
      <c r="B56180" s="1">
        <v>45626.375</v>
      </c>
      <c r="C56180" s="1">
        <v>45626.416666666664</v>
      </c>
      <c r="D56180" s="2" t="s">
        <v>28</v>
      </c>
      <c r="E56180">
        <v>301899994</v>
      </c>
      <c r="F56180">
        <v>4048</v>
      </c>
    </row>
    <row r="56181" spans="1:6" x14ac:dyDescent="0.35">
      <c r="A56181" s="1">
        <v>45626.3750462963</v>
      </c>
      <c r="B56181" s="1">
        <v>45626.375</v>
      </c>
      <c r="C56181" s="1">
        <v>45626.416666666664</v>
      </c>
      <c r="D56181" s="2" t="s">
        <v>18</v>
      </c>
      <c r="E56181">
        <v>312339996</v>
      </c>
      <c r="F56181">
        <v>41880001</v>
      </c>
    </row>
    <row r="56182" spans="1:6" x14ac:dyDescent="0.35">
      <c r="A56182" s="1">
        <v>45626.375057870369</v>
      </c>
      <c r="B56182" s="1">
        <v>45626.375</v>
      </c>
      <c r="C56182" s="1">
        <v>45626.416666666664</v>
      </c>
      <c r="D56182" s="2" t="s">
        <v>19</v>
      </c>
      <c r="E56182">
        <v>31248999</v>
      </c>
      <c r="F56182">
        <v>41900002</v>
      </c>
    </row>
    <row r="56183" spans="1:6" x14ac:dyDescent="0.35">
      <c r="A56183" s="1">
        <v>45626.375069444446</v>
      </c>
      <c r="B56183" s="1">
        <v>45626.375</v>
      </c>
      <c r="C56183" s="1">
        <v>45626.416666666664</v>
      </c>
      <c r="D56183" s="2" t="s">
        <v>29</v>
      </c>
      <c r="E56183">
        <v>635419983</v>
      </c>
      <c r="F56183">
        <v>85199997</v>
      </c>
    </row>
    <row r="56184" spans="1:6" x14ac:dyDescent="0.35">
      <c r="A56184" s="1">
        <v>45626.416666666664</v>
      </c>
      <c r="B56184" s="1">
        <v>45626.416666666664</v>
      </c>
      <c r="C56184" s="1">
        <v>45626.458333333336</v>
      </c>
      <c r="D56184" s="2" t="s">
        <v>25</v>
      </c>
      <c r="E56184">
        <v>256029999</v>
      </c>
      <c r="F56184">
        <v>34330002</v>
      </c>
    </row>
    <row r="56185" spans="1:6" x14ac:dyDescent="0.35">
      <c r="A56185" s="1">
        <v>45626.416678240741</v>
      </c>
      <c r="B56185" s="1">
        <v>45626.416666666664</v>
      </c>
      <c r="C56185" s="1">
        <v>45626.458333333336</v>
      </c>
      <c r="D56185" s="2" t="s">
        <v>26</v>
      </c>
      <c r="E56185">
        <v>220529999</v>
      </c>
      <c r="F56185">
        <v>2957</v>
      </c>
    </row>
    <row r="56186" spans="1:6" x14ac:dyDescent="0.35">
      <c r="A56186" s="1">
        <v>45626.416689814818</v>
      </c>
      <c r="B56186" s="1">
        <v>45626.416666666664</v>
      </c>
      <c r="C56186" s="1">
        <v>45626.458333333336</v>
      </c>
      <c r="D56186" s="2" t="s">
        <v>27</v>
      </c>
      <c r="E56186">
        <v>190330002</v>
      </c>
      <c r="F56186">
        <v>2552</v>
      </c>
    </row>
    <row r="56187" spans="1:6" x14ac:dyDescent="0.35">
      <c r="A56187" s="1">
        <v>45626.416701388887</v>
      </c>
      <c r="B56187" s="1">
        <v>45626.416666666664</v>
      </c>
      <c r="C56187" s="1">
        <v>45626.458333333336</v>
      </c>
      <c r="D56187" s="2" t="s">
        <v>28</v>
      </c>
      <c r="E56187">
        <v>306970001</v>
      </c>
      <c r="F56187">
        <v>4116</v>
      </c>
    </row>
    <row r="56188" spans="1:6" x14ac:dyDescent="0.35">
      <c r="A56188" s="1">
        <v>45626.416712962964</v>
      </c>
      <c r="B56188" s="1">
        <v>45626.416666666664</v>
      </c>
      <c r="C56188" s="1">
        <v>45626.458333333336</v>
      </c>
      <c r="D56188" s="2" t="s">
        <v>18</v>
      </c>
      <c r="E56188">
        <v>316890015</v>
      </c>
      <c r="F56188">
        <v>42490002</v>
      </c>
    </row>
    <row r="56189" spans="1:6" x14ac:dyDescent="0.35">
      <c r="A56189" s="1">
        <v>45626.416724537034</v>
      </c>
      <c r="B56189" s="1">
        <v>45626.416666666664</v>
      </c>
      <c r="C56189" s="1">
        <v>45626.458333333336</v>
      </c>
      <c r="D56189" s="2" t="s">
        <v>19</v>
      </c>
      <c r="E56189">
        <v>317040009</v>
      </c>
      <c r="F56189">
        <v>42509998</v>
      </c>
    </row>
    <row r="56190" spans="1:6" x14ac:dyDescent="0.35">
      <c r="A56190" s="1">
        <v>45626.41673611111</v>
      </c>
      <c r="B56190" s="1">
        <v>45626.416666666664</v>
      </c>
      <c r="C56190" s="1">
        <v>45626.458333333336</v>
      </c>
      <c r="D56190" s="2" t="s">
        <v>29</v>
      </c>
      <c r="E56190">
        <v>642280029</v>
      </c>
      <c r="F56190">
        <v>86120003</v>
      </c>
    </row>
    <row r="56191" spans="1:6" x14ac:dyDescent="0.35">
      <c r="A56191" s="1">
        <v>45626.458333333336</v>
      </c>
      <c r="B56191" s="1">
        <v>45626.458333333336</v>
      </c>
      <c r="C56191" s="1">
        <v>45626.5</v>
      </c>
      <c r="D56191" s="2" t="s">
        <v>25</v>
      </c>
      <c r="E56191">
        <v>233059998</v>
      </c>
      <c r="F56191">
        <v>3125</v>
      </c>
    </row>
    <row r="56192" spans="1:6" x14ac:dyDescent="0.35">
      <c r="A56192" s="1">
        <v>45626.458344907405</v>
      </c>
      <c r="B56192" s="1">
        <v>45626.458333333336</v>
      </c>
      <c r="C56192" s="1">
        <v>45626.5</v>
      </c>
      <c r="D56192" s="2" t="s">
        <v>26</v>
      </c>
      <c r="E56192">
        <v>211360001</v>
      </c>
      <c r="F56192">
        <v>2834</v>
      </c>
    </row>
    <row r="56193" spans="1:6" x14ac:dyDescent="0.35">
      <c r="A56193" s="1">
        <v>45626.458356481482</v>
      </c>
      <c r="B56193" s="1">
        <v>45626.458333333336</v>
      </c>
      <c r="C56193" s="1">
        <v>45626.5</v>
      </c>
      <c r="D56193" s="2" t="s">
        <v>27</v>
      </c>
      <c r="E56193">
        <v>183539993</v>
      </c>
      <c r="F56193">
        <v>24610001</v>
      </c>
    </row>
    <row r="56194" spans="1:6" x14ac:dyDescent="0.35">
      <c r="A56194" s="1">
        <v>45626.458368055559</v>
      </c>
      <c r="B56194" s="1">
        <v>45626.458333333336</v>
      </c>
      <c r="C56194" s="1">
        <v>45626.5</v>
      </c>
      <c r="D56194" s="2" t="s">
        <v>28</v>
      </c>
      <c r="E56194">
        <v>304809998</v>
      </c>
      <c r="F56194">
        <v>40869999</v>
      </c>
    </row>
    <row r="56195" spans="1:6" x14ac:dyDescent="0.35">
      <c r="A56195" s="1">
        <v>45626.458379629628</v>
      </c>
      <c r="B56195" s="1">
        <v>45626.458333333336</v>
      </c>
      <c r="C56195" s="1">
        <v>45626.5</v>
      </c>
      <c r="D56195" s="2" t="s">
        <v>18</v>
      </c>
      <c r="E56195">
        <v>313679993</v>
      </c>
      <c r="F56195">
        <v>42060001</v>
      </c>
    </row>
    <row r="56196" spans="1:6" x14ac:dyDescent="0.35">
      <c r="A56196" s="1">
        <v>45626.458391203705</v>
      </c>
      <c r="B56196" s="1">
        <v>45626.458333333336</v>
      </c>
      <c r="C56196" s="1">
        <v>45626.5</v>
      </c>
      <c r="D56196" s="2" t="s">
        <v>19</v>
      </c>
      <c r="E56196">
        <v>313829987</v>
      </c>
      <c r="F56196">
        <v>42080002</v>
      </c>
    </row>
    <row r="56197" spans="1:6" x14ac:dyDescent="0.35">
      <c r="A56197" s="1">
        <v>45626.458402777775</v>
      </c>
      <c r="B56197" s="1">
        <v>45626.458333333336</v>
      </c>
      <c r="C56197" s="1">
        <v>45626.5</v>
      </c>
      <c r="D56197" s="2" t="s">
        <v>29</v>
      </c>
      <c r="E56197">
        <v>654070007</v>
      </c>
      <c r="F56197">
        <v>87699997</v>
      </c>
    </row>
    <row r="56198" spans="1:6" x14ac:dyDescent="0.35">
      <c r="A56198" s="1">
        <v>45626.5</v>
      </c>
      <c r="B56198" s="1">
        <v>45626.5</v>
      </c>
      <c r="C56198" s="1">
        <v>45626.541666666664</v>
      </c>
      <c r="D56198" s="2" t="s">
        <v>25</v>
      </c>
      <c r="E56198">
        <v>254770004</v>
      </c>
      <c r="F56198">
        <v>3416</v>
      </c>
    </row>
    <row r="56199" spans="1:6" x14ac:dyDescent="0.35">
      <c r="A56199" s="1">
        <v>45626.500011574077</v>
      </c>
      <c r="B56199" s="1">
        <v>45626.5</v>
      </c>
      <c r="C56199" s="1">
        <v>45626.541666666664</v>
      </c>
      <c r="D56199" s="2" t="s">
        <v>26</v>
      </c>
      <c r="E56199">
        <v>213970001</v>
      </c>
      <c r="F56199">
        <v>28690001</v>
      </c>
    </row>
    <row r="56200" spans="1:6" x14ac:dyDescent="0.35">
      <c r="A56200" s="1">
        <v>45626.500023148146</v>
      </c>
      <c r="B56200" s="1">
        <v>45626.5</v>
      </c>
      <c r="C56200" s="1">
        <v>45626.541666666664</v>
      </c>
      <c r="D56200" s="2" t="s">
        <v>27</v>
      </c>
      <c r="E56200">
        <v>184360001</v>
      </c>
      <c r="F56200">
        <v>24719999</v>
      </c>
    </row>
    <row r="56201" spans="1:6" x14ac:dyDescent="0.35">
      <c r="A56201" s="1">
        <v>45626.500034722223</v>
      </c>
      <c r="B56201" s="1">
        <v>45626.5</v>
      </c>
      <c r="C56201" s="1">
        <v>45626.541666666664</v>
      </c>
      <c r="D56201" s="2" t="s">
        <v>28</v>
      </c>
      <c r="E56201">
        <v>312790009</v>
      </c>
      <c r="F56201">
        <v>41939999</v>
      </c>
    </row>
    <row r="56202" spans="1:6" x14ac:dyDescent="0.35">
      <c r="A56202" s="1">
        <v>45626.5000462963</v>
      </c>
      <c r="B56202" s="1">
        <v>45626.5</v>
      </c>
      <c r="C56202" s="1">
        <v>45626.541666666664</v>
      </c>
      <c r="D56202" s="2" t="s">
        <v>18</v>
      </c>
      <c r="E56202">
        <v>410119995</v>
      </c>
      <c r="F56202">
        <v>54990002</v>
      </c>
    </row>
    <row r="56203" spans="1:6" x14ac:dyDescent="0.35">
      <c r="A56203" s="1">
        <v>45626.500057870369</v>
      </c>
      <c r="B56203" s="1">
        <v>45626.5</v>
      </c>
      <c r="C56203" s="1">
        <v>45626.541666666664</v>
      </c>
      <c r="D56203" s="2" t="s">
        <v>19</v>
      </c>
      <c r="E56203">
        <v>41026001</v>
      </c>
      <c r="F56203">
        <v>55009998</v>
      </c>
    </row>
    <row r="56204" spans="1:6" x14ac:dyDescent="0.35">
      <c r="A56204" s="1">
        <v>45626.500069444446</v>
      </c>
      <c r="B56204" s="1">
        <v>45626.5</v>
      </c>
      <c r="C56204" s="1">
        <v>45626.541666666664</v>
      </c>
      <c r="D56204" s="2" t="s">
        <v>29</v>
      </c>
      <c r="E56204">
        <v>671440002</v>
      </c>
      <c r="F56204">
        <v>90029999</v>
      </c>
    </row>
    <row r="56205" spans="1:6" x14ac:dyDescent="0.35">
      <c r="A56205" s="1">
        <v>45626.541666666664</v>
      </c>
      <c r="B56205" s="1">
        <v>45626.541666666664</v>
      </c>
      <c r="C56205" s="1">
        <v>45626.583333333336</v>
      </c>
      <c r="D56205" s="2" t="s">
        <v>25</v>
      </c>
      <c r="E56205">
        <v>269529999</v>
      </c>
      <c r="F56205">
        <v>36139999</v>
      </c>
    </row>
    <row r="56206" spans="1:6" x14ac:dyDescent="0.35">
      <c r="A56206" s="1">
        <v>45626.541678240741</v>
      </c>
      <c r="B56206" s="1">
        <v>45626.541666666664</v>
      </c>
      <c r="C56206" s="1">
        <v>45626.583333333336</v>
      </c>
      <c r="D56206" s="2" t="s">
        <v>26</v>
      </c>
      <c r="E56206">
        <v>221800003</v>
      </c>
      <c r="F56206">
        <v>2974</v>
      </c>
    </row>
    <row r="56207" spans="1:6" x14ac:dyDescent="0.35">
      <c r="A56207" s="1">
        <v>45626.541689814818</v>
      </c>
      <c r="B56207" s="1">
        <v>45626.541666666664</v>
      </c>
      <c r="C56207" s="1">
        <v>45626.583333333336</v>
      </c>
      <c r="D56207" s="2" t="s">
        <v>27</v>
      </c>
      <c r="E56207">
        <v>191449997</v>
      </c>
      <c r="F56207">
        <v>2567</v>
      </c>
    </row>
    <row r="56208" spans="1:6" x14ac:dyDescent="0.35">
      <c r="A56208" s="1">
        <v>45626.541701388887</v>
      </c>
      <c r="B56208" s="1">
        <v>45626.541666666664</v>
      </c>
      <c r="C56208" s="1">
        <v>45626.583333333336</v>
      </c>
      <c r="D56208" s="2" t="s">
        <v>28</v>
      </c>
      <c r="E56208">
        <v>312940002</v>
      </c>
      <c r="F56208">
        <v>41959999</v>
      </c>
    </row>
    <row r="56209" spans="1:6" x14ac:dyDescent="0.35">
      <c r="A56209" s="1">
        <v>45626.541712962964</v>
      </c>
      <c r="B56209" s="1">
        <v>45626.541666666664</v>
      </c>
      <c r="C56209" s="1">
        <v>45626.583333333336</v>
      </c>
      <c r="D56209" s="2" t="s">
        <v>18</v>
      </c>
      <c r="E56209">
        <v>665400024</v>
      </c>
      <c r="F56209">
        <v>89220001</v>
      </c>
    </row>
    <row r="56210" spans="1:6" x14ac:dyDescent="0.35">
      <c r="A56210" s="1">
        <v>45626.541724537034</v>
      </c>
      <c r="B56210" s="1">
        <v>45626.541666666664</v>
      </c>
      <c r="C56210" s="1">
        <v>45626.583333333336</v>
      </c>
      <c r="D56210" s="2" t="s">
        <v>19</v>
      </c>
      <c r="E56210">
        <v>665630005</v>
      </c>
      <c r="F56210">
        <v>8925</v>
      </c>
    </row>
    <row r="56211" spans="1:6" x14ac:dyDescent="0.35">
      <c r="A56211" s="1">
        <v>45626.54173611111</v>
      </c>
      <c r="B56211" s="1">
        <v>45626.541666666664</v>
      </c>
      <c r="C56211" s="1">
        <v>45626.583333333336</v>
      </c>
      <c r="D56211" s="2" t="s">
        <v>29</v>
      </c>
      <c r="E56211">
        <v>696200012</v>
      </c>
      <c r="F56211">
        <v>93349998</v>
      </c>
    </row>
    <row r="56212" spans="1:6" x14ac:dyDescent="0.35">
      <c r="A56212" s="1">
        <v>45626.583333333336</v>
      </c>
      <c r="B56212" s="1">
        <v>45626.583333333336</v>
      </c>
      <c r="C56212" s="1">
        <v>45626.625</v>
      </c>
      <c r="D56212" s="2" t="s">
        <v>25</v>
      </c>
      <c r="E56212">
        <v>280869995</v>
      </c>
      <c r="F56212">
        <v>3766</v>
      </c>
    </row>
    <row r="56213" spans="1:6" x14ac:dyDescent="0.35">
      <c r="A56213" s="1">
        <v>45626.583344907405</v>
      </c>
      <c r="B56213" s="1">
        <v>45626.583333333336</v>
      </c>
      <c r="C56213" s="1">
        <v>45626.625</v>
      </c>
      <c r="D56213" s="2" t="s">
        <v>26</v>
      </c>
      <c r="E56213">
        <v>220830002</v>
      </c>
      <c r="F56213">
        <v>29610001</v>
      </c>
    </row>
    <row r="56214" spans="1:6" x14ac:dyDescent="0.35">
      <c r="A56214" s="1">
        <v>45626.583356481482</v>
      </c>
      <c r="B56214" s="1">
        <v>45626.583333333336</v>
      </c>
      <c r="C56214" s="1">
        <v>45626.625</v>
      </c>
      <c r="D56214" s="2" t="s">
        <v>27</v>
      </c>
      <c r="E56214">
        <v>192490005</v>
      </c>
      <c r="F56214">
        <v>25809999</v>
      </c>
    </row>
    <row r="56215" spans="1:6" x14ac:dyDescent="0.35">
      <c r="A56215" s="1">
        <v>45626.583368055559</v>
      </c>
      <c r="B56215" s="1">
        <v>45626.583333333336</v>
      </c>
      <c r="C56215" s="1">
        <v>45626.625</v>
      </c>
      <c r="D56215" s="2" t="s">
        <v>28</v>
      </c>
      <c r="E56215">
        <v>313829987</v>
      </c>
      <c r="F56215">
        <v>42080002</v>
      </c>
    </row>
    <row r="56216" spans="1:6" x14ac:dyDescent="0.35">
      <c r="A56216" s="1">
        <v>45626.583379629628</v>
      </c>
      <c r="B56216" s="1">
        <v>45626.583333333336</v>
      </c>
      <c r="C56216" s="1">
        <v>45626.625</v>
      </c>
      <c r="D56216" s="2" t="s">
        <v>18</v>
      </c>
      <c r="E56216">
        <v>742289978</v>
      </c>
      <c r="F56216">
        <v>99529999</v>
      </c>
    </row>
    <row r="56217" spans="1:6" x14ac:dyDescent="0.35">
      <c r="A56217" s="1">
        <v>45626.583391203705</v>
      </c>
      <c r="B56217" s="1">
        <v>45626.583333333336</v>
      </c>
      <c r="C56217" s="1">
        <v>45626.625</v>
      </c>
      <c r="D56217" s="2" t="s">
        <v>19</v>
      </c>
      <c r="E56217">
        <v>742440002</v>
      </c>
      <c r="F56217">
        <v>99550003</v>
      </c>
    </row>
    <row r="56218" spans="1:6" x14ac:dyDescent="0.35">
      <c r="A56218" s="1">
        <v>45626.583402777775</v>
      </c>
      <c r="B56218" s="1">
        <v>45626.583333333336</v>
      </c>
      <c r="C56218" s="1">
        <v>45626.625</v>
      </c>
      <c r="D56218" s="2" t="s">
        <v>29</v>
      </c>
      <c r="E56218">
        <v>927330017</v>
      </c>
      <c r="F56218">
        <v>124339996</v>
      </c>
    </row>
    <row r="56219" spans="1:6" x14ac:dyDescent="0.35">
      <c r="A56219" s="1">
        <v>45626.625</v>
      </c>
      <c r="B56219" s="1">
        <v>45626.625</v>
      </c>
      <c r="C56219" s="1">
        <v>45626.666666666664</v>
      </c>
      <c r="D56219" s="2" t="s">
        <v>25</v>
      </c>
      <c r="E56219">
        <v>294369995</v>
      </c>
      <c r="F56219">
        <v>39470001</v>
      </c>
    </row>
    <row r="56220" spans="1:6" x14ac:dyDescent="0.35">
      <c r="A56220" s="1">
        <v>45626.625011574077</v>
      </c>
      <c r="B56220" s="1">
        <v>45626.625</v>
      </c>
      <c r="C56220" s="1">
        <v>45626.666666666664</v>
      </c>
      <c r="D56220" s="2" t="s">
        <v>26</v>
      </c>
      <c r="E56220">
        <v>231350006</v>
      </c>
      <c r="F56220">
        <v>3102</v>
      </c>
    </row>
    <row r="56221" spans="1:6" x14ac:dyDescent="0.35">
      <c r="A56221" s="1">
        <v>45626.625023148146</v>
      </c>
      <c r="B56221" s="1">
        <v>45626.625</v>
      </c>
      <c r="C56221" s="1">
        <v>45626.666666666664</v>
      </c>
      <c r="D56221" s="2" t="s">
        <v>27</v>
      </c>
      <c r="E56221">
        <v>204050003</v>
      </c>
      <c r="F56221">
        <v>27360001</v>
      </c>
    </row>
    <row r="56222" spans="1:6" x14ac:dyDescent="0.35">
      <c r="A56222" s="1">
        <v>45626.625034722223</v>
      </c>
      <c r="B56222" s="1">
        <v>45626.625</v>
      </c>
      <c r="C56222" s="1">
        <v>45626.666666666664</v>
      </c>
      <c r="D56222" s="2" t="s">
        <v>28</v>
      </c>
      <c r="E56222">
        <v>319200012</v>
      </c>
      <c r="F56222">
        <v>42799999</v>
      </c>
    </row>
    <row r="56223" spans="1:6" x14ac:dyDescent="0.35">
      <c r="A56223" s="1">
        <v>45626.6250462963</v>
      </c>
      <c r="B56223" s="1">
        <v>45626.625</v>
      </c>
      <c r="C56223" s="1">
        <v>45626.666666666664</v>
      </c>
      <c r="D56223" s="2" t="s">
        <v>18</v>
      </c>
      <c r="E56223">
        <v>857450012</v>
      </c>
      <c r="F56223">
        <v>114970001</v>
      </c>
    </row>
    <row r="56224" spans="1:6" x14ac:dyDescent="0.35">
      <c r="A56224" s="1">
        <v>45626.625057870369</v>
      </c>
      <c r="B56224" s="1">
        <v>45626.625</v>
      </c>
      <c r="C56224" s="1">
        <v>45626.666666666664</v>
      </c>
      <c r="D56224" s="2" t="s">
        <v>19</v>
      </c>
      <c r="E56224">
        <v>857599976</v>
      </c>
      <c r="F56224">
        <v>114989998</v>
      </c>
    </row>
    <row r="56225" spans="1:6" x14ac:dyDescent="0.35">
      <c r="A56225" s="1">
        <v>45626.625069444446</v>
      </c>
      <c r="B56225" s="1">
        <v>45626.625</v>
      </c>
      <c r="C56225" s="1">
        <v>45626.666666666664</v>
      </c>
      <c r="D56225" s="2" t="s">
        <v>29</v>
      </c>
      <c r="E56225">
        <v>991090027</v>
      </c>
      <c r="F56225">
        <v>132889999</v>
      </c>
    </row>
    <row r="56226" spans="1:6" x14ac:dyDescent="0.35">
      <c r="A56226" s="1">
        <v>45626.666666666664</v>
      </c>
      <c r="B56226" s="1">
        <v>45626.666666666664</v>
      </c>
      <c r="C56226" s="1">
        <v>45626.708333333336</v>
      </c>
      <c r="D56226" s="2" t="s">
        <v>25</v>
      </c>
      <c r="E56226">
        <v>299890015</v>
      </c>
      <c r="F56226">
        <v>40209999</v>
      </c>
    </row>
    <row r="56227" spans="1:6" x14ac:dyDescent="0.35">
      <c r="A56227" s="1">
        <v>45626.666678240741</v>
      </c>
      <c r="B56227" s="1">
        <v>45626.666666666664</v>
      </c>
      <c r="C56227" s="1">
        <v>45626.708333333336</v>
      </c>
      <c r="D56227" s="2" t="s">
        <v>26</v>
      </c>
      <c r="E56227">
        <v>293170013</v>
      </c>
      <c r="F56227">
        <v>39310001</v>
      </c>
    </row>
    <row r="56228" spans="1:6" x14ac:dyDescent="0.35">
      <c r="A56228" s="1">
        <v>45626.666689814818</v>
      </c>
      <c r="B56228" s="1">
        <v>45626.666666666664</v>
      </c>
      <c r="C56228" s="1">
        <v>45626.708333333336</v>
      </c>
      <c r="D56228" s="2" t="s">
        <v>27</v>
      </c>
      <c r="E56228">
        <v>258940002</v>
      </c>
      <c r="F56228">
        <v>34720001</v>
      </c>
    </row>
    <row r="56229" spans="1:6" x14ac:dyDescent="0.35">
      <c r="A56229" s="1">
        <v>45626.666701388887</v>
      </c>
      <c r="B56229" s="1">
        <v>45626.666666666664</v>
      </c>
      <c r="C56229" s="1">
        <v>45626.708333333336</v>
      </c>
      <c r="D56229" s="2" t="s">
        <v>28</v>
      </c>
      <c r="E56229">
        <v>319869995</v>
      </c>
      <c r="F56229">
        <v>42889999</v>
      </c>
    </row>
    <row r="56230" spans="1:6" x14ac:dyDescent="0.35">
      <c r="A56230" s="1">
        <v>45626.666712962964</v>
      </c>
      <c r="B56230" s="1">
        <v>45626.666666666664</v>
      </c>
      <c r="C56230" s="1">
        <v>45626.708333333336</v>
      </c>
      <c r="D56230" s="2" t="s">
        <v>18</v>
      </c>
      <c r="E56230">
        <v>1021219971</v>
      </c>
      <c r="F56230">
        <v>136929993</v>
      </c>
    </row>
    <row r="56231" spans="1:6" x14ac:dyDescent="0.35">
      <c r="A56231" s="1">
        <v>45626.666724537034</v>
      </c>
      <c r="B56231" s="1">
        <v>45626.666666666664</v>
      </c>
      <c r="C56231" s="1">
        <v>45626.708333333336</v>
      </c>
      <c r="D56231" s="2" t="s">
        <v>19</v>
      </c>
      <c r="E56231">
        <v>1021299988</v>
      </c>
      <c r="F56231">
        <v>136940002</v>
      </c>
    </row>
    <row r="56232" spans="1:6" x14ac:dyDescent="0.35">
      <c r="A56232" s="1">
        <v>45626.66673611111</v>
      </c>
      <c r="B56232" s="1">
        <v>45626.666666666664</v>
      </c>
      <c r="C56232" s="1">
        <v>45626.708333333336</v>
      </c>
      <c r="D56232" s="2" t="s">
        <v>29</v>
      </c>
      <c r="E56232">
        <v>1021299988</v>
      </c>
      <c r="F56232">
        <v>136940002</v>
      </c>
    </row>
    <row r="56233" spans="1:6" x14ac:dyDescent="0.35">
      <c r="A56233" s="1">
        <v>45626.708333333336</v>
      </c>
      <c r="B56233" s="1">
        <v>45626.708333333336</v>
      </c>
      <c r="C56233" s="1">
        <v>45626.75</v>
      </c>
      <c r="D56233" s="2" t="s">
        <v>25</v>
      </c>
      <c r="E56233">
        <v>295709991</v>
      </c>
      <c r="F56233">
        <v>39650002</v>
      </c>
    </row>
    <row r="56234" spans="1:6" x14ac:dyDescent="0.35">
      <c r="A56234" s="1">
        <v>45626.708344907405</v>
      </c>
      <c r="B56234" s="1">
        <v>45626.708333333336</v>
      </c>
      <c r="C56234" s="1">
        <v>45626.75</v>
      </c>
      <c r="D56234" s="2" t="s">
        <v>26</v>
      </c>
      <c r="E56234">
        <v>219490005</v>
      </c>
      <c r="F56234">
        <v>2943</v>
      </c>
    </row>
    <row r="56235" spans="1:6" x14ac:dyDescent="0.35">
      <c r="A56235" s="1">
        <v>45626.708356481482</v>
      </c>
      <c r="B56235" s="1">
        <v>45626.708333333336</v>
      </c>
      <c r="C56235" s="1">
        <v>45626.75</v>
      </c>
      <c r="D56235" s="2" t="s">
        <v>27</v>
      </c>
      <c r="E56235">
        <v>192419998</v>
      </c>
      <c r="F56235">
        <v>25799999</v>
      </c>
    </row>
    <row r="56236" spans="1:6" x14ac:dyDescent="0.35">
      <c r="A56236" s="1">
        <v>45626.708368055559</v>
      </c>
      <c r="B56236" s="1">
        <v>45626.708333333336</v>
      </c>
      <c r="C56236" s="1">
        <v>45626.75</v>
      </c>
      <c r="D56236" s="2" t="s">
        <v>28</v>
      </c>
      <c r="E56236">
        <v>315769989</v>
      </c>
      <c r="F56236">
        <v>4234</v>
      </c>
    </row>
    <row r="56237" spans="1:6" x14ac:dyDescent="0.35">
      <c r="A56237" s="1">
        <v>45626.708379629628</v>
      </c>
      <c r="B56237" s="1">
        <v>45626.708333333336</v>
      </c>
      <c r="C56237" s="1">
        <v>45626.75</v>
      </c>
      <c r="D56237" s="2" t="s">
        <v>18</v>
      </c>
      <c r="E56237">
        <v>1013390015</v>
      </c>
      <c r="F56237">
        <v>135880005</v>
      </c>
    </row>
    <row r="56238" spans="1:6" x14ac:dyDescent="0.35">
      <c r="A56238" s="1">
        <v>45626.708391203705</v>
      </c>
      <c r="B56238" s="1">
        <v>45626.708333333336</v>
      </c>
      <c r="C56238" s="1">
        <v>45626.75</v>
      </c>
      <c r="D56238" s="2" t="s">
        <v>19</v>
      </c>
      <c r="E56238">
        <v>1013539978</v>
      </c>
      <c r="F56238">
        <v>135899994</v>
      </c>
    </row>
    <row r="56239" spans="1:6" x14ac:dyDescent="0.35">
      <c r="A56239" s="1">
        <v>45626.708402777775</v>
      </c>
      <c r="B56239" s="1">
        <v>45626.708333333336</v>
      </c>
      <c r="C56239" s="1">
        <v>45626.75</v>
      </c>
      <c r="D56239" s="2" t="s">
        <v>29</v>
      </c>
      <c r="E56239">
        <v>1013539978</v>
      </c>
      <c r="F56239">
        <v>135899994</v>
      </c>
    </row>
    <row r="56240" spans="1:6" x14ac:dyDescent="0.35">
      <c r="A56240" s="1">
        <v>45626.75</v>
      </c>
      <c r="B56240" s="1">
        <v>45626.75</v>
      </c>
      <c r="C56240" s="1">
        <v>45626.791666666664</v>
      </c>
      <c r="D56240" s="2" t="s">
        <v>25</v>
      </c>
      <c r="E56240">
        <v>289589996</v>
      </c>
      <c r="F56240">
        <v>38830002</v>
      </c>
    </row>
    <row r="56241" spans="1:6" x14ac:dyDescent="0.35">
      <c r="A56241" s="1">
        <v>45626.750011574077</v>
      </c>
      <c r="B56241" s="1">
        <v>45626.75</v>
      </c>
      <c r="C56241" s="1">
        <v>45626.791666666664</v>
      </c>
      <c r="D56241" s="2" t="s">
        <v>26</v>
      </c>
      <c r="E56241">
        <v>207630005</v>
      </c>
      <c r="F56241">
        <v>2784</v>
      </c>
    </row>
    <row r="56242" spans="1:6" x14ac:dyDescent="0.35">
      <c r="A56242" s="1">
        <v>45626.750023148146</v>
      </c>
      <c r="B56242" s="1">
        <v>45626.75</v>
      </c>
      <c r="C56242" s="1">
        <v>45626.791666666664</v>
      </c>
      <c r="D56242" s="2" t="s">
        <v>27</v>
      </c>
      <c r="E56242">
        <v>1775</v>
      </c>
      <c r="F56242">
        <v>23799999</v>
      </c>
    </row>
    <row r="56243" spans="1:6" x14ac:dyDescent="0.35">
      <c r="A56243" s="1">
        <v>45626.750034722223</v>
      </c>
      <c r="B56243" s="1">
        <v>45626.75</v>
      </c>
      <c r="C56243" s="1">
        <v>45626.791666666664</v>
      </c>
      <c r="D56243" s="2" t="s">
        <v>28</v>
      </c>
      <c r="E56243">
        <v>312640015</v>
      </c>
      <c r="F56243">
        <v>41919998</v>
      </c>
    </row>
    <row r="56244" spans="1:6" x14ac:dyDescent="0.35">
      <c r="A56244" s="1">
        <v>45626.7500462963</v>
      </c>
      <c r="B56244" s="1">
        <v>45626.75</v>
      </c>
      <c r="C56244" s="1">
        <v>45626.791666666664</v>
      </c>
      <c r="D56244" s="2" t="s">
        <v>18</v>
      </c>
      <c r="E56244">
        <v>968940002</v>
      </c>
      <c r="F56244">
        <v>129919998</v>
      </c>
    </row>
    <row r="56245" spans="1:6" x14ac:dyDescent="0.35">
      <c r="A56245" s="1">
        <v>45626.750057870369</v>
      </c>
      <c r="B56245" s="1">
        <v>45626.75</v>
      </c>
      <c r="C56245" s="1">
        <v>45626.791666666664</v>
      </c>
      <c r="D56245" s="2" t="s">
        <v>19</v>
      </c>
      <c r="E56245">
        <v>969090027</v>
      </c>
      <c r="F56245">
        <v>129940002</v>
      </c>
    </row>
    <row r="56246" spans="1:6" x14ac:dyDescent="0.35">
      <c r="A56246" s="1">
        <v>45626.750069444446</v>
      </c>
      <c r="B56246" s="1">
        <v>45626.75</v>
      </c>
      <c r="C56246" s="1">
        <v>45626.791666666664</v>
      </c>
      <c r="D56246" s="2" t="s">
        <v>29</v>
      </c>
      <c r="E56246">
        <v>984159973</v>
      </c>
      <c r="F56246">
        <v>131960007</v>
      </c>
    </row>
    <row r="56247" spans="1:6" x14ac:dyDescent="0.35">
      <c r="A56247" s="1">
        <v>45626.791666666664</v>
      </c>
      <c r="B56247" s="1">
        <v>45626.791666666664</v>
      </c>
      <c r="C56247" s="1">
        <v>45626.833333333336</v>
      </c>
      <c r="D56247" s="2" t="s">
        <v>25</v>
      </c>
      <c r="E56247">
        <v>284450012</v>
      </c>
      <c r="F56247">
        <v>38139999</v>
      </c>
    </row>
    <row r="56248" spans="1:6" x14ac:dyDescent="0.35">
      <c r="A56248" s="1">
        <v>45626.791678240741</v>
      </c>
      <c r="B56248" s="1">
        <v>45626.791666666664</v>
      </c>
      <c r="C56248" s="1">
        <v>45626.833333333336</v>
      </c>
      <c r="D56248" s="2" t="s">
        <v>26</v>
      </c>
      <c r="E56248">
        <v>205169998</v>
      </c>
      <c r="F56248">
        <v>2751</v>
      </c>
    </row>
    <row r="56249" spans="1:6" x14ac:dyDescent="0.35">
      <c r="A56249" s="1">
        <v>45626.791689814818</v>
      </c>
      <c r="B56249" s="1">
        <v>45626.791666666664</v>
      </c>
      <c r="C56249" s="1">
        <v>45626.833333333336</v>
      </c>
      <c r="D56249" s="2" t="s">
        <v>27</v>
      </c>
      <c r="E56249">
        <v>172729996</v>
      </c>
      <c r="F56249">
        <v>2316</v>
      </c>
    </row>
    <row r="56250" spans="1:6" x14ac:dyDescent="0.35">
      <c r="A56250" s="1">
        <v>45626.791701388887</v>
      </c>
      <c r="B56250" s="1">
        <v>45626.791666666664</v>
      </c>
      <c r="C56250" s="1">
        <v>45626.833333333336</v>
      </c>
      <c r="D56250" s="2" t="s">
        <v>28</v>
      </c>
      <c r="E56250">
        <v>311450012</v>
      </c>
      <c r="F56250">
        <v>41759998</v>
      </c>
    </row>
    <row r="56251" spans="1:6" x14ac:dyDescent="0.35">
      <c r="A56251" s="1">
        <v>45626.791712962964</v>
      </c>
      <c r="B56251" s="1">
        <v>45626.791666666664</v>
      </c>
      <c r="C56251" s="1">
        <v>45626.833333333336</v>
      </c>
      <c r="D56251" s="2" t="s">
        <v>18</v>
      </c>
      <c r="E56251">
        <v>868109985</v>
      </c>
      <c r="F56251">
        <v>116400002</v>
      </c>
    </row>
    <row r="56252" spans="1:6" x14ac:dyDescent="0.35">
      <c r="A56252" s="1">
        <v>45626.791724537034</v>
      </c>
      <c r="B56252" s="1">
        <v>45626.791666666664</v>
      </c>
      <c r="C56252" s="1">
        <v>45626.833333333336</v>
      </c>
      <c r="D56252" s="2" t="s">
        <v>19</v>
      </c>
      <c r="E56252">
        <v>86826001</v>
      </c>
      <c r="F56252">
        <v>116419998</v>
      </c>
    </row>
    <row r="56253" spans="1:6" x14ac:dyDescent="0.35">
      <c r="A56253" s="1">
        <v>45626.79173611111</v>
      </c>
      <c r="B56253" s="1">
        <v>45626.791666666664</v>
      </c>
      <c r="C56253" s="1">
        <v>45626.833333333336</v>
      </c>
      <c r="D56253" s="2" t="s">
        <v>29</v>
      </c>
      <c r="E56253">
        <v>928599976</v>
      </c>
      <c r="F56253">
        <v>124510002</v>
      </c>
    </row>
    <row r="56254" spans="1:6" x14ac:dyDescent="0.35">
      <c r="A56254" s="1">
        <v>45626.833333333336</v>
      </c>
      <c r="B56254" s="1">
        <v>45626.833333333336</v>
      </c>
      <c r="C56254" s="1">
        <v>45626.875</v>
      </c>
      <c r="D56254" s="2" t="s">
        <v>25</v>
      </c>
      <c r="E56254">
        <v>278929993</v>
      </c>
      <c r="F56254">
        <v>37400002</v>
      </c>
    </row>
    <row r="56255" spans="1:6" x14ac:dyDescent="0.35">
      <c r="A56255" s="1">
        <v>45626.833344907405</v>
      </c>
      <c r="B56255" s="1">
        <v>45626.833333333336</v>
      </c>
      <c r="C56255" s="1">
        <v>45626.875</v>
      </c>
      <c r="D56255" s="2" t="s">
        <v>26</v>
      </c>
      <c r="E56255">
        <v>196220001</v>
      </c>
      <c r="F56255">
        <v>26309999</v>
      </c>
    </row>
    <row r="56256" spans="1:6" x14ac:dyDescent="0.35">
      <c r="A56256" s="1">
        <v>45626.833356481482</v>
      </c>
      <c r="B56256" s="1">
        <v>45626.833333333336</v>
      </c>
      <c r="C56256" s="1">
        <v>45626.875</v>
      </c>
      <c r="D56256" s="2" t="s">
        <v>27</v>
      </c>
      <c r="E56256">
        <v>163630005</v>
      </c>
      <c r="F56256">
        <v>21940001</v>
      </c>
    </row>
    <row r="56257" spans="1:6" x14ac:dyDescent="0.35">
      <c r="A56257" s="1">
        <v>45626.833368055559</v>
      </c>
      <c r="B56257" s="1">
        <v>45626.833333333336</v>
      </c>
      <c r="C56257" s="1">
        <v>45626.875</v>
      </c>
      <c r="D56257" s="2" t="s">
        <v>28</v>
      </c>
      <c r="E56257">
        <v>308690002</v>
      </c>
      <c r="F56257">
        <v>41389999</v>
      </c>
    </row>
    <row r="56258" spans="1:6" x14ac:dyDescent="0.35">
      <c r="A56258" s="1">
        <v>45626.833379629628</v>
      </c>
      <c r="B56258" s="1">
        <v>45626.833333333336</v>
      </c>
      <c r="C56258" s="1">
        <v>45626.875</v>
      </c>
      <c r="D56258" s="2" t="s">
        <v>18</v>
      </c>
      <c r="E56258">
        <v>83648999</v>
      </c>
      <c r="F56258">
        <v>112160004</v>
      </c>
    </row>
    <row r="56259" spans="1:6" x14ac:dyDescent="0.35">
      <c r="A56259" s="1">
        <v>45626.833391203705</v>
      </c>
      <c r="B56259" s="1">
        <v>45626.833333333336</v>
      </c>
      <c r="C56259" s="1">
        <v>45626.875</v>
      </c>
      <c r="D56259" s="2" t="s">
        <v>19</v>
      </c>
      <c r="E56259">
        <v>836640015</v>
      </c>
      <c r="F56259">
        <v>11218</v>
      </c>
    </row>
    <row r="56260" spans="1:6" x14ac:dyDescent="0.35">
      <c r="A56260" s="1">
        <v>45626.833402777775</v>
      </c>
      <c r="B56260" s="1">
        <v>45626.833333333336</v>
      </c>
      <c r="C56260" s="1">
        <v>45626.875</v>
      </c>
      <c r="D56260" s="2" t="s">
        <v>29</v>
      </c>
      <c r="E56260">
        <v>85827002</v>
      </c>
      <c r="F56260">
        <v>115080002</v>
      </c>
    </row>
    <row r="56261" spans="1:6" x14ac:dyDescent="0.35">
      <c r="A56261" s="1">
        <v>45626.875</v>
      </c>
      <c r="B56261" s="1">
        <v>45626.875</v>
      </c>
      <c r="C56261" s="1">
        <v>45626.916666666664</v>
      </c>
      <c r="D56261" s="2" t="s">
        <v>25</v>
      </c>
      <c r="E56261">
        <v>26976001</v>
      </c>
      <c r="F56261">
        <v>36169998</v>
      </c>
    </row>
    <row r="56262" spans="1:6" x14ac:dyDescent="0.35">
      <c r="A56262" s="1">
        <v>45626.875011574077</v>
      </c>
      <c r="B56262" s="1">
        <v>45626.875</v>
      </c>
      <c r="C56262" s="1">
        <v>45626.916666666664</v>
      </c>
      <c r="D56262" s="2" t="s">
        <v>26</v>
      </c>
      <c r="E56262">
        <v>191889999</v>
      </c>
      <c r="F56262">
        <v>2573</v>
      </c>
    </row>
    <row r="56263" spans="1:6" x14ac:dyDescent="0.35">
      <c r="A56263" s="1">
        <v>45626.875023148146</v>
      </c>
      <c r="B56263" s="1">
        <v>45626.875</v>
      </c>
      <c r="C56263" s="1">
        <v>45626.916666666664</v>
      </c>
      <c r="D56263" s="2" t="s">
        <v>27</v>
      </c>
      <c r="E56263">
        <v>158559998</v>
      </c>
      <c r="F56263">
        <v>2126</v>
      </c>
    </row>
    <row r="56264" spans="1:6" x14ac:dyDescent="0.35">
      <c r="A56264" s="1">
        <v>45626.875034722223</v>
      </c>
      <c r="B56264" s="1">
        <v>45626.875</v>
      </c>
      <c r="C56264" s="1">
        <v>45626.916666666664</v>
      </c>
      <c r="D56264" s="2" t="s">
        <v>28</v>
      </c>
      <c r="E56264">
        <v>302790009</v>
      </c>
      <c r="F56264">
        <v>40599998</v>
      </c>
    </row>
    <row r="56265" spans="1:6" x14ac:dyDescent="0.35">
      <c r="A56265" s="1">
        <v>45626.8750462963</v>
      </c>
      <c r="B56265" s="1">
        <v>45626.875</v>
      </c>
      <c r="C56265" s="1">
        <v>45626.916666666664</v>
      </c>
      <c r="D56265" s="2" t="s">
        <v>18</v>
      </c>
      <c r="E56265">
        <v>855880005</v>
      </c>
      <c r="F56265">
        <v>114760002</v>
      </c>
    </row>
    <row r="56266" spans="1:6" x14ac:dyDescent="0.35">
      <c r="A56266" s="1">
        <v>45626.875057870369</v>
      </c>
      <c r="B56266" s="1">
        <v>45626.875</v>
      </c>
      <c r="C56266" s="1">
        <v>45626.916666666664</v>
      </c>
      <c r="D56266" s="2" t="s">
        <v>19</v>
      </c>
      <c r="E56266">
        <v>856030029</v>
      </c>
      <c r="F56266">
        <v>114779999</v>
      </c>
    </row>
    <row r="56267" spans="1:6" x14ac:dyDescent="0.35">
      <c r="A56267" s="1">
        <v>45626.875069444446</v>
      </c>
      <c r="B56267" s="1">
        <v>45626.875</v>
      </c>
      <c r="C56267" s="1">
        <v>45626.916666666664</v>
      </c>
      <c r="D56267" s="2" t="s">
        <v>29</v>
      </c>
      <c r="E56267">
        <v>856030029</v>
      </c>
      <c r="F56267">
        <v>114779999</v>
      </c>
    </row>
    <row r="56268" spans="1:6" x14ac:dyDescent="0.35">
      <c r="A56268" s="1">
        <v>45626.916666666664</v>
      </c>
      <c r="B56268" s="1">
        <v>45626.916666666664</v>
      </c>
      <c r="C56268" s="1">
        <v>45626.958333333336</v>
      </c>
      <c r="D56268" s="2" t="s">
        <v>25</v>
      </c>
      <c r="E56268">
        <v>233509995</v>
      </c>
      <c r="F56268">
        <v>31309999</v>
      </c>
    </row>
    <row r="56269" spans="1:6" x14ac:dyDescent="0.35">
      <c r="A56269" s="1">
        <v>45626.916678240741</v>
      </c>
      <c r="B56269" s="1">
        <v>45626.916666666664</v>
      </c>
      <c r="C56269" s="1">
        <v>45626.958333333336</v>
      </c>
      <c r="D56269" s="2" t="s">
        <v>26</v>
      </c>
      <c r="E56269">
        <v>187940002</v>
      </c>
      <c r="F56269">
        <v>25200001</v>
      </c>
    </row>
    <row r="56270" spans="1:6" x14ac:dyDescent="0.35">
      <c r="A56270" s="1">
        <v>45626.916689814818</v>
      </c>
      <c r="B56270" s="1">
        <v>45626.916666666664</v>
      </c>
      <c r="C56270" s="1">
        <v>45626.958333333336</v>
      </c>
      <c r="D56270" s="2" t="s">
        <v>27</v>
      </c>
      <c r="E56270">
        <v>154080002</v>
      </c>
      <c r="F56270">
        <v>2066</v>
      </c>
    </row>
    <row r="56271" spans="1:6" x14ac:dyDescent="0.35">
      <c r="A56271" s="1">
        <v>45626.916701388887</v>
      </c>
      <c r="B56271" s="1">
        <v>45626.916666666664</v>
      </c>
      <c r="C56271" s="1">
        <v>45626.958333333336</v>
      </c>
      <c r="D56271" s="2" t="s">
        <v>28</v>
      </c>
      <c r="E56271">
        <v>298320007</v>
      </c>
      <c r="F56271">
        <v>40</v>
      </c>
    </row>
    <row r="56272" spans="1:6" x14ac:dyDescent="0.35">
      <c r="A56272" s="1">
        <v>45626.916712962964</v>
      </c>
      <c r="B56272" s="1">
        <v>45626.916666666664</v>
      </c>
      <c r="C56272" s="1">
        <v>45626.958333333336</v>
      </c>
      <c r="D56272" s="2" t="s">
        <v>18</v>
      </c>
      <c r="E56272">
        <v>795400024</v>
      </c>
      <c r="F56272">
        <v>106650002</v>
      </c>
    </row>
    <row r="56273" spans="1:6" x14ac:dyDescent="0.35">
      <c r="A56273" s="1">
        <v>45626.916724537034</v>
      </c>
      <c r="B56273" s="1">
        <v>45626.916666666664</v>
      </c>
      <c r="C56273" s="1">
        <v>45626.958333333336</v>
      </c>
      <c r="D56273" s="2" t="s">
        <v>19</v>
      </c>
      <c r="E56273">
        <v>795539978</v>
      </c>
      <c r="F56273">
        <v>106669998</v>
      </c>
    </row>
    <row r="56274" spans="1:6" x14ac:dyDescent="0.35">
      <c r="A56274" s="1">
        <v>45626.91673611111</v>
      </c>
      <c r="B56274" s="1">
        <v>45626.916666666664</v>
      </c>
      <c r="C56274" s="1">
        <v>45626.958333333336</v>
      </c>
      <c r="D56274" s="2" t="s">
        <v>29</v>
      </c>
      <c r="E56274">
        <v>795539978</v>
      </c>
      <c r="F56274">
        <v>106669998</v>
      </c>
    </row>
    <row r="56275" spans="1:6" x14ac:dyDescent="0.35">
      <c r="A56275" s="1">
        <v>45626.958333333336</v>
      </c>
      <c r="B56275" s="1">
        <v>45626.958333333336</v>
      </c>
      <c r="C56275" s="1">
        <v>45627</v>
      </c>
      <c r="D56275" s="2" t="s">
        <v>25</v>
      </c>
      <c r="E56275">
        <v>196919998</v>
      </c>
      <c r="F56275">
        <v>264</v>
      </c>
    </row>
    <row r="56276" spans="1:6" x14ac:dyDescent="0.35">
      <c r="A56276" s="1">
        <v>45626.958344907405</v>
      </c>
      <c r="B56276" s="1">
        <v>45626.958333333336</v>
      </c>
      <c r="C56276" s="1">
        <v>45627</v>
      </c>
      <c r="D56276" s="2" t="s">
        <v>26</v>
      </c>
      <c r="E56276">
        <v>179610001</v>
      </c>
      <c r="F56276">
        <v>2408</v>
      </c>
    </row>
    <row r="56277" spans="1:6" x14ac:dyDescent="0.35">
      <c r="A56277" s="1">
        <v>45626.958356481482</v>
      </c>
      <c r="B56277" s="1">
        <v>45626.958333333336</v>
      </c>
      <c r="C56277" s="1">
        <v>45627</v>
      </c>
      <c r="D56277" s="2" t="s">
        <v>27</v>
      </c>
      <c r="E56277">
        <v>143809998</v>
      </c>
      <c r="F56277">
        <v>19280001</v>
      </c>
    </row>
    <row r="56278" spans="1:6" x14ac:dyDescent="0.35">
      <c r="A56278" s="1">
        <v>45626.958368055559</v>
      </c>
      <c r="B56278" s="1">
        <v>45626.958333333336</v>
      </c>
      <c r="C56278" s="1">
        <v>45627</v>
      </c>
      <c r="D56278" s="2" t="s">
        <v>28</v>
      </c>
      <c r="E56278">
        <v>286799988</v>
      </c>
      <c r="F56278">
        <v>38450001</v>
      </c>
    </row>
    <row r="56279" spans="1:6" x14ac:dyDescent="0.35">
      <c r="A56279" s="1">
        <v>45626.958379629628</v>
      </c>
      <c r="B56279" s="1">
        <v>45626.958333333336</v>
      </c>
      <c r="C56279" s="1">
        <v>45627</v>
      </c>
      <c r="D56279" s="2" t="s">
        <v>18</v>
      </c>
      <c r="E56279">
        <v>709950012</v>
      </c>
      <c r="F56279">
        <v>9518</v>
      </c>
    </row>
    <row r="56280" spans="1:6" x14ac:dyDescent="0.35">
      <c r="A56280" s="1">
        <v>45626.958391203705</v>
      </c>
      <c r="B56280" s="1">
        <v>45626.958333333336</v>
      </c>
      <c r="C56280" s="1">
        <v>45627</v>
      </c>
      <c r="D56280" s="2" t="s">
        <v>19</v>
      </c>
      <c r="E56280">
        <v>710099976</v>
      </c>
      <c r="F56280">
        <v>95199997</v>
      </c>
    </row>
    <row r="56281" spans="1:6" x14ac:dyDescent="0.35">
      <c r="A56281" s="1">
        <v>45626.958402777775</v>
      </c>
      <c r="B56281" s="1">
        <v>45626.958333333336</v>
      </c>
      <c r="C56281" s="1">
        <v>45627</v>
      </c>
      <c r="D56281" s="2" t="s">
        <v>29</v>
      </c>
      <c r="E56281">
        <v>743359985</v>
      </c>
      <c r="F56281">
        <v>99660004</v>
      </c>
    </row>
    <row r="56282" spans="1:6" x14ac:dyDescent="0.35">
      <c r="A56282" s="1">
        <v>45627</v>
      </c>
      <c r="B56282" s="1">
        <v>45627</v>
      </c>
      <c r="C56282" s="1">
        <v>45627.041666666664</v>
      </c>
      <c r="D56282" s="2" t="s">
        <v>25</v>
      </c>
      <c r="E56282">
        <v>186479996</v>
      </c>
      <c r="F56282">
        <v>25</v>
      </c>
    </row>
    <row r="56283" spans="1:6" x14ac:dyDescent="0.35">
      <c r="A56283" s="1">
        <v>45627.000011574077</v>
      </c>
      <c r="B56283" s="1">
        <v>45627</v>
      </c>
      <c r="C56283" s="1">
        <v>45627.041666666664</v>
      </c>
      <c r="D56283" s="2" t="s">
        <v>26</v>
      </c>
      <c r="E56283">
        <v>177080002</v>
      </c>
      <c r="F56283">
        <v>2374</v>
      </c>
    </row>
    <row r="56284" spans="1:6" x14ac:dyDescent="0.35">
      <c r="A56284" s="1">
        <v>45627.000023148146</v>
      </c>
      <c r="B56284" s="1">
        <v>45627</v>
      </c>
      <c r="C56284" s="1">
        <v>45627.041666666664</v>
      </c>
      <c r="D56284" s="2" t="s">
        <v>27</v>
      </c>
      <c r="E56284">
        <v>141350006</v>
      </c>
      <c r="F56284">
        <v>18950001</v>
      </c>
    </row>
    <row r="56285" spans="1:6" x14ac:dyDescent="0.35">
      <c r="A56285" s="1">
        <v>45627.000034722223</v>
      </c>
      <c r="B56285" s="1">
        <v>45627</v>
      </c>
      <c r="C56285" s="1">
        <v>45627.041666666664</v>
      </c>
      <c r="D56285" s="2" t="s">
        <v>28</v>
      </c>
      <c r="E56285">
        <v>287399994</v>
      </c>
      <c r="F56285">
        <v>38529999</v>
      </c>
    </row>
    <row r="56286" spans="1:6" x14ac:dyDescent="0.35">
      <c r="A56286" s="1">
        <v>45627.0000462963</v>
      </c>
      <c r="B56286" s="1">
        <v>45627</v>
      </c>
      <c r="C56286" s="1">
        <v>45627.041666666664</v>
      </c>
      <c r="D56286" s="2" t="s">
        <v>18</v>
      </c>
      <c r="E56286">
        <v>67123999</v>
      </c>
      <c r="F56286">
        <v>89989998</v>
      </c>
    </row>
    <row r="56287" spans="1:6" x14ac:dyDescent="0.35">
      <c r="A56287" s="1">
        <v>45627.000057870369</v>
      </c>
      <c r="B56287" s="1">
        <v>45627</v>
      </c>
      <c r="C56287" s="1">
        <v>45627.041666666664</v>
      </c>
      <c r="D56287" s="2" t="s">
        <v>19</v>
      </c>
      <c r="E56287">
        <v>671380005</v>
      </c>
      <c r="F56287">
        <v>90010002</v>
      </c>
    </row>
    <row r="56288" spans="1:6" x14ac:dyDescent="0.35">
      <c r="A56288" s="1">
        <v>45627.000069444446</v>
      </c>
      <c r="B56288" s="1">
        <v>45627</v>
      </c>
      <c r="C56288" s="1">
        <v>45627.041666666664</v>
      </c>
      <c r="D56288" s="2" t="s">
        <v>29</v>
      </c>
      <c r="E56288">
        <v>671380005</v>
      </c>
      <c r="F56288">
        <v>90010002</v>
      </c>
    </row>
    <row r="56289" spans="1:6" x14ac:dyDescent="0.35">
      <c r="A56289" s="1">
        <v>45627.041666666664</v>
      </c>
      <c r="B56289" s="1">
        <v>45627.041666666664</v>
      </c>
      <c r="C56289" s="1">
        <v>45627.083333333336</v>
      </c>
      <c r="D56289" s="2" t="s">
        <v>25</v>
      </c>
      <c r="E56289">
        <v>179759995</v>
      </c>
      <c r="F56289">
        <v>241</v>
      </c>
    </row>
    <row r="56290" spans="1:6" x14ac:dyDescent="0.35">
      <c r="A56290" s="1">
        <v>45627.041678240741</v>
      </c>
      <c r="B56290" s="1">
        <v>45627.041666666664</v>
      </c>
      <c r="C56290" s="1">
        <v>45627.083333333336</v>
      </c>
      <c r="D56290" s="2" t="s">
        <v>26</v>
      </c>
      <c r="E56290">
        <v>176630005</v>
      </c>
      <c r="F56290">
        <v>2368</v>
      </c>
    </row>
    <row r="56291" spans="1:6" x14ac:dyDescent="0.35">
      <c r="A56291" s="1">
        <v>45627.041689814818</v>
      </c>
      <c r="B56291" s="1">
        <v>45627.041666666664</v>
      </c>
      <c r="C56291" s="1">
        <v>45627.083333333336</v>
      </c>
      <c r="D56291" s="2" t="s">
        <v>27</v>
      </c>
      <c r="E56291">
        <v>141800003</v>
      </c>
      <c r="F56291">
        <v>1901</v>
      </c>
    </row>
    <row r="56292" spans="1:6" x14ac:dyDescent="0.35">
      <c r="A56292" s="1">
        <v>45627.041701388887</v>
      </c>
      <c r="B56292" s="1">
        <v>45627.041666666664</v>
      </c>
      <c r="C56292" s="1">
        <v>45627.083333333336</v>
      </c>
      <c r="D56292" s="2" t="s">
        <v>28</v>
      </c>
      <c r="E56292">
        <v>286429993</v>
      </c>
      <c r="F56292">
        <v>38400002</v>
      </c>
    </row>
    <row r="56293" spans="1:6" x14ac:dyDescent="0.35">
      <c r="A56293" s="1">
        <v>45627.041712962964</v>
      </c>
      <c r="B56293" s="1">
        <v>45627.041666666664</v>
      </c>
      <c r="C56293" s="1">
        <v>45627.083333333336</v>
      </c>
      <c r="D56293" s="2" t="s">
        <v>18</v>
      </c>
      <c r="E56293">
        <v>657359985</v>
      </c>
      <c r="F56293">
        <v>88129997</v>
      </c>
    </row>
    <row r="56294" spans="1:6" x14ac:dyDescent="0.35">
      <c r="A56294" s="1">
        <v>45627.041724537034</v>
      </c>
      <c r="B56294" s="1">
        <v>45627.041666666664</v>
      </c>
      <c r="C56294" s="1">
        <v>45627.083333333336</v>
      </c>
      <c r="D56294" s="2" t="s">
        <v>19</v>
      </c>
      <c r="E56294">
        <v>657440002</v>
      </c>
      <c r="F56294">
        <v>88139999</v>
      </c>
    </row>
    <row r="56295" spans="1:6" x14ac:dyDescent="0.35">
      <c r="A56295" s="1">
        <v>45627.04173611111</v>
      </c>
      <c r="B56295" s="1">
        <v>45627.041666666664</v>
      </c>
      <c r="C56295" s="1">
        <v>45627.083333333336</v>
      </c>
      <c r="D56295" s="2" t="s">
        <v>29</v>
      </c>
      <c r="E56295">
        <v>657440002</v>
      </c>
      <c r="F56295">
        <v>88139999</v>
      </c>
    </row>
    <row r="56296" spans="1:6" x14ac:dyDescent="0.35">
      <c r="A56296" s="1">
        <v>45627.083333333336</v>
      </c>
      <c r="B56296" s="1">
        <v>45627.083333333336</v>
      </c>
      <c r="C56296" s="1">
        <v>45627.125</v>
      </c>
      <c r="D56296" s="2" t="s">
        <v>25</v>
      </c>
      <c r="E56296">
        <v>178940002</v>
      </c>
      <c r="F56296">
        <v>2399</v>
      </c>
    </row>
    <row r="56297" spans="1:6" x14ac:dyDescent="0.35">
      <c r="A56297" s="1">
        <v>45627.083344907405</v>
      </c>
      <c r="B56297" s="1">
        <v>45627.083333333336</v>
      </c>
      <c r="C56297" s="1">
        <v>45627.125</v>
      </c>
      <c r="D56297" s="2" t="s">
        <v>26</v>
      </c>
      <c r="E56297">
        <v>176630005</v>
      </c>
      <c r="F56297">
        <v>2368</v>
      </c>
    </row>
    <row r="56298" spans="1:6" x14ac:dyDescent="0.35">
      <c r="A56298" s="1">
        <v>45627.083356481482</v>
      </c>
      <c r="B56298" s="1">
        <v>45627.083333333336</v>
      </c>
      <c r="C56298" s="1">
        <v>45627.125</v>
      </c>
      <c r="D56298" s="2" t="s">
        <v>27</v>
      </c>
      <c r="E56298">
        <v>142240005</v>
      </c>
      <c r="F56298">
        <v>1907</v>
      </c>
    </row>
    <row r="56299" spans="1:6" x14ac:dyDescent="0.35">
      <c r="A56299" s="1">
        <v>45627.083368055559</v>
      </c>
      <c r="B56299" s="1">
        <v>45627.083333333336</v>
      </c>
      <c r="C56299" s="1">
        <v>45627.125</v>
      </c>
      <c r="D56299" s="2" t="s">
        <v>28</v>
      </c>
      <c r="E56299">
        <v>285679993</v>
      </c>
      <c r="F56299">
        <v>38299999</v>
      </c>
    </row>
    <row r="56300" spans="1:6" x14ac:dyDescent="0.35">
      <c r="A56300" s="1">
        <v>45627.083379629628</v>
      </c>
      <c r="B56300" s="1">
        <v>45627.083333333336</v>
      </c>
      <c r="C56300" s="1">
        <v>45627.125</v>
      </c>
      <c r="D56300" s="2" t="s">
        <v>18</v>
      </c>
      <c r="E56300">
        <v>639090027</v>
      </c>
      <c r="F56300">
        <v>8568</v>
      </c>
    </row>
    <row r="56301" spans="1:6" x14ac:dyDescent="0.35">
      <c r="A56301" s="1">
        <v>45627.083391203705</v>
      </c>
      <c r="B56301" s="1">
        <v>45627.083333333336</v>
      </c>
      <c r="C56301" s="1">
        <v>45627.125</v>
      </c>
      <c r="D56301" s="2" t="s">
        <v>19</v>
      </c>
      <c r="E56301">
        <v>63923999</v>
      </c>
      <c r="F56301">
        <v>85699997</v>
      </c>
    </row>
    <row r="56302" spans="1:6" x14ac:dyDescent="0.35">
      <c r="A56302" s="1">
        <v>45627.083402777775</v>
      </c>
      <c r="B56302" s="1">
        <v>45627.083333333336</v>
      </c>
      <c r="C56302" s="1">
        <v>45627.125</v>
      </c>
      <c r="D56302" s="2" t="s">
        <v>29</v>
      </c>
      <c r="E56302">
        <v>63923999</v>
      </c>
      <c r="F56302">
        <v>85699997</v>
      </c>
    </row>
    <row r="56303" spans="1:6" x14ac:dyDescent="0.35">
      <c r="A56303" s="1">
        <v>45627.125</v>
      </c>
      <c r="B56303" s="1">
        <v>45627.125</v>
      </c>
      <c r="C56303" s="1">
        <v>45627.166666666664</v>
      </c>
      <c r="D56303" s="2" t="s">
        <v>25</v>
      </c>
      <c r="E56303">
        <v>186479996</v>
      </c>
      <c r="F56303">
        <v>25</v>
      </c>
    </row>
    <row r="56304" spans="1:6" x14ac:dyDescent="0.35">
      <c r="A56304" s="1">
        <v>45627.125011574077</v>
      </c>
      <c r="B56304" s="1">
        <v>45627.125</v>
      </c>
      <c r="C56304" s="1">
        <v>45627.166666666664</v>
      </c>
      <c r="D56304" s="2" t="s">
        <v>26</v>
      </c>
      <c r="E56304">
        <v>177229996</v>
      </c>
      <c r="F56304">
        <v>2376</v>
      </c>
    </row>
    <row r="56305" spans="1:6" x14ac:dyDescent="0.35">
      <c r="A56305" s="1">
        <v>45627.125023148146</v>
      </c>
      <c r="B56305" s="1">
        <v>45627.125</v>
      </c>
      <c r="C56305" s="1">
        <v>45627.166666666664</v>
      </c>
      <c r="D56305" s="2" t="s">
        <v>27</v>
      </c>
      <c r="E56305">
        <v>143880005</v>
      </c>
      <c r="F56305">
        <v>19290001</v>
      </c>
    </row>
    <row r="56306" spans="1:6" x14ac:dyDescent="0.35">
      <c r="A56306" s="1">
        <v>45627.125034722223</v>
      </c>
      <c r="B56306" s="1">
        <v>45627.125</v>
      </c>
      <c r="C56306" s="1">
        <v>45627.166666666664</v>
      </c>
      <c r="D56306" s="2" t="s">
        <v>28</v>
      </c>
      <c r="E56306">
        <v>285380005</v>
      </c>
      <c r="F56306">
        <v>38259998</v>
      </c>
    </row>
    <row r="56307" spans="1:6" x14ac:dyDescent="0.35">
      <c r="A56307" s="1">
        <v>45627.1250462963</v>
      </c>
      <c r="B56307" s="1">
        <v>45627.125</v>
      </c>
      <c r="C56307" s="1">
        <v>45627.166666666664</v>
      </c>
      <c r="D56307" s="2" t="s">
        <v>18</v>
      </c>
      <c r="E56307">
        <v>628419983</v>
      </c>
      <c r="F56307">
        <v>8425</v>
      </c>
    </row>
    <row r="56308" spans="1:6" x14ac:dyDescent="0.35">
      <c r="A56308" s="1">
        <v>45627.125057870369</v>
      </c>
      <c r="B56308" s="1">
        <v>45627.125</v>
      </c>
      <c r="C56308" s="1">
        <v>45627.166666666664</v>
      </c>
      <c r="D56308" s="2" t="s">
        <v>19</v>
      </c>
      <c r="E56308">
        <v>628570007</v>
      </c>
      <c r="F56308">
        <v>84269997</v>
      </c>
    </row>
    <row r="56309" spans="1:6" x14ac:dyDescent="0.35">
      <c r="A56309" s="1">
        <v>45627.125069444446</v>
      </c>
      <c r="B56309" s="1">
        <v>45627.125</v>
      </c>
      <c r="C56309" s="1">
        <v>45627.166666666664</v>
      </c>
      <c r="D56309" s="2" t="s">
        <v>29</v>
      </c>
      <c r="E56309">
        <v>63252002</v>
      </c>
      <c r="F56309">
        <v>84800003</v>
      </c>
    </row>
    <row r="56310" spans="1:6" x14ac:dyDescent="0.35">
      <c r="A56310" s="1">
        <v>45627.166666666664</v>
      </c>
      <c r="B56310" s="1">
        <v>45627.166666666664</v>
      </c>
      <c r="C56310" s="1">
        <v>45627.208333333336</v>
      </c>
      <c r="D56310" s="2" t="s">
        <v>25</v>
      </c>
      <c r="E56310">
        <v>196470001</v>
      </c>
      <c r="F56310">
        <v>2634</v>
      </c>
    </row>
    <row r="56311" spans="1:6" x14ac:dyDescent="0.35">
      <c r="A56311" s="1">
        <v>45627.166678240741</v>
      </c>
      <c r="B56311" s="1">
        <v>45627.166666666664</v>
      </c>
      <c r="C56311" s="1">
        <v>45627.208333333336</v>
      </c>
      <c r="D56311" s="2" t="s">
        <v>26</v>
      </c>
      <c r="E56311">
        <v>178419998</v>
      </c>
      <c r="F56311">
        <v>2392</v>
      </c>
    </row>
    <row r="56312" spans="1:6" x14ac:dyDescent="0.35">
      <c r="A56312" s="1">
        <v>45627.166689814818</v>
      </c>
      <c r="B56312" s="1">
        <v>45627.166666666664</v>
      </c>
      <c r="C56312" s="1">
        <v>45627.208333333336</v>
      </c>
      <c r="D56312" s="2" t="s">
        <v>27</v>
      </c>
      <c r="E56312">
        <v>146789993</v>
      </c>
      <c r="F56312">
        <v>1968</v>
      </c>
    </row>
    <row r="56313" spans="1:6" x14ac:dyDescent="0.35">
      <c r="A56313" s="1">
        <v>45627.166701388887</v>
      </c>
      <c r="B56313" s="1">
        <v>45627.166666666664</v>
      </c>
      <c r="C56313" s="1">
        <v>45627.208333333336</v>
      </c>
      <c r="D56313" s="2" t="s">
        <v>28</v>
      </c>
      <c r="E56313">
        <v>286570007</v>
      </c>
      <c r="F56313">
        <v>38419998</v>
      </c>
    </row>
    <row r="56314" spans="1:6" x14ac:dyDescent="0.35">
      <c r="A56314" s="1">
        <v>45627.166712962964</v>
      </c>
      <c r="B56314" s="1">
        <v>45627.166666666664</v>
      </c>
      <c r="C56314" s="1">
        <v>45627.208333333336</v>
      </c>
      <c r="D56314" s="2" t="s">
        <v>18</v>
      </c>
      <c r="E56314">
        <v>596570007</v>
      </c>
      <c r="F56314">
        <v>79980003</v>
      </c>
    </row>
    <row r="56315" spans="1:6" x14ac:dyDescent="0.35">
      <c r="A56315" s="1">
        <v>45627.166724537034</v>
      </c>
      <c r="B56315" s="1">
        <v>45627.166666666664</v>
      </c>
      <c r="C56315" s="1">
        <v>45627.208333333336</v>
      </c>
      <c r="D56315" s="2" t="s">
        <v>19</v>
      </c>
      <c r="E56315">
        <v>596719971</v>
      </c>
      <c r="F56315">
        <v>80</v>
      </c>
    </row>
    <row r="56316" spans="1:6" x14ac:dyDescent="0.35">
      <c r="A56316" s="1">
        <v>45627.16673611111</v>
      </c>
      <c r="B56316" s="1">
        <v>45627.166666666664</v>
      </c>
      <c r="C56316" s="1">
        <v>45627.208333333336</v>
      </c>
      <c r="D56316" s="2" t="s">
        <v>29</v>
      </c>
      <c r="E56316">
        <v>636330017</v>
      </c>
      <c r="F56316">
        <v>85309998</v>
      </c>
    </row>
    <row r="56317" spans="1:6" x14ac:dyDescent="0.35">
      <c r="A56317" s="1">
        <v>45627.208333333336</v>
      </c>
      <c r="B56317" s="1">
        <v>45627.208333333336</v>
      </c>
      <c r="C56317" s="1">
        <v>45627.25</v>
      </c>
      <c r="D56317" s="2" t="s">
        <v>25</v>
      </c>
      <c r="E56317">
        <v>200949997</v>
      </c>
      <c r="F56317">
        <v>26940001</v>
      </c>
    </row>
    <row r="56318" spans="1:6" x14ac:dyDescent="0.35">
      <c r="A56318" s="1">
        <v>45627.208344907405</v>
      </c>
      <c r="B56318" s="1">
        <v>45627.208333333336</v>
      </c>
      <c r="C56318" s="1">
        <v>45627.25</v>
      </c>
      <c r="D56318" s="2" t="s">
        <v>26</v>
      </c>
      <c r="E56318">
        <v>180130005</v>
      </c>
      <c r="F56318">
        <v>2415</v>
      </c>
    </row>
    <row r="56319" spans="1:6" x14ac:dyDescent="0.35">
      <c r="A56319" s="1">
        <v>45627.208356481482</v>
      </c>
      <c r="B56319" s="1">
        <v>45627.208333333336</v>
      </c>
      <c r="C56319" s="1">
        <v>45627.25</v>
      </c>
      <c r="D56319" s="2" t="s">
        <v>27</v>
      </c>
      <c r="E56319">
        <v>146789993</v>
      </c>
      <c r="F56319">
        <v>1968</v>
      </c>
    </row>
    <row r="56320" spans="1:6" x14ac:dyDescent="0.35">
      <c r="A56320" s="1">
        <v>45627.208368055559</v>
      </c>
      <c r="B56320" s="1">
        <v>45627.208333333336</v>
      </c>
      <c r="C56320" s="1">
        <v>45627.25</v>
      </c>
      <c r="D56320" s="2" t="s">
        <v>28</v>
      </c>
      <c r="E56320">
        <v>288140015</v>
      </c>
      <c r="F56320">
        <v>38630001</v>
      </c>
    </row>
    <row r="56321" spans="1:6" x14ac:dyDescent="0.35">
      <c r="A56321" s="1">
        <v>45627.208379629628</v>
      </c>
      <c r="B56321" s="1">
        <v>45627.208333333336</v>
      </c>
      <c r="C56321" s="1">
        <v>45627.25</v>
      </c>
      <c r="D56321" s="2" t="s">
        <v>18</v>
      </c>
      <c r="E56321">
        <v>620659973</v>
      </c>
      <c r="F56321">
        <v>83209999</v>
      </c>
    </row>
    <row r="56322" spans="1:6" x14ac:dyDescent="0.35">
      <c r="A56322" s="1">
        <v>45627.208391203705</v>
      </c>
      <c r="B56322" s="1">
        <v>45627.208333333336</v>
      </c>
      <c r="C56322" s="1">
        <v>45627.25</v>
      </c>
      <c r="D56322" s="2" t="s">
        <v>19</v>
      </c>
      <c r="E56322">
        <v>620809998</v>
      </c>
      <c r="F56322">
        <v>83230003</v>
      </c>
    </row>
    <row r="56323" spans="1:6" x14ac:dyDescent="0.35">
      <c r="A56323" s="1">
        <v>45627.208402777775</v>
      </c>
      <c r="B56323" s="1">
        <v>45627.208333333336</v>
      </c>
      <c r="C56323" s="1">
        <v>45627.25</v>
      </c>
      <c r="D56323" s="2" t="s">
        <v>29</v>
      </c>
      <c r="E56323">
        <v>62976001</v>
      </c>
      <c r="F56323">
        <v>8443</v>
      </c>
    </row>
    <row r="56324" spans="1:6" x14ac:dyDescent="0.35">
      <c r="A56324" s="1">
        <v>45627.25</v>
      </c>
      <c r="B56324" s="1">
        <v>45627.25</v>
      </c>
      <c r="C56324" s="1">
        <v>45627.291666666664</v>
      </c>
      <c r="D56324" s="2" t="s">
        <v>25</v>
      </c>
      <c r="E56324">
        <v>212360001</v>
      </c>
      <c r="F56324">
        <v>28469999</v>
      </c>
    </row>
    <row r="56325" spans="1:6" x14ac:dyDescent="0.35">
      <c r="A56325" s="1">
        <v>45627.250011574077</v>
      </c>
      <c r="B56325" s="1">
        <v>45627.25</v>
      </c>
      <c r="C56325" s="1">
        <v>45627.291666666664</v>
      </c>
      <c r="D56325" s="2" t="s">
        <v>26</v>
      </c>
      <c r="E56325">
        <v>184089996</v>
      </c>
      <c r="F56325">
        <v>2468</v>
      </c>
    </row>
    <row r="56326" spans="1:6" x14ac:dyDescent="0.35">
      <c r="A56326" s="1">
        <v>45627.250023148146</v>
      </c>
      <c r="B56326" s="1">
        <v>45627.25</v>
      </c>
      <c r="C56326" s="1">
        <v>45627.291666666664</v>
      </c>
      <c r="D56326" s="2" t="s">
        <v>27</v>
      </c>
      <c r="E56326">
        <v>151190002</v>
      </c>
      <c r="F56326">
        <v>2027</v>
      </c>
    </row>
    <row r="56327" spans="1:6" x14ac:dyDescent="0.35">
      <c r="A56327" s="1">
        <v>45627.250034722223</v>
      </c>
      <c r="B56327" s="1">
        <v>45627.25</v>
      </c>
      <c r="C56327" s="1">
        <v>45627.291666666664</v>
      </c>
      <c r="D56327" s="2" t="s">
        <v>28</v>
      </c>
      <c r="E56327">
        <v>290299988</v>
      </c>
      <c r="F56327">
        <v>38919998</v>
      </c>
    </row>
    <row r="56328" spans="1:6" x14ac:dyDescent="0.35">
      <c r="A56328" s="1">
        <v>45627.2500462963</v>
      </c>
      <c r="B56328" s="1">
        <v>45627.25</v>
      </c>
      <c r="C56328" s="1">
        <v>45627.291666666664</v>
      </c>
      <c r="D56328" s="2" t="s">
        <v>18</v>
      </c>
      <c r="E56328">
        <v>665119995</v>
      </c>
      <c r="F56328">
        <v>89169998</v>
      </c>
    </row>
    <row r="56329" spans="1:6" x14ac:dyDescent="0.35">
      <c r="A56329" s="1">
        <v>45627.250057870369</v>
      </c>
      <c r="B56329" s="1">
        <v>45627.25</v>
      </c>
      <c r="C56329" s="1">
        <v>45627.291666666664</v>
      </c>
      <c r="D56329" s="2" t="s">
        <v>19</v>
      </c>
      <c r="E56329">
        <v>66527002</v>
      </c>
      <c r="F56329">
        <v>89190002</v>
      </c>
    </row>
    <row r="56330" spans="1:6" x14ac:dyDescent="0.35">
      <c r="A56330" s="1">
        <v>45627.250069444446</v>
      </c>
      <c r="B56330" s="1">
        <v>45627.25</v>
      </c>
      <c r="C56330" s="1">
        <v>45627.291666666664</v>
      </c>
      <c r="D56330" s="2" t="s">
        <v>29</v>
      </c>
      <c r="E56330">
        <v>671090027</v>
      </c>
      <c r="F56330">
        <v>89970001</v>
      </c>
    </row>
    <row r="56331" spans="1:6" x14ac:dyDescent="0.35">
      <c r="A56331" s="1">
        <v>45627.291666666664</v>
      </c>
      <c r="B56331" s="1">
        <v>45627.291666666664</v>
      </c>
      <c r="C56331" s="1">
        <v>45627.333333333336</v>
      </c>
      <c r="D56331" s="2" t="s">
        <v>25</v>
      </c>
      <c r="E56331">
        <v>214149994</v>
      </c>
      <c r="F56331">
        <v>28709999</v>
      </c>
    </row>
    <row r="56332" spans="1:6" x14ac:dyDescent="0.35">
      <c r="A56332" s="1">
        <v>45627.291678240741</v>
      </c>
      <c r="B56332" s="1">
        <v>45627.291666666664</v>
      </c>
      <c r="C56332" s="1">
        <v>45627.333333333336</v>
      </c>
      <c r="D56332" s="2" t="s">
        <v>26</v>
      </c>
      <c r="E56332">
        <v>184910004</v>
      </c>
      <c r="F56332">
        <v>24790001</v>
      </c>
    </row>
    <row r="56333" spans="1:6" x14ac:dyDescent="0.35">
      <c r="A56333" s="1">
        <v>45627.291689814818</v>
      </c>
      <c r="B56333" s="1">
        <v>45627.291666666664</v>
      </c>
      <c r="C56333" s="1">
        <v>45627.333333333336</v>
      </c>
      <c r="D56333" s="2" t="s">
        <v>27</v>
      </c>
      <c r="E56333">
        <v>149630005</v>
      </c>
      <c r="F56333">
        <v>20059999</v>
      </c>
    </row>
    <row r="56334" spans="1:6" x14ac:dyDescent="0.35">
      <c r="A56334" s="1">
        <v>45627.291701388887</v>
      </c>
      <c r="B56334" s="1">
        <v>45627.291666666664</v>
      </c>
      <c r="C56334" s="1">
        <v>45627.333333333336</v>
      </c>
      <c r="D56334" s="2" t="s">
        <v>28</v>
      </c>
      <c r="E56334">
        <v>290160004</v>
      </c>
      <c r="F56334">
        <v>38900002</v>
      </c>
    </row>
    <row r="56335" spans="1:6" x14ac:dyDescent="0.35">
      <c r="A56335" s="1">
        <v>45627.291712962964</v>
      </c>
      <c r="B56335" s="1">
        <v>45627.291666666664</v>
      </c>
      <c r="C56335" s="1">
        <v>45627.333333333336</v>
      </c>
      <c r="D56335" s="2" t="s">
        <v>18</v>
      </c>
      <c r="E56335">
        <v>739630005</v>
      </c>
      <c r="F56335">
        <v>99160004</v>
      </c>
    </row>
    <row r="56336" spans="1:6" x14ac:dyDescent="0.35">
      <c r="A56336" s="1">
        <v>45627.291724537034</v>
      </c>
      <c r="B56336" s="1">
        <v>45627.291666666664</v>
      </c>
      <c r="C56336" s="1">
        <v>45627.333333333336</v>
      </c>
      <c r="D56336" s="2" t="s">
        <v>19</v>
      </c>
      <c r="E56336">
        <v>739859985</v>
      </c>
      <c r="F56336">
        <v>99190002</v>
      </c>
    </row>
    <row r="56337" spans="1:6" x14ac:dyDescent="0.35">
      <c r="A56337" s="1">
        <v>45627.29173611111</v>
      </c>
      <c r="B56337" s="1">
        <v>45627.291666666664</v>
      </c>
      <c r="C56337" s="1">
        <v>45627.333333333336</v>
      </c>
      <c r="D56337" s="2" t="s">
        <v>29</v>
      </c>
      <c r="E56337">
        <v>743210022</v>
      </c>
      <c r="F56337">
        <v>99639999</v>
      </c>
    </row>
    <row r="56338" spans="1:6" x14ac:dyDescent="0.35">
      <c r="A56338" s="1">
        <v>45627.333333333336</v>
      </c>
      <c r="B56338" s="1">
        <v>45627.333333333336</v>
      </c>
      <c r="C56338" s="1">
        <v>45627.375</v>
      </c>
      <c r="D56338" s="2" t="s">
        <v>25</v>
      </c>
      <c r="E56338">
        <v>204820007</v>
      </c>
      <c r="F56338">
        <v>27459999</v>
      </c>
    </row>
    <row r="56339" spans="1:6" x14ac:dyDescent="0.35">
      <c r="A56339" s="1">
        <v>45627.333344907405</v>
      </c>
      <c r="B56339" s="1">
        <v>45627.333333333336</v>
      </c>
      <c r="C56339" s="1">
        <v>45627.375</v>
      </c>
      <c r="D56339" s="2" t="s">
        <v>26</v>
      </c>
      <c r="E56339">
        <v>187149994</v>
      </c>
      <c r="F56339">
        <v>2509</v>
      </c>
    </row>
    <row r="56340" spans="1:6" x14ac:dyDescent="0.35">
      <c r="A56340" s="1">
        <v>45627.333356481482</v>
      </c>
      <c r="B56340" s="1">
        <v>45627.333333333336</v>
      </c>
      <c r="C56340" s="1">
        <v>45627.375</v>
      </c>
      <c r="D56340" s="2" t="s">
        <v>27</v>
      </c>
      <c r="E56340">
        <v>150220001</v>
      </c>
      <c r="F56340">
        <v>20139999</v>
      </c>
    </row>
    <row r="56341" spans="1:6" x14ac:dyDescent="0.35">
      <c r="A56341" s="1">
        <v>45627.333368055559</v>
      </c>
      <c r="B56341" s="1">
        <v>45627.333333333336</v>
      </c>
      <c r="C56341" s="1">
        <v>45627.375</v>
      </c>
      <c r="D56341" s="2" t="s">
        <v>28</v>
      </c>
      <c r="E56341">
        <v>291720001</v>
      </c>
      <c r="F56341">
        <v>39110001</v>
      </c>
    </row>
    <row r="56342" spans="1:6" x14ac:dyDescent="0.35">
      <c r="A56342" s="1">
        <v>45627.333379629628</v>
      </c>
      <c r="B56342" s="1">
        <v>45627.333333333336</v>
      </c>
      <c r="C56342" s="1">
        <v>45627.375</v>
      </c>
      <c r="D56342" s="2" t="s">
        <v>18</v>
      </c>
      <c r="E56342">
        <v>705469971</v>
      </c>
      <c r="F56342">
        <v>94580002</v>
      </c>
    </row>
    <row r="56343" spans="1:6" x14ac:dyDescent="0.35">
      <c r="A56343" s="1">
        <v>45627.333391203705</v>
      </c>
      <c r="B56343" s="1">
        <v>45627.333333333336</v>
      </c>
      <c r="C56343" s="1">
        <v>45627.375</v>
      </c>
      <c r="D56343" s="2" t="s">
        <v>19</v>
      </c>
      <c r="E56343">
        <v>705619995</v>
      </c>
      <c r="F56343">
        <v>94599998</v>
      </c>
    </row>
    <row r="56344" spans="1:6" x14ac:dyDescent="0.35">
      <c r="A56344" s="1">
        <v>45627.333402777775</v>
      </c>
      <c r="B56344" s="1">
        <v>45627.333333333336</v>
      </c>
      <c r="C56344" s="1">
        <v>45627.375</v>
      </c>
      <c r="D56344" s="2" t="s">
        <v>29</v>
      </c>
      <c r="E56344">
        <v>705619995</v>
      </c>
      <c r="F56344">
        <v>94599998</v>
      </c>
    </row>
    <row r="56345" spans="1:6" x14ac:dyDescent="0.35">
      <c r="A56345" s="1">
        <v>45627.375</v>
      </c>
      <c r="B56345" s="1">
        <v>45627.375</v>
      </c>
      <c r="C56345" s="1">
        <v>45627.416666666664</v>
      </c>
      <c r="D56345" s="2" t="s">
        <v>25</v>
      </c>
      <c r="E56345">
        <v>203559998</v>
      </c>
      <c r="F56345">
        <v>27290001</v>
      </c>
    </row>
    <row r="56346" spans="1:6" x14ac:dyDescent="0.35">
      <c r="A56346" s="1">
        <v>45627.375011574077</v>
      </c>
      <c r="B56346" s="1">
        <v>45627.375</v>
      </c>
      <c r="C56346" s="1">
        <v>45627.416666666664</v>
      </c>
      <c r="D56346" s="2" t="s">
        <v>26</v>
      </c>
      <c r="E56346">
        <v>189009995</v>
      </c>
      <c r="F56346">
        <v>2534</v>
      </c>
    </row>
    <row r="56347" spans="1:6" x14ac:dyDescent="0.35">
      <c r="A56347" s="1">
        <v>45627.375023148146</v>
      </c>
      <c r="B56347" s="1">
        <v>45627.375</v>
      </c>
      <c r="C56347" s="1">
        <v>45627.416666666664</v>
      </c>
      <c r="D56347" s="2" t="s">
        <v>27</v>
      </c>
      <c r="E56347">
        <v>149929993</v>
      </c>
      <c r="F56347">
        <v>201</v>
      </c>
    </row>
    <row r="56348" spans="1:6" x14ac:dyDescent="0.35">
      <c r="A56348" s="1">
        <v>45627.375034722223</v>
      </c>
      <c r="B56348" s="1">
        <v>45627.375</v>
      </c>
      <c r="C56348" s="1">
        <v>45627.416666666664</v>
      </c>
      <c r="D56348" s="2" t="s">
        <v>28</v>
      </c>
      <c r="E56348">
        <v>293290009</v>
      </c>
      <c r="F56348">
        <v>3932</v>
      </c>
    </row>
    <row r="56349" spans="1:6" x14ac:dyDescent="0.35">
      <c r="A56349" s="1">
        <v>45627.3750462963</v>
      </c>
      <c r="B56349" s="1">
        <v>45627.375</v>
      </c>
      <c r="C56349" s="1">
        <v>45627.416666666664</v>
      </c>
      <c r="D56349" s="2" t="s">
        <v>18</v>
      </c>
      <c r="E56349">
        <v>665859985</v>
      </c>
      <c r="F56349">
        <v>89269997</v>
      </c>
    </row>
    <row r="56350" spans="1:6" x14ac:dyDescent="0.35">
      <c r="A56350" s="1">
        <v>45627.375057870369</v>
      </c>
      <c r="B56350" s="1">
        <v>45627.375</v>
      </c>
      <c r="C56350" s="1">
        <v>45627.416666666664</v>
      </c>
      <c r="D56350" s="2" t="s">
        <v>19</v>
      </c>
      <c r="E56350">
        <v>666090027</v>
      </c>
      <c r="F56350">
        <v>89300003</v>
      </c>
    </row>
    <row r="56351" spans="1:6" x14ac:dyDescent="0.35">
      <c r="A56351" s="1">
        <v>45627.375069444446</v>
      </c>
      <c r="B56351" s="1">
        <v>45627.375</v>
      </c>
      <c r="C56351" s="1">
        <v>45627.416666666664</v>
      </c>
      <c r="D56351" s="2" t="s">
        <v>29</v>
      </c>
      <c r="E56351">
        <v>666090027</v>
      </c>
      <c r="F56351">
        <v>89300003</v>
      </c>
    </row>
    <row r="56352" spans="1:6" x14ac:dyDescent="0.35">
      <c r="A56352" s="1">
        <v>45627.416666666664</v>
      </c>
      <c r="B56352" s="1">
        <v>45627.416666666664</v>
      </c>
      <c r="C56352" s="1">
        <v>45627.458333333336</v>
      </c>
      <c r="D56352" s="2" t="s">
        <v>25</v>
      </c>
      <c r="E56352">
        <v>196470001</v>
      </c>
      <c r="F56352">
        <v>2634</v>
      </c>
    </row>
    <row r="56353" spans="1:6" x14ac:dyDescent="0.35">
      <c r="A56353" s="1">
        <v>45627.416678240741</v>
      </c>
      <c r="B56353" s="1">
        <v>45627.416666666664</v>
      </c>
      <c r="C56353" s="1">
        <v>45627.458333333336</v>
      </c>
      <c r="D56353" s="2" t="s">
        <v>26</v>
      </c>
      <c r="E56353">
        <v>189979996</v>
      </c>
      <c r="F56353">
        <v>25469999</v>
      </c>
    </row>
    <row r="56354" spans="1:6" x14ac:dyDescent="0.35">
      <c r="A56354" s="1">
        <v>45627.416689814818</v>
      </c>
      <c r="B56354" s="1">
        <v>45627.416666666664</v>
      </c>
      <c r="C56354" s="1">
        <v>45627.458333333336</v>
      </c>
      <c r="D56354" s="2" t="s">
        <v>27</v>
      </c>
      <c r="E56354">
        <v>148660004</v>
      </c>
      <c r="F56354">
        <v>1993</v>
      </c>
    </row>
    <row r="56355" spans="1:6" x14ac:dyDescent="0.35">
      <c r="A56355" s="1">
        <v>45627.416701388887</v>
      </c>
      <c r="B56355" s="1">
        <v>45627.416666666664</v>
      </c>
      <c r="C56355" s="1">
        <v>45627.458333333336</v>
      </c>
      <c r="D56355" s="2" t="s">
        <v>28</v>
      </c>
      <c r="E56355">
        <v>295529999</v>
      </c>
      <c r="F56355">
        <v>39619999</v>
      </c>
    </row>
    <row r="56356" spans="1:6" x14ac:dyDescent="0.35">
      <c r="A56356" s="1">
        <v>45627.416712962964</v>
      </c>
      <c r="B56356" s="1">
        <v>45627.416666666664</v>
      </c>
      <c r="C56356" s="1">
        <v>45627.458333333336</v>
      </c>
      <c r="D56356" s="2" t="s">
        <v>18</v>
      </c>
      <c r="E56356">
        <v>614320007</v>
      </c>
      <c r="F56356">
        <v>82360001</v>
      </c>
    </row>
    <row r="56357" spans="1:6" x14ac:dyDescent="0.35">
      <c r="A56357" s="1">
        <v>45627.416724537034</v>
      </c>
      <c r="B56357" s="1">
        <v>45627.416666666664</v>
      </c>
      <c r="C56357" s="1">
        <v>45627.458333333336</v>
      </c>
      <c r="D56357" s="2" t="s">
        <v>19</v>
      </c>
      <c r="E56357">
        <v>614469971</v>
      </c>
      <c r="F56357">
        <v>82379997</v>
      </c>
    </row>
    <row r="56358" spans="1:6" x14ac:dyDescent="0.35">
      <c r="A56358" s="1">
        <v>45627.41673611111</v>
      </c>
      <c r="B56358" s="1">
        <v>45627.416666666664</v>
      </c>
      <c r="C56358" s="1">
        <v>45627.458333333336</v>
      </c>
      <c r="D56358" s="2" t="s">
        <v>29</v>
      </c>
      <c r="E56358">
        <v>614469971</v>
      </c>
      <c r="F56358">
        <v>82379997</v>
      </c>
    </row>
    <row r="56359" spans="1:6" x14ac:dyDescent="0.35">
      <c r="A56359" s="1">
        <v>45627.458333333336</v>
      </c>
      <c r="B56359" s="1">
        <v>45627.458333333336</v>
      </c>
      <c r="C56359" s="1">
        <v>45627.5</v>
      </c>
      <c r="D56359" s="2" t="s">
        <v>25</v>
      </c>
      <c r="E56359">
        <v>192960007</v>
      </c>
      <c r="F56359">
        <v>25870001</v>
      </c>
    </row>
    <row r="56360" spans="1:6" x14ac:dyDescent="0.35">
      <c r="A56360" s="1">
        <v>45627.458344907405</v>
      </c>
      <c r="B56360" s="1">
        <v>45627.458333333336</v>
      </c>
      <c r="C56360" s="1">
        <v>45627.5</v>
      </c>
      <c r="D56360" s="2" t="s">
        <v>26</v>
      </c>
      <c r="E56360">
        <v>187970001</v>
      </c>
      <c r="F56360">
        <v>25200001</v>
      </c>
    </row>
    <row r="56361" spans="1:6" x14ac:dyDescent="0.35">
      <c r="A56361" s="1">
        <v>45627.458356481482</v>
      </c>
      <c r="B56361" s="1">
        <v>45627.458333333336</v>
      </c>
      <c r="C56361" s="1">
        <v>45627.5</v>
      </c>
      <c r="D56361" s="2" t="s">
        <v>27</v>
      </c>
      <c r="E56361">
        <v>146270004</v>
      </c>
      <c r="F56361">
        <v>19610001</v>
      </c>
    </row>
    <row r="56362" spans="1:6" x14ac:dyDescent="0.35">
      <c r="A56362" s="1">
        <v>45627.458368055559</v>
      </c>
      <c r="B56362" s="1">
        <v>45627.458333333336</v>
      </c>
      <c r="C56362" s="1">
        <v>45627.5</v>
      </c>
      <c r="D56362" s="2" t="s">
        <v>28</v>
      </c>
      <c r="E56362">
        <v>294109985</v>
      </c>
      <c r="F56362">
        <v>3943</v>
      </c>
    </row>
    <row r="56363" spans="1:6" x14ac:dyDescent="0.35">
      <c r="A56363" s="1">
        <v>45627.458379629628</v>
      </c>
      <c r="B56363" s="1">
        <v>45627.458333333336</v>
      </c>
      <c r="C56363" s="1">
        <v>45627.5</v>
      </c>
      <c r="D56363" s="2" t="s">
        <v>18</v>
      </c>
      <c r="E56363">
        <v>635659973</v>
      </c>
      <c r="F56363">
        <v>85220001</v>
      </c>
    </row>
    <row r="56364" spans="1:6" x14ac:dyDescent="0.35">
      <c r="A56364" s="1">
        <v>45627.458391203705</v>
      </c>
      <c r="B56364" s="1">
        <v>45627.458333333336</v>
      </c>
      <c r="C56364" s="1">
        <v>45627.5</v>
      </c>
      <c r="D56364" s="2" t="s">
        <v>19</v>
      </c>
      <c r="E56364">
        <v>635880005</v>
      </c>
      <c r="F56364">
        <v>8525</v>
      </c>
    </row>
    <row r="56365" spans="1:6" x14ac:dyDescent="0.35">
      <c r="A56365" s="1">
        <v>45627.458402777775</v>
      </c>
      <c r="B56365" s="1">
        <v>45627.458333333336</v>
      </c>
      <c r="C56365" s="1">
        <v>45627.5</v>
      </c>
      <c r="D56365" s="2" t="s">
        <v>29</v>
      </c>
      <c r="E56365">
        <v>635880005</v>
      </c>
      <c r="F56365">
        <v>8525</v>
      </c>
    </row>
    <row r="56366" spans="1:6" x14ac:dyDescent="0.35">
      <c r="A56366" s="1">
        <v>45627.5</v>
      </c>
      <c r="B56366" s="1">
        <v>45627.5</v>
      </c>
      <c r="C56366" s="1">
        <v>45627.541666666664</v>
      </c>
      <c r="D56366" s="2" t="s">
        <v>25</v>
      </c>
      <c r="E56366">
        <v>179240005</v>
      </c>
      <c r="F56366">
        <v>24030001</v>
      </c>
    </row>
    <row r="56367" spans="1:6" x14ac:dyDescent="0.35">
      <c r="A56367" s="1">
        <v>45627.500011574077</v>
      </c>
      <c r="B56367" s="1">
        <v>45627.5</v>
      </c>
      <c r="C56367" s="1">
        <v>45627.541666666664</v>
      </c>
      <c r="D56367" s="2" t="s">
        <v>26</v>
      </c>
      <c r="E56367">
        <v>186100006</v>
      </c>
      <c r="F56367">
        <v>24950001</v>
      </c>
    </row>
    <row r="56368" spans="1:6" x14ac:dyDescent="0.35">
      <c r="A56368" s="1">
        <v>45627.500023148146</v>
      </c>
      <c r="B56368" s="1">
        <v>45627.5</v>
      </c>
      <c r="C56368" s="1">
        <v>45627.541666666664</v>
      </c>
      <c r="D56368" s="2" t="s">
        <v>27</v>
      </c>
      <c r="E56368">
        <v>143809998</v>
      </c>
      <c r="F56368">
        <v>19280001</v>
      </c>
    </row>
    <row r="56369" spans="1:6" x14ac:dyDescent="0.35">
      <c r="A56369" s="1">
        <v>45627.500034722223</v>
      </c>
      <c r="B56369" s="1">
        <v>45627.5</v>
      </c>
      <c r="C56369" s="1">
        <v>45627.541666666664</v>
      </c>
      <c r="D56369" s="2" t="s">
        <v>28</v>
      </c>
      <c r="E56369">
        <v>294029999</v>
      </c>
      <c r="F56369">
        <v>39419998</v>
      </c>
    </row>
    <row r="56370" spans="1:6" x14ac:dyDescent="0.35">
      <c r="A56370" s="1">
        <v>45627.5000462963</v>
      </c>
      <c r="B56370" s="1">
        <v>45627.5</v>
      </c>
      <c r="C56370" s="1">
        <v>45627.541666666664</v>
      </c>
      <c r="D56370" s="2" t="s">
        <v>18</v>
      </c>
      <c r="E56370">
        <v>619539978</v>
      </c>
      <c r="F56370">
        <v>83059998</v>
      </c>
    </row>
    <row r="56371" spans="1:6" x14ac:dyDescent="0.35">
      <c r="A56371" s="1">
        <v>45627.500057870369</v>
      </c>
      <c r="B56371" s="1">
        <v>45627.5</v>
      </c>
      <c r="C56371" s="1">
        <v>45627.541666666664</v>
      </c>
      <c r="D56371" s="2" t="s">
        <v>19</v>
      </c>
      <c r="E56371">
        <v>619690002</v>
      </c>
      <c r="F56371">
        <v>83080002</v>
      </c>
    </row>
    <row r="56372" spans="1:6" x14ac:dyDescent="0.35">
      <c r="A56372" s="1">
        <v>45627.500069444446</v>
      </c>
      <c r="B56372" s="1">
        <v>45627.5</v>
      </c>
      <c r="C56372" s="1">
        <v>45627.541666666664</v>
      </c>
      <c r="D56372" s="2" t="s">
        <v>29</v>
      </c>
      <c r="E56372">
        <v>619690002</v>
      </c>
      <c r="F56372">
        <v>83080002</v>
      </c>
    </row>
    <row r="56373" spans="1:6" x14ac:dyDescent="0.35">
      <c r="A56373" s="1">
        <v>45627.541666666664</v>
      </c>
      <c r="B56373" s="1">
        <v>45627.541666666664</v>
      </c>
      <c r="C56373" s="1">
        <v>45627.583333333336</v>
      </c>
      <c r="D56373" s="2" t="s">
        <v>25</v>
      </c>
      <c r="E56373">
        <v>180809998</v>
      </c>
      <c r="F56373">
        <v>2424</v>
      </c>
    </row>
    <row r="56374" spans="1:6" x14ac:dyDescent="0.35">
      <c r="A56374" s="1">
        <v>45627.541678240741</v>
      </c>
      <c r="B56374" s="1">
        <v>45627.541666666664</v>
      </c>
      <c r="C56374" s="1">
        <v>45627.583333333336</v>
      </c>
      <c r="D56374" s="2" t="s">
        <v>26</v>
      </c>
      <c r="E56374">
        <v>184460007</v>
      </c>
      <c r="F56374">
        <v>2473</v>
      </c>
    </row>
    <row r="56375" spans="1:6" x14ac:dyDescent="0.35">
      <c r="A56375" s="1">
        <v>45627.541689814818</v>
      </c>
      <c r="B56375" s="1">
        <v>45627.541666666664</v>
      </c>
      <c r="C56375" s="1">
        <v>45627.583333333336</v>
      </c>
      <c r="D56375" s="2" t="s">
        <v>27</v>
      </c>
      <c r="E56375">
        <v>141270004</v>
      </c>
      <c r="F56375">
        <v>18940001</v>
      </c>
    </row>
    <row r="56376" spans="1:6" x14ac:dyDescent="0.35">
      <c r="A56376" s="1">
        <v>45627.541701388887</v>
      </c>
      <c r="B56376" s="1">
        <v>45627.541666666664</v>
      </c>
      <c r="C56376" s="1">
        <v>45627.583333333336</v>
      </c>
      <c r="D56376" s="2" t="s">
        <v>28</v>
      </c>
      <c r="E56376">
        <v>295149994</v>
      </c>
      <c r="F56376">
        <v>3957</v>
      </c>
    </row>
    <row r="56377" spans="1:6" x14ac:dyDescent="0.35">
      <c r="A56377" s="1">
        <v>45627.541712962964</v>
      </c>
      <c r="B56377" s="1">
        <v>45627.541666666664</v>
      </c>
      <c r="C56377" s="1">
        <v>45627.583333333336</v>
      </c>
      <c r="D56377" s="2" t="s">
        <v>18</v>
      </c>
      <c r="E56377">
        <v>675710022</v>
      </c>
      <c r="F56377">
        <v>90589996</v>
      </c>
    </row>
    <row r="56378" spans="1:6" x14ac:dyDescent="0.35">
      <c r="A56378" s="1">
        <v>45627.541724537034</v>
      </c>
      <c r="B56378" s="1">
        <v>45627.541666666664</v>
      </c>
      <c r="C56378" s="1">
        <v>45627.583333333336</v>
      </c>
      <c r="D56378" s="2" t="s">
        <v>19</v>
      </c>
      <c r="E56378">
        <v>675859985</v>
      </c>
      <c r="F56378">
        <v>90610001</v>
      </c>
    </row>
    <row r="56379" spans="1:6" x14ac:dyDescent="0.35">
      <c r="A56379" s="1">
        <v>45627.54173611111</v>
      </c>
      <c r="B56379" s="1">
        <v>45627.541666666664</v>
      </c>
      <c r="C56379" s="1">
        <v>45627.583333333336</v>
      </c>
      <c r="D56379" s="2" t="s">
        <v>29</v>
      </c>
      <c r="E56379">
        <v>675859985</v>
      </c>
      <c r="F56379">
        <v>90610001</v>
      </c>
    </row>
    <row r="56380" spans="1:6" x14ac:dyDescent="0.35">
      <c r="A56380" s="1">
        <v>45627.583333333336</v>
      </c>
      <c r="B56380" s="1">
        <v>45627.583333333336</v>
      </c>
      <c r="C56380" s="1">
        <v>45627.625</v>
      </c>
      <c r="D56380" s="2" t="s">
        <v>25</v>
      </c>
      <c r="E56380">
        <v>197509995</v>
      </c>
      <c r="F56380">
        <v>2648</v>
      </c>
    </row>
    <row r="56381" spans="1:6" x14ac:dyDescent="0.35">
      <c r="A56381" s="1">
        <v>45627.583344907405</v>
      </c>
      <c r="B56381" s="1">
        <v>45627.583333333336</v>
      </c>
      <c r="C56381" s="1">
        <v>45627.625</v>
      </c>
      <c r="D56381" s="2" t="s">
        <v>26</v>
      </c>
      <c r="E56381">
        <v>183860001</v>
      </c>
      <c r="F56381">
        <v>2465</v>
      </c>
    </row>
    <row r="56382" spans="1:6" x14ac:dyDescent="0.35">
      <c r="A56382" s="1">
        <v>45627.583356481482</v>
      </c>
      <c r="B56382" s="1">
        <v>45627.583333333336</v>
      </c>
      <c r="C56382" s="1">
        <v>45627.625</v>
      </c>
      <c r="D56382" s="2" t="s">
        <v>27</v>
      </c>
      <c r="E56382">
        <v>140679993</v>
      </c>
      <c r="F56382">
        <v>18860001</v>
      </c>
    </row>
    <row r="56383" spans="1:6" x14ac:dyDescent="0.35">
      <c r="A56383" s="1">
        <v>45627.583368055559</v>
      </c>
      <c r="B56383" s="1">
        <v>45627.583333333336</v>
      </c>
      <c r="C56383" s="1">
        <v>45627.625</v>
      </c>
      <c r="D56383" s="2" t="s">
        <v>28</v>
      </c>
      <c r="E56383">
        <v>294850006</v>
      </c>
      <c r="F56383">
        <v>39529999</v>
      </c>
    </row>
    <row r="56384" spans="1:6" x14ac:dyDescent="0.35">
      <c r="A56384" s="1">
        <v>45627.583379629628</v>
      </c>
      <c r="B56384" s="1">
        <v>45627.583333333336</v>
      </c>
      <c r="C56384" s="1">
        <v>45627.625</v>
      </c>
      <c r="D56384" s="2" t="s">
        <v>18</v>
      </c>
      <c r="E56384">
        <v>766710022</v>
      </c>
      <c r="F56384">
        <v>102790001</v>
      </c>
    </row>
    <row r="56385" spans="1:6" x14ac:dyDescent="0.35">
      <c r="A56385" s="1">
        <v>45627.583391203705</v>
      </c>
      <c r="B56385" s="1">
        <v>45627.583333333336</v>
      </c>
      <c r="C56385" s="1">
        <v>45627.625</v>
      </c>
      <c r="D56385" s="2" t="s">
        <v>19</v>
      </c>
      <c r="E56385">
        <v>766859985</v>
      </c>
      <c r="F56385">
        <v>102809998</v>
      </c>
    </row>
    <row r="56386" spans="1:6" x14ac:dyDescent="0.35">
      <c r="A56386" s="1">
        <v>45627.583402777775</v>
      </c>
      <c r="B56386" s="1">
        <v>45627.583333333336</v>
      </c>
      <c r="C56386" s="1">
        <v>45627.625</v>
      </c>
      <c r="D56386" s="2" t="s">
        <v>29</v>
      </c>
      <c r="E56386">
        <v>810200012</v>
      </c>
      <c r="F56386">
        <v>108620003</v>
      </c>
    </row>
    <row r="56387" spans="1:6" x14ac:dyDescent="0.35">
      <c r="A56387" s="1">
        <v>45627.625</v>
      </c>
      <c r="B56387" s="1">
        <v>45627.625</v>
      </c>
      <c r="C56387" s="1">
        <v>45627.666666666664</v>
      </c>
      <c r="D56387" s="2" t="s">
        <v>25</v>
      </c>
      <c r="E56387">
        <v>201470001</v>
      </c>
      <c r="F56387">
        <v>2701</v>
      </c>
    </row>
    <row r="56388" spans="1:6" x14ac:dyDescent="0.35">
      <c r="A56388" s="1">
        <v>45627.625011574077</v>
      </c>
      <c r="B56388" s="1">
        <v>45627.625</v>
      </c>
      <c r="C56388" s="1">
        <v>45627.666666666664</v>
      </c>
      <c r="D56388" s="2" t="s">
        <v>26</v>
      </c>
      <c r="E56388">
        <v>335359985</v>
      </c>
      <c r="F56388">
        <v>44959999</v>
      </c>
    </row>
    <row r="56389" spans="1:6" x14ac:dyDescent="0.35">
      <c r="A56389" s="1">
        <v>45627.625023148146</v>
      </c>
      <c r="B56389" s="1">
        <v>45627.625</v>
      </c>
      <c r="C56389" s="1">
        <v>45627.666666666664</v>
      </c>
      <c r="D56389" s="2" t="s">
        <v>27</v>
      </c>
      <c r="E56389">
        <v>188490005</v>
      </c>
      <c r="F56389">
        <v>2527</v>
      </c>
    </row>
    <row r="56390" spans="1:6" x14ac:dyDescent="0.35">
      <c r="A56390" s="1">
        <v>45627.625034722223</v>
      </c>
      <c r="B56390" s="1">
        <v>45627.625</v>
      </c>
      <c r="C56390" s="1">
        <v>45627.666666666664</v>
      </c>
      <c r="D56390" s="2" t="s">
        <v>28</v>
      </c>
      <c r="E56390">
        <v>297459991</v>
      </c>
      <c r="F56390">
        <v>39880001</v>
      </c>
    </row>
    <row r="56391" spans="1:6" x14ac:dyDescent="0.35">
      <c r="A56391" s="1">
        <v>45627.6250462963</v>
      </c>
      <c r="B56391" s="1">
        <v>45627.625</v>
      </c>
      <c r="C56391" s="1">
        <v>45627.666666666664</v>
      </c>
      <c r="D56391" s="2" t="s">
        <v>18</v>
      </c>
      <c r="E56391">
        <v>876059998</v>
      </c>
      <c r="F56391">
        <v>117449997</v>
      </c>
    </row>
    <row r="56392" spans="1:6" x14ac:dyDescent="0.35">
      <c r="A56392" s="1">
        <v>45627.625057870369</v>
      </c>
      <c r="B56392" s="1">
        <v>45627.625</v>
      </c>
      <c r="C56392" s="1">
        <v>45627.666666666664</v>
      </c>
      <c r="D56392" s="2" t="s">
        <v>19</v>
      </c>
      <c r="E56392">
        <v>876059998</v>
      </c>
      <c r="F56392">
        <v>117449997</v>
      </c>
    </row>
    <row r="56393" spans="1:6" x14ac:dyDescent="0.35">
      <c r="A56393" s="1">
        <v>45627.625069444446</v>
      </c>
      <c r="B56393" s="1">
        <v>45627.625</v>
      </c>
      <c r="C56393" s="1">
        <v>45627.666666666664</v>
      </c>
      <c r="D56393" s="2" t="s">
        <v>29</v>
      </c>
      <c r="E56393">
        <v>90648999</v>
      </c>
      <c r="F56393">
        <v>121529999</v>
      </c>
    </row>
    <row r="56394" spans="1:6" x14ac:dyDescent="0.35">
      <c r="A56394" s="1">
        <v>45627.666666666664</v>
      </c>
      <c r="B56394" s="1">
        <v>45627.666666666664</v>
      </c>
      <c r="C56394" s="1">
        <v>45627.708333333336</v>
      </c>
      <c r="D56394" s="2" t="s">
        <v>25</v>
      </c>
      <c r="E56394">
        <v>201539993</v>
      </c>
      <c r="F56394">
        <v>2702</v>
      </c>
    </row>
    <row r="56395" spans="1:6" x14ac:dyDescent="0.35">
      <c r="A56395" s="1">
        <v>45627.666678240741</v>
      </c>
      <c r="B56395" s="1">
        <v>45627.666666666664</v>
      </c>
      <c r="C56395" s="1">
        <v>45627.708333333336</v>
      </c>
      <c r="D56395" s="2" t="s">
        <v>26</v>
      </c>
      <c r="E56395">
        <v>336480011</v>
      </c>
      <c r="F56395">
        <v>45110001</v>
      </c>
    </row>
    <row r="56396" spans="1:6" x14ac:dyDescent="0.35">
      <c r="A56396" s="1">
        <v>45627.666689814818</v>
      </c>
      <c r="B56396" s="1">
        <v>45627.666666666664</v>
      </c>
      <c r="C56396" s="1">
        <v>45627.708333333336</v>
      </c>
      <c r="D56396" s="2" t="s">
        <v>27</v>
      </c>
      <c r="E56396">
        <v>185649994</v>
      </c>
      <c r="F56396">
        <v>24889999</v>
      </c>
    </row>
    <row r="56397" spans="1:6" x14ac:dyDescent="0.35">
      <c r="A56397" s="1">
        <v>45627.666701388887</v>
      </c>
      <c r="B56397" s="1">
        <v>45627.666666666664</v>
      </c>
      <c r="C56397" s="1">
        <v>45627.708333333336</v>
      </c>
      <c r="D56397" s="2" t="s">
        <v>28</v>
      </c>
      <c r="E56397">
        <v>298140015</v>
      </c>
      <c r="F56397">
        <v>39970001</v>
      </c>
    </row>
    <row r="56398" spans="1:6" x14ac:dyDescent="0.35">
      <c r="A56398" s="1">
        <v>45627.666712962964</v>
      </c>
      <c r="B56398" s="1">
        <v>45627.666666666664</v>
      </c>
      <c r="C56398" s="1">
        <v>45627.708333333336</v>
      </c>
      <c r="D56398" s="2" t="s">
        <v>18</v>
      </c>
      <c r="E56398">
        <v>820119995</v>
      </c>
      <c r="F56398">
        <v>109949997</v>
      </c>
    </row>
    <row r="56399" spans="1:6" x14ac:dyDescent="0.35">
      <c r="A56399" s="1">
        <v>45627.666724537034</v>
      </c>
      <c r="B56399" s="1">
        <v>45627.666666666664</v>
      </c>
      <c r="C56399" s="1">
        <v>45627.708333333336</v>
      </c>
      <c r="D56399" s="2" t="s">
        <v>19</v>
      </c>
      <c r="E56399">
        <v>820119995</v>
      </c>
      <c r="F56399">
        <v>109949997</v>
      </c>
    </row>
    <row r="56400" spans="1:6" x14ac:dyDescent="0.35">
      <c r="A56400" s="1">
        <v>45627.66673611111</v>
      </c>
      <c r="B56400" s="1">
        <v>45627.666666666664</v>
      </c>
      <c r="C56400" s="1">
        <v>45627.708333333336</v>
      </c>
      <c r="D56400" s="2" t="s">
        <v>29</v>
      </c>
      <c r="E56400">
        <v>878450012</v>
      </c>
      <c r="F56400">
        <v>117769997</v>
      </c>
    </row>
    <row r="56401" spans="1:6" x14ac:dyDescent="0.35">
      <c r="A56401" s="1">
        <v>45627.708333333336</v>
      </c>
      <c r="B56401" s="1">
        <v>45627.708333333336</v>
      </c>
      <c r="C56401" s="1">
        <v>45627.75</v>
      </c>
      <c r="D56401" s="2" t="s">
        <v>25</v>
      </c>
      <c r="E56401">
        <v>179020004</v>
      </c>
      <c r="F56401">
        <v>24</v>
      </c>
    </row>
    <row r="56402" spans="1:6" x14ac:dyDescent="0.35">
      <c r="A56402" s="1">
        <v>45627.708344907405</v>
      </c>
      <c r="B56402" s="1">
        <v>45627.708333333336</v>
      </c>
      <c r="C56402" s="1">
        <v>45627.75</v>
      </c>
      <c r="D56402" s="2" t="s">
        <v>26</v>
      </c>
      <c r="E56402">
        <v>18125</v>
      </c>
      <c r="F56402">
        <v>24299999</v>
      </c>
    </row>
    <row r="56403" spans="1:6" x14ac:dyDescent="0.35">
      <c r="A56403" s="1">
        <v>45627.708356481482</v>
      </c>
      <c r="B56403" s="1">
        <v>45627.708333333336</v>
      </c>
      <c r="C56403" s="1">
        <v>45627.75</v>
      </c>
      <c r="D56403" s="2" t="s">
        <v>27</v>
      </c>
      <c r="E56403">
        <v>136199997</v>
      </c>
      <c r="F56403">
        <v>1826</v>
      </c>
    </row>
    <row r="56404" spans="1:6" x14ac:dyDescent="0.35">
      <c r="A56404" s="1">
        <v>45627.708368055559</v>
      </c>
      <c r="B56404" s="1">
        <v>45627.708333333336</v>
      </c>
      <c r="C56404" s="1">
        <v>45627.75</v>
      </c>
      <c r="D56404" s="2" t="s">
        <v>28</v>
      </c>
      <c r="E56404">
        <v>297019989</v>
      </c>
      <c r="F56404">
        <v>3982</v>
      </c>
    </row>
    <row r="56405" spans="1:6" x14ac:dyDescent="0.35">
      <c r="A56405" s="1">
        <v>45627.708379629628</v>
      </c>
      <c r="B56405" s="1">
        <v>45627.708333333336</v>
      </c>
      <c r="C56405" s="1">
        <v>45627.75</v>
      </c>
      <c r="D56405" s="2" t="s">
        <v>18</v>
      </c>
      <c r="E56405">
        <v>757309998</v>
      </c>
      <c r="F56405">
        <v>101529999</v>
      </c>
    </row>
    <row r="56406" spans="1:6" x14ac:dyDescent="0.35">
      <c r="A56406" s="1">
        <v>45627.708391203705</v>
      </c>
      <c r="B56406" s="1">
        <v>45627.708333333336</v>
      </c>
      <c r="C56406" s="1">
        <v>45627.75</v>
      </c>
      <c r="D56406" s="2" t="s">
        <v>19</v>
      </c>
      <c r="E56406">
        <v>757460022</v>
      </c>
      <c r="F56406">
        <v>101550003</v>
      </c>
    </row>
    <row r="56407" spans="1:6" x14ac:dyDescent="0.35">
      <c r="A56407" s="1">
        <v>45627.708402777775</v>
      </c>
      <c r="B56407" s="1">
        <v>45627.708333333336</v>
      </c>
      <c r="C56407" s="1">
        <v>45627.75</v>
      </c>
      <c r="D56407" s="2" t="s">
        <v>29</v>
      </c>
      <c r="E56407">
        <v>906340027</v>
      </c>
      <c r="F56407">
        <v>121510002</v>
      </c>
    </row>
    <row r="56408" spans="1:6" x14ac:dyDescent="0.35">
      <c r="A56408" s="1">
        <v>45627.75</v>
      </c>
      <c r="B56408" s="1">
        <v>45627.75</v>
      </c>
      <c r="C56408" s="1">
        <v>45627.791666666664</v>
      </c>
      <c r="D56408" s="2" t="s">
        <v>25</v>
      </c>
      <c r="E56408">
        <v>127849998</v>
      </c>
      <c r="F56408">
        <v>17139999</v>
      </c>
    </row>
    <row r="56409" spans="1:6" x14ac:dyDescent="0.35">
      <c r="A56409" s="1">
        <v>45627.750011574077</v>
      </c>
      <c r="B56409" s="1">
        <v>45627.75</v>
      </c>
      <c r="C56409" s="1">
        <v>45627.791666666664</v>
      </c>
      <c r="D56409" s="2" t="s">
        <v>26</v>
      </c>
      <c r="E56409">
        <v>178199997</v>
      </c>
      <c r="F56409">
        <v>23889999</v>
      </c>
    </row>
    <row r="56410" spans="1:6" x14ac:dyDescent="0.35">
      <c r="A56410" s="1">
        <v>45627.750023148146</v>
      </c>
      <c r="B56410" s="1">
        <v>45627.75</v>
      </c>
      <c r="C56410" s="1">
        <v>45627.791666666664</v>
      </c>
      <c r="D56410" s="2" t="s">
        <v>27</v>
      </c>
      <c r="E56410">
        <v>131350006</v>
      </c>
      <c r="F56410">
        <v>17610001</v>
      </c>
    </row>
    <row r="56411" spans="1:6" x14ac:dyDescent="0.35">
      <c r="A56411" s="1">
        <v>45627.750034722223</v>
      </c>
      <c r="B56411" s="1">
        <v>45627.75</v>
      </c>
      <c r="C56411" s="1">
        <v>45627.791666666664</v>
      </c>
      <c r="D56411" s="2" t="s">
        <v>28</v>
      </c>
      <c r="E56411">
        <v>293880005</v>
      </c>
      <c r="F56411">
        <v>39400002</v>
      </c>
    </row>
    <row r="56412" spans="1:6" x14ac:dyDescent="0.35">
      <c r="A56412" s="1">
        <v>45627.7500462963</v>
      </c>
      <c r="B56412" s="1">
        <v>45627.75</v>
      </c>
      <c r="C56412" s="1">
        <v>45627.791666666664</v>
      </c>
      <c r="D56412" s="2" t="s">
        <v>18</v>
      </c>
      <c r="E56412">
        <v>62275</v>
      </c>
      <c r="F56412">
        <v>83489998</v>
      </c>
    </row>
    <row r="56413" spans="1:6" x14ac:dyDescent="0.35">
      <c r="A56413" s="1">
        <v>45627.750057870369</v>
      </c>
      <c r="B56413" s="1">
        <v>45627.75</v>
      </c>
      <c r="C56413" s="1">
        <v>45627.791666666664</v>
      </c>
      <c r="D56413" s="2" t="s">
        <v>19</v>
      </c>
      <c r="E56413">
        <v>62297998</v>
      </c>
      <c r="F56413">
        <v>83519997</v>
      </c>
    </row>
    <row r="56414" spans="1:6" x14ac:dyDescent="0.35">
      <c r="A56414" s="1">
        <v>45627.750069444446</v>
      </c>
      <c r="B56414" s="1">
        <v>45627.75</v>
      </c>
      <c r="C56414" s="1">
        <v>45627.791666666664</v>
      </c>
      <c r="D56414" s="2" t="s">
        <v>29</v>
      </c>
      <c r="E56414">
        <v>822210022</v>
      </c>
      <c r="F56414">
        <v>110230003</v>
      </c>
    </row>
    <row r="56415" spans="1:6" x14ac:dyDescent="0.35">
      <c r="A56415" s="1">
        <v>45627.791666666664</v>
      </c>
      <c r="B56415" s="1">
        <v>45627.791666666664</v>
      </c>
      <c r="C56415" s="1">
        <v>45627.833333333336</v>
      </c>
      <c r="D56415" s="2" t="s">
        <v>25</v>
      </c>
      <c r="E56415">
        <v>101440002</v>
      </c>
      <c r="F56415">
        <v>136</v>
      </c>
    </row>
    <row r="56416" spans="1:6" x14ac:dyDescent="0.35">
      <c r="A56416" s="1">
        <v>45627.791678240741</v>
      </c>
      <c r="B56416" s="1">
        <v>45627.791666666664</v>
      </c>
      <c r="C56416" s="1">
        <v>45627.833333333336</v>
      </c>
      <c r="D56416" s="2" t="s">
        <v>26</v>
      </c>
      <c r="E56416">
        <v>176699997</v>
      </c>
      <c r="F56416">
        <v>23690001</v>
      </c>
    </row>
    <row r="56417" spans="1:6" x14ac:dyDescent="0.35">
      <c r="A56417" s="1">
        <v>45627.791689814818</v>
      </c>
      <c r="B56417" s="1">
        <v>45627.791666666664</v>
      </c>
      <c r="C56417" s="1">
        <v>45627.833333333336</v>
      </c>
      <c r="D56417" s="2" t="s">
        <v>27</v>
      </c>
      <c r="E56417">
        <v>130009995</v>
      </c>
      <c r="F56417">
        <v>1743</v>
      </c>
    </row>
    <row r="56418" spans="1:6" x14ac:dyDescent="0.35">
      <c r="A56418" s="1">
        <v>45627.791701388887</v>
      </c>
      <c r="B56418" s="1">
        <v>45627.791666666664</v>
      </c>
      <c r="C56418" s="1">
        <v>45627.833333333336</v>
      </c>
      <c r="D56418" s="2" t="s">
        <v>28</v>
      </c>
      <c r="E56418">
        <v>292470001</v>
      </c>
      <c r="F56418">
        <v>39209999</v>
      </c>
    </row>
    <row r="56419" spans="1:6" x14ac:dyDescent="0.35">
      <c r="A56419" s="1">
        <v>45627.791712962964</v>
      </c>
      <c r="B56419" s="1">
        <v>45627.791666666664</v>
      </c>
      <c r="C56419" s="1">
        <v>45627.833333333336</v>
      </c>
      <c r="D56419" s="2" t="s">
        <v>18</v>
      </c>
      <c r="E56419">
        <v>501769989</v>
      </c>
      <c r="F56419">
        <v>67269997</v>
      </c>
    </row>
    <row r="56420" spans="1:6" x14ac:dyDescent="0.35">
      <c r="A56420" s="1">
        <v>45627.791724537034</v>
      </c>
      <c r="B56420" s="1">
        <v>45627.791666666664</v>
      </c>
      <c r="C56420" s="1">
        <v>45627.833333333336</v>
      </c>
      <c r="D56420" s="2" t="s">
        <v>19</v>
      </c>
      <c r="E56420">
        <v>501920013</v>
      </c>
      <c r="F56420">
        <v>67290001</v>
      </c>
    </row>
    <row r="56421" spans="1:6" x14ac:dyDescent="0.35">
      <c r="A56421" s="1">
        <v>45627.79173611111</v>
      </c>
      <c r="B56421" s="1">
        <v>45627.791666666664</v>
      </c>
      <c r="C56421" s="1">
        <v>45627.833333333336</v>
      </c>
      <c r="D56421" s="2" t="s">
        <v>29</v>
      </c>
      <c r="E56421">
        <v>681380005</v>
      </c>
      <c r="F56421">
        <v>91349998</v>
      </c>
    </row>
    <row r="56422" spans="1:6" x14ac:dyDescent="0.35">
      <c r="A56422" s="1">
        <v>45627.833333333336</v>
      </c>
      <c r="B56422" s="1">
        <v>45627.833333333336</v>
      </c>
      <c r="C56422" s="1">
        <v>45627.875</v>
      </c>
      <c r="D56422" s="2" t="s">
        <v>25</v>
      </c>
      <c r="E56422">
        <v>83239998</v>
      </c>
      <c r="F56422">
        <v>1116</v>
      </c>
    </row>
    <row r="56423" spans="1:6" x14ac:dyDescent="0.35">
      <c r="A56423" s="1">
        <v>45627.833344907405</v>
      </c>
      <c r="B56423" s="1">
        <v>45627.833333333336</v>
      </c>
      <c r="C56423" s="1">
        <v>45627.875</v>
      </c>
      <c r="D56423" s="2" t="s">
        <v>26</v>
      </c>
      <c r="E56423">
        <v>173270004</v>
      </c>
      <c r="F56423">
        <v>2323</v>
      </c>
    </row>
    <row r="56424" spans="1:6" x14ac:dyDescent="0.35">
      <c r="A56424" s="1">
        <v>45627.833356481482</v>
      </c>
      <c r="B56424" s="1">
        <v>45627.833333333336</v>
      </c>
      <c r="C56424" s="1">
        <v>45627.875</v>
      </c>
      <c r="D56424" s="2" t="s">
        <v>27</v>
      </c>
      <c r="E56424">
        <v>126360001</v>
      </c>
      <c r="F56424">
        <v>16940001</v>
      </c>
    </row>
    <row r="56425" spans="1:6" x14ac:dyDescent="0.35">
      <c r="A56425" s="1">
        <v>45627.833368055559</v>
      </c>
      <c r="B56425" s="1">
        <v>45627.833333333336</v>
      </c>
      <c r="C56425" s="1">
        <v>45627.875</v>
      </c>
      <c r="D56425" s="2" t="s">
        <v>28</v>
      </c>
      <c r="E56425">
        <v>289630005</v>
      </c>
      <c r="F56425">
        <v>38830002</v>
      </c>
    </row>
    <row r="56426" spans="1:6" x14ac:dyDescent="0.35">
      <c r="A56426" s="1">
        <v>45627.833379629628</v>
      </c>
      <c r="B56426" s="1">
        <v>45627.833333333336</v>
      </c>
      <c r="C56426" s="1">
        <v>45627.875</v>
      </c>
      <c r="D56426" s="2" t="s">
        <v>18</v>
      </c>
      <c r="E56426">
        <v>43851001</v>
      </c>
      <c r="F56426">
        <v>58790001</v>
      </c>
    </row>
    <row r="56427" spans="1:6" x14ac:dyDescent="0.35">
      <c r="A56427" s="1">
        <v>45627.833391203705</v>
      </c>
      <c r="B56427" s="1">
        <v>45627.833333333336</v>
      </c>
      <c r="C56427" s="1">
        <v>45627.875</v>
      </c>
      <c r="D56427" s="2" t="s">
        <v>19</v>
      </c>
      <c r="E56427">
        <v>438660004</v>
      </c>
      <c r="F56427">
        <v>58810001</v>
      </c>
    </row>
    <row r="56428" spans="1:6" x14ac:dyDescent="0.35">
      <c r="A56428" s="1">
        <v>45627.833402777775</v>
      </c>
      <c r="B56428" s="1">
        <v>45627.833333333336</v>
      </c>
      <c r="C56428" s="1">
        <v>45627.875</v>
      </c>
      <c r="D56428" s="2" t="s">
        <v>29</v>
      </c>
      <c r="E56428">
        <v>62923999</v>
      </c>
      <c r="F56428">
        <v>84360001</v>
      </c>
    </row>
    <row r="56429" spans="1:6" x14ac:dyDescent="0.35">
      <c r="A56429" s="1">
        <v>45627.875</v>
      </c>
      <c r="B56429" s="1">
        <v>45627.875</v>
      </c>
      <c r="C56429" s="1">
        <v>45627.916666666664</v>
      </c>
      <c r="D56429" s="2" t="s">
        <v>25</v>
      </c>
      <c r="E56429">
        <v>69519997</v>
      </c>
      <c r="F56429">
        <v>932</v>
      </c>
    </row>
    <row r="56430" spans="1:6" x14ac:dyDescent="0.35">
      <c r="A56430" s="1">
        <v>45627.875011574077</v>
      </c>
      <c r="B56430" s="1">
        <v>45627.875</v>
      </c>
      <c r="C56430" s="1">
        <v>45627.916666666664</v>
      </c>
      <c r="D56430" s="2" t="s">
        <v>26</v>
      </c>
      <c r="E56430">
        <v>171259995</v>
      </c>
      <c r="F56430">
        <v>22959999</v>
      </c>
    </row>
    <row r="56431" spans="1:6" x14ac:dyDescent="0.35">
      <c r="A56431" s="1">
        <v>45627.875023148146</v>
      </c>
      <c r="B56431" s="1">
        <v>45627.875</v>
      </c>
      <c r="C56431" s="1">
        <v>45627.916666666664</v>
      </c>
      <c r="D56431" s="2" t="s">
        <v>27</v>
      </c>
      <c r="E56431">
        <v>124190002</v>
      </c>
      <c r="F56431">
        <v>1665</v>
      </c>
    </row>
    <row r="56432" spans="1:6" x14ac:dyDescent="0.35">
      <c r="A56432" s="1">
        <v>45627.875034722223</v>
      </c>
      <c r="B56432" s="1">
        <v>45627.875</v>
      </c>
      <c r="C56432" s="1">
        <v>45627.916666666664</v>
      </c>
      <c r="D56432" s="2" t="s">
        <v>28</v>
      </c>
      <c r="E56432">
        <v>290299988</v>
      </c>
      <c r="F56432">
        <v>38919998</v>
      </c>
    </row>
    <row r="56433" spans="1:6" x14ac:dyDescent="0.35">
      <c r="A56433" s="1">
        <v>45627.8750462963</v>
      </c>
      <c r="B56433" s="1">
        <v>45627.875</v>
      </c>
      <c r="C56433" s="1">
        <v>45627.916666666664</v>
      </c>
      <c r="D56433" s="2" t="s">
        <v>18</v>
      </c>
      <c r="E56433">
        <v>37398999</v>
      </c>
      <c r="F56433">
        <v>50139999</v>
      </c>
    </row>
    <row r="56434" spans="1:6" x14ac:dyDescent="0.35">
      <c r="A56434" s="1">
        <v>45627.875057870369</v>
      </c>
      <c r="B56434" s="1">
        <v>45627.875</v>
      </c>
      <c r="C56434" s="1">
        <v>45627.916666666664</v>
      </c>
      <c r="D56434" s="2" t="s">
        <v>19</v>
      </c>
      <c r="E56434">
        <v>374140015</v>
      </c>
      <c r="F56434">
        <v>5016</v>
      </c>
    </row>
    <row r="56435" spans="1:6" x14ac:dyDescent="0.35">
      <c r="A56435" s="1">
        <v>45627.875069444446</v>
      </c>
      <c r="B56435" s="1">
        <v>45627.875</v>
      </c>
      <c r="C56435" s="1">
        <v>45627.916666666664</v>
      </c>
      <c r="D56435" s="2" t="s">
        <v>29</v>
      </c>
      <c r="E56435">
        <v>723369995</v>
      </c>
      <c r="F56435">
        <v>96980003</v>
      </c>
    </row>
    <row r="56436" spans="1:6" x14ac:dyDescent="0.35">
      <c r="A56436" s="1">
        <v>45627.916666666664</v>
      </c>
      <c r="B56436" s="1">
        <v>45627.916666666664</v>
      </c>
      <c r="C56436" s="1">
        <v>45627.958333333336</v>
      </c>
      <c r="D56436" s="2" t="s">
        <v>25</v>
      </c>
      <c r="E56436">
        <v>51990002</v>
      </c>
      <c r="F56436">
        <v>697</v>
      </c>
    </row>
    <row r="56437" spans="1:6" x14ac:dyDescent="0.35">
      <c r="A56437" s="1">
        <v>45627.916678240741</v>
      </c>
      <c r="B56437" s="1">
        <v>45627.916666666664</v>
      </c>
      <c r="C56437" s="1">
        <v>45627.958333333336</v>
      </c>
      <c r="D56437" s="2" t="s">
        <v>26</v>
      </c>
      <c r="E56437">
        <v>162080002</v>
      </c>
      <c r="F56437">
        <v>2173</v>
      </c>
    </row>
    <row r="56438" spans="1:6" x14ac:dyDescent="0.35">
      <c r="A56438" s="1">
        <v>45627.916689814818</v>
      </c>
      <c r="B56438" s="1">
        <v>45627.916666666664</v>
      </c>
      <c r="C56438" s="1">
        <v>45627.958333333336</v>
      </c>
      <c r="D56438" s="2" t="s">
        <v>27</v>
      </c>
      <c r="E56438">
        <v>114419998</v>
      </c>
      <c r="F56438">
        <v>1534</v>
      </c>
    </row>
    <row r="56439" spans="1:6" x14ac:dyDescent="0.35">
      <c r="A56439" s="1">
        <v>45627.916701388887</v>
      </c>
      <c r="B56439" s="1">
        <v>45627.916666666664</v>
      </c>
      <c r="C56439" s="1">
        <v>45627.958333333336</v>
      </c>
      <c r="D56439" s="2" t="s">
        <v>28</v>
      </c>
      <c r="E56439">
        <v>288440002</v>
      </c>
      <c r="F56439">
        <v>38669998</v>
      </c>
    </row>
    <row r="56440" spans="1:6" x14ac:dyDescent="0.35">
      <c r="A56440" s="1">
        <v>45627.916712962964</v>
      </c>
      <c r="B56440" s="1">
        <v>45627.916666666664</v>
      </c>
      <c r="C56440" s="1">
        <v>45627.958333333336</v>
      </c>
      <c r="D56440" s="2" t="s">
        <v>18</v>
      </c>
      <c r="E56440">
        <v>338339996</v>
      </c>
      <c r="F56440">
        <v>45360001</v>
      </c>
    </row>
    <row r="56441" spans="1:6" x14ac:dyDescent="0.35">
      <c r="A56441" s="1">
        <v>45627.916724537034</v>
      </c>
      <c r="B56441" s="1">
        <v>45627.916666666664</v>
      </c>
      <c r="C56441" s="1">
        <v>45627.958333333336</v>
      </c>
      <c r="D56441" s="2" t="s">
        <v>19</v>
      </c>
      <c r="E56441">
        <v>338559998</v>
      </c>
      <c r="F56441">
        <v>45389999</v>
      </c>
    </row>
    <row r="56442" spans="1:6" x14ac:dyDescent="0.35">
      <c r="A56442" s="1">
        <v>45627.91673611111</v>
      </c>
      <c r="B56442" s="1">
        <v>45627.916666666664</v>
      </c>
      <c r="C56442" s="1">
        <v>45627.958333333336</v>
      </c>
      <c r="D56442" s="2" t="s">
        <v>29</v>
      </c>
      <c r="E56442">
        <v>63402002</v>
      </c>
      <c r="F56442">
        <v>85</v>
      </c>
    </row>
    <row r="56443" spans="1:6" x14ac:dyDescent="0.35">
      <c r="A56443" s="1">
        <v>45627.958333333336</v>
      </c>
      <c r="B56443" s="1">
        <v>45627.958333333336</v>
      </c>
      <c r="C56443" s="1">
        <v>45628</v>
      </c>
      <c r="D56443" s="2" t="s">
        <v>25</v>
      </c>
      <c r="E56443">
        <v>30950001</v>
      </c>
      <c r="F56443">
        <v>415</v>
      </c>
    </row>
    <row r="56444" spans="1:6" x14ac:dyDescent="0.35">
      <c r="A56444" s="1">
        <v>45627.958344907405</v>
      </c>
      <c r="B56444" s="1">
        <v>45627.958333333336</v>
      </c>
      <c r="C56444" s="1">
        <v>45628</v>
      </c>
      <c r="D56444" s="2" t="s">
        <v>26</v>
      </c>
      <c r="E56444">
        <v>-97</v>
      </c>
      <c r="F56444">
        <v>-13</v>
      </c>
    </row>
    <row r="56445" spans="1:6" x14ac:dyDescent="0.35">
      <c r="A56445" s="1">
        <v>45627.958356481482</v>
      </c>
      <c r="B56445" s="1">
        <v>45627.958333333336</v>
      </c>
      <c r="C56445" s="1">
        <v>45628</v>
      </c>
      <c r="D56445" s="2" t="s">
        <v>27</v>
      </c>
      <c r="E56445">
        <v>-112</v>
      </c>
      <c r="F56445">
        <v>-15</v>
      </c>
    </row>
    <row r="56446" spans="1:6" x14ac:dyDescent="0.35">
      <c r="A56446" s="1">
        <v>45627.958368055559</v>
      </c>
      <c r="B56446" s="1">
        <v>45627.958333333336</v>
      </c>
      <c r="C56446" s="1">
        <v>45628</v>
      </c>
      <c r="D56446" s="2" t="s">
        <v>28</v>
      </c>
      <c r="E56446">
        <v>261440002</v>
      </c>
      <c r="F56446">
        <v>35049999</v>
      </c>
    </row>
    <row r="56447" spans="1:6" x14ac:dyDescent="0.35">
      <c r="A56447" s="1">
        <v>45627.958379629628</v>
      </c>
      <c r="B56447" s="1">
        <v>45627.958333333336</v>
      </c>
      <c r="C56447" s="1">
        <v>45628</v>
      </c>
      <c r="D56447" s="2" t="s">
        <v>18</v>
      </c>
      <c r="E56447">
        <v>166339996</v>
      </c>
      <c r="F56447">
        <v>22299999</v>
      </c>
    </row>
    <row r="56448" spans="1:6" x14ac:dyDescent="0.35">
      <c r="A56448" s="1">
        <v>45627.958391203705</v>
      </c>
      <c r="B56448" s="1">
        <v>45627.958333333336</v>
      </c>
      <c r="C56448" s="1">
        <v>45628</v>
      </c>
      <c r="D56448" s="2" t="s">
        <v>19</v>
      </c>
      <c r="E56448">
        <v>166339996</v>
      </c>
      <c r="F56448">
        <v>22299999</v>
      </c>
    </row>
    <row r="56449" spans="1:6" x14ac:dyDescent="0.35">
      <c r="A56449" s="1">
        <v>45627.958402777775</v>
      </c>
      <c r="B56449" s="1">
        <v>45627.958333333336</v>
      </c>
      <c r="C56449" s="1">
        <v>45628</v>
      </c>
      <c r="D56449" s="2" t="s">
        <v>29</v>
      </c>
      <c r="E56449">
        <v>557710022</v>
      </c>
      <c r="F56449">
        <v>74769997</v>
      </c>
    </row>
    <row r="56450" spans="1:6" x14ac:dyDescent="0.35">
      <c r="A56450" s="1">
        <v>45628</v>
      </c>
      <c r="B56450" s="1">
        <v>45628</v>
      </c>
      <c r="C56450" s="1">
        <v>45628.041666666664</v>
      </c>
      <c r="D56450" s="2" t="s">
        <v>25</v>
      </c>
      <c r="E56450">
        <v>28719999</v>
      </c>
      <c r="F56450">
        <v>385</v>
      </c>
    </row>
    <row r="56451" spans="1:6" x14ac:dyDescent="0.35">
      <c r="A56451" s="1">
        <v>45628.000011574077</v>
      </c>
      <c r="B56451" s="1">
        <v>45628</v>
      </c>
      <c r="C56451" s="1">
        <v>45628.041666666664</v>
      </c>
      <c r="D56451" s="2" t="s">
        <v>26</v>
      </c>
      <c r="E56451">
        <v>-164</v>
      </c>
      <c r="F56451">
        <v>-22</v>
      </c>
    </row>
    <row r="56452" spans="1:6" x14ac:dyDescent="0.35">
      <c r="A56452" s="1">
        <v>45628.000023148146</v>
      </c>
      <c r="B56452" s="1">
        <v>45628</v>
      </c>
      <c r="C56452" s="1">
        <v>45628.041666666664</v>
      </c>
      <c r="D56452" s="2" t="s">
        <v>27</v>
      </c>
      <c r="E56452">
        <v>-172</v>
      </c>
      <c r="F56452">
        <v>-23</v>
      </c>
    </row>
    <row r="56453" spans="1:6" x14ac:dyDescent="0.35">
      <c r="A56453" s="1">
        <v>45628.000034722223</v>
      </c>
      <c r="B56453" s="1">
        <v>45628</v>
      </c>
      <c r="C56453" s="1">
        <v>45628.041666666664</v>
      </c>
      <c r="D56453" s="2" t="s">
        <v>28</v>
      </c>
      <c r="E56453">
        <v>244729996</v>
      </c>
      <c r="F56453">
        <v>32810001</v>
      </c>
    </row>
    <row r="56454" spans="1:6" x14ac:dyDescent="0.35">
      <c r="A56454" s="1">
        <v>45628.0000462963</v>
      </c>
      <c r="B56454" s="1">
        <v>45628</v>
      </c>
      <c r="C56454" s="1">
        <v>45628.041666666664</v>
      </c>
      <c r="D56454" s="2" t="s">
        <v>18</v>
      </c>
      <c r="E56454">
        <v>201690002</v>
      </c>
      <c r="F56454">
        <v>27040001</v>
      </c>
    </row>
    <row r="56455" spans="1:6" x14ac:dyDescent="0.35">
      <c r="A56455" s="1">
        <v>45628.000057870369</v>
      </c>
      <c r="B56455" s="1">
        <v>45628</v>
      </c>
      <c r="C56455" s="1">
        <v>45628.041666666664</v>
      </c>
      <c r="D56455" s="2" t="s">
        <v>19</v>
      </c>
      <c r="E56455">
        <v>201690002</v>
      </c>
      <c r="F56455">
        <v>27040001</v>
      </c>
    </row>
    <row r="56456" spans="1:6" x14ac:dyDescent="0.35">
      <c r="A56456" s="1">
        <v>45628.000069444446</v>
      </c>
      <c r="B56456" s="1">
        <v>45628</v>
      </c>
      <c r="C56456" s="1">
        <v>45628.041666666664</v>
      </c>
      <c r="D56456" s="2" t="s">
        <v>29</v>
      </c>
      <c r="E56456">
        <v>490649994</v>
      </c>
      <c r="F56456">
        <v>65779999</v>
      </c>
    </row>
    <row r="56457" spans="1:6" x14ac:dyDescent="0.35">
      <c r="A56457" s="1">
        <v>45628.041666666664</v>
      </c>
      <c r="B56457" s="1">
        <v>45628.041666666664</v>
      </c>
      <c r="C56457" s="1">
        <v>45628.083333333336</v>
      </c>
      <c r="D56457" s="2" t="s">
        <v>25</v>
      </c>
      <c r="E56457">
        <v>25360001</v>
      </c>
      <c r="F56457">
        <v>34</v>
      </c>
    </row>
    <row r="56458" spans="1:6" x14ac:dyDescent="0.35">
      <c r="A56458" s="1">
        <v>45628.041678240741</v>
      </c>
      <c r="B56458" s="1">
        <v>45628.041666666664</v>
      </c>
      <c r="C56458" s="1">
        <v>45628.083333333336</v>
      </c>
      <c r="D56458" s="2" t="s">
        <v>26</v>
      </c>
      <c r="E56458">
        <v>-448</v>
      </c>
      <c r="F56458">
        <v>-6</v>
      </c>
    </row>
    <row r="56459" spans="1:6" x14ac:dyDescent="0.35">
      <c r="A56459" s="1">
        <v>45628.041689814818</v>
      </c>
      <c r="B56459" s="1">
        <v>45628.041666666664</v>
      </c>
      <c r="C56459" s="1">
        <v>45628.083333333336</v>
      </c>
      <c r="D56459" s="2" t="s">
        <v>27</v>
      </c>
      <c r="E56459">
        <v>-41</v>
      </c>
      <c r="F56459">
        <v>-55</v>
      </c>
    </row>
    <row r="56460" spans="1:6" x14ac:dyDescent="0.35">
      <c r="A56460" s="1">
        <v>45628.041701388887</v>
      </c>
      <c r="B56460" s="1">
        <v>45628.041666666664</v>
      </c>
      <c r="C56460" s="1">
        <v>45628.083333333336</v>
      </c>
      <c r="D56460" s="2" t="s">
        <v>28</v>
      </c>
      <c r="E56460">
        <v>228020004</v>
      </c>
      <c r="F56460">
        <v>3057</v>
      </c>
    </row>
    <row r="56461" spans="1:6" x14ac:dyDescent="0.35">
      <c r="A56461" s="1">
        <v>45628.041712962964</v>
      </c>
      <c r="B56461" s="1">
        <v>45628.041666666664</v>
      </c>
      <c r="C56461" s="1">
        <v>45628.083333333336</v>
      </c>
      <c r="D56461" s="2" t="s">
        <v>18</v>
      </c>
      <c r="E56461">
        <v>235259995</v>
      </c>
      <c r="F56461">
        <v>31540001</v>
      </c>
    </row>
    <row r="56462" spans="1:6" x14ac:dyDescent="0.35">
      <c r="A56462" s="1">
        <v>45628.041724537034</v>
      </c>
      <c r="B56462" s="1">
        <v>45628.041666666664</v>
      </c>
      <c r="C56462" s="1">
        <v>45628.083333333336</v>
      </c>
      <c r="D56462" s="2" t="s">
        <v>19</v>
      </c>
      <c r="E56462">
        <v>235259995</v>
      </c>
      <c r="F56462">
        <v>31540001</v>
      </c>
    </row>
    <row r="56463" spans="1:6" x14ac:dyDescent="0.35">
      <c r="A56463" s="1">
        <v>45628.04173611111</v>
      </c>
      <c r="B56463" s="1">
        <v>45628.041666666664</v>
      </c>
      <c r="C56463" s="1">
        <v>45628.083333333336</v>
      </c>
      <c r="D56463" s="2" t="s">
        <v>29</v>
      </c>
      <c r="E56463">
        <v>456269989</v>
      </c>
      <c r="F56463">
        <v>61169998</v>
      </c>
    </row>
    <row r="56464" spans="1:6" x14ac:dyDescent="0.35">
      <c r="A56464" s="1">
        <v>45628.083333333336</v>
      </c>
      <c r="B56464" s="1">
        <v>45628.083333333336</v>
      </c>
      <c r="C56464" s="1">
        <v>45628.125</v>
      </c>
      <c r="D56464" s="2" t="s">
        <v>25</v>
      </c>
      <c r="E56464">
        <v>25360001</v>
      </c>
      <c r="F56464">
        <v>34</v>
      </c>
    </row>
    <row r="56465" spans="1:6" x14ac:dyDescent="0.35">
      <c r="A56465" s="1">
        <v>45628.083344907405</v>
      </c>
      <c r="B56465" s="1">
        <v>45628.083333333336</v>
      </c>
      <c r="C56465" s="1">
        <v>45628.125</v>
      </c>
      <c r="D56465" s="2" t="s">
        <v>26</v>
      </c>
      <c r="E56465">
        <v>-671</v>
      </c>
      <c r="F56465">
        <v>-9</v>
      </c>
    </row>
    <row r="56466" spans="1:6" x14ac:dyDescent="0.35">
      <c r="A56466" s="1">
        <v>45628.083356481482</v>
      </c>
      <c r="B56466" s="1">
        <v>45628.083333333336</v>
      </c>
      <c r="C56466" s="1">
        <v>45628.125</v>
      </c>
      <c r="D56466" s="2" t="s">
        <v>27</v>
      </c>
      <c r="E56466">
        <v>-589</v>
      </c>
      <c r="F56466">
        <v>-79</v>
      </c>
    </row>
    <row r="56467" spans="1:6" x14ac:dyDescent="0.35">
      <c r="A56467" s="1">
        <v>45628.083368055559</v>
      </c>
      <c r="B56467" s="1">
        <v>45628.083333333336</v>
      </c>
      <c r="C56467" s="1">
        <v>45628.125</v>
      </c>
      <c r="D56467" s="2" t="s">
        <v>28</v>
      </c>
      <c r="E56467">
        <v>2275</v>
      </c>
      <c r="F56467">
        <v>305</v>
      </c>
    </row>
    <row r="56468" spans="1:6" x14ac:dyDescent="0.35">
      <c r="A56468" s="1">
        <v>45628.083379629628</v>
      </c>
      <c r="B56468" s="1">
        <v>45628.083333333336</v>
      </c>
      <c r="C56468" s="1">
        <v>45628.125</v>
      </c>
      <c r="D56468" s="2" t="s">
        <v>18</v>
      </c>
      <c r="E56468">
        <v>234809998</v>
      </c>
      <c r="F56468">
        <v>3148</v>
      </c>
    </row>
    <row r="56469" spans="1:6" x14ac:dyDescent="0.35">
      <c r="A56469" s="1">
        <v>45628.083391203705</v>
      </c>
      <c r="B56469" s="1">
        <v>45628.083333333336</v>
      </c>
      <c r="C56469" s="1">
        <v>45628.125</v>
      </c>
      <c r="D56469" s="2" t="s">
        <v>19</v>
      </c>
      <c r="E56469">
        <v>234809998</v>
      </c>
      <c r="F56469">
        <v>3148</v>
      </c>
    </row>
    <row r="56470" spans="1:6" x14ac:dyDescent="0.35">
      <c r="A56470" s="1">
        <v>45628.083402777775</v>
      </c>
      <c r="B56470" s="1">
        <v>45628.083333333336</v>
      </c>
      <c r="C56470" s="1">
        <v>45628.125</v>
      </c>
      <c r="D56470" s="2" t="s">
        <v>29</v>
      </c>
      <c r="E56470">
        <v>346399994</v>
      </c>
      <c r="F56470">
        <v>46439999</v>
      </c>
    </row>
    <row r="56471" spans="1:6" x14ac:dyDescent="0.35">
      <c r="A56471" s="1">
        <v>45628.125</v>
      </c>
      <c r="B56471" s="1">
        <v>45628.125</v>
      </c>
      <c r="C56471" s="1">
        <v>45628.166666666664</v>
      </c>
      <c r="D56471" s="2" t="s">
        <v>25</v>
      </c>
      <c r="E56471">
        <v>3051</v>
      </c>
      <c r="F56471">
        <v>409</v>
      </c>
    </row>
    <row r="56472" spans="1:6" x14ac:dyDescent="0.35">
      <c r="A56472" s="1">
        <v>45628.125011574077</v>
      </c>
      <c r="B56472" s="1">
        <v>45628.125</v>
      </c>
      <c r="C56472" s="1">
        <v>45628.166666666664</v>
      </c>
      <c r="D56472" s="2" t="s">
        <v>26</v>
      </c>
      <c r="E56472">
        <v>-134</v>
      </c>
      <c r="F56472">
        <v>-18</v>
      </c>
    </row>
    <row r="56473" spans="1:6" x14ac:dyDescent="0.35">
      <c r="A56473" s="1">
        <v>45628.125023148146</v>
      </c>
      <c r="B56473" s="1">
        <v>45628.125</v>
      </c>
      <c r="C56473" s="1">
        <v>45628.166666666664</v>
      </c>
      <c r="D56473" s="2" t="s">
        <v>27</v>
      </c>
      <c r="E56473">
        <v>-142</v>
      </c>
      <c r="F56473">
        <v>-19</v>
      </c>
    </row>
    <row r="56474" spans="1:6" x14ac:dyDescent="0.35">
      <c r="A56474" s="1">
        <v>45628.125034722223</v>
      </c>
      <c r="B56474" s="1">
        <v>45628.125</v>
      </c>
      <c r="C56474" s="1">
        <v>45628.166666666664</v>
      </c>
      <c r="D56474" s="2" t="s">
        <v>28</v>
      </c>
      <c r="E56474">
        <v>230039993</v>
      </c>
      <c r="F56474">
        <v>3084</v>
      </c>
    </row>
    <row r="56475" spans="1:6" x14ac:dyDescent="0.35">
      <c r="A56475" s="1">
        <v>45628.1250462963</v>
      </c>
      <c r="B56475" s="1">
        <v>45628.125</v>
      </c>
      <c r="C56475" s="1">
        <v>45628.166666666664</v>
      </c>
      <c r="D56475" s="2" t="s">
        <v>18</v>
      </c>
      <c r="E56475">
        <v>237270004</v>
      </c>
      <c r="F56475">
        <v>31809999</v>
      </c>
    </row>
    <row r="56476" spans="1:6" x14ac:dyDescent="0.35">
      <c r="A56476" s="1">
        <v>45628.125057870369</v>
      </c>
      <c r="B56476" s="1">
        <v>45628.125</v>
      </c>
      <c r="C56476" s="1">
        <v>45628.166666666664</v>
      </c>
      <c r="D56476" s="2" t="s">
        <v>19</v>
      </c>
      <c r="E56476">
        <v>237270004</v>
      </c>
      <c r="F56476">
        <v>31809999</v>
      </c>
    </row>
    <row r="56477" spans="1:6" x14ac:dyDescent="0.35">
      <c r="A56477" s="1">
        <v>45628.125069444446</v>
      </c>
      <c r="B56477" s="1">
        <v>45628.125</v>
      </c>
      <c r="C56477" s="1">
        <v>45628.166666666664</v>
      </c>
      <c r="D56477" s="2" t="s">
        <v>29</v>
      </c>
      <c r="E56477">
        <v>374519989</v>
      </c>
      <c r="F56477">
        <v>50209999</v>
      </c>
    </row>
    <row r="56478" spans="1:6" x14ac:dyDescent="0.35">
      <c r="A56478" s="1">
        <v>45628.166666666664</v>
      </c>
      <c r="B56478" s="1">
        <v>45628.166666666664</v>
      </c>
      <c r="C56478" s="1">
        <v>45628.208333333336</v>
      </c>
      <c r="D56478" s="2" t="s">
        <v>25</v>
      </c>
      <c r="E56478">
        <v>45799999</v>
      </c>
      <c r="F56478">
        <v>614</v>
      </c>
    </row>
    <row r="56479" spans="1:6" x14ac:dyDescent="0.35">
      <c r="A56479" s="1">
        <v>45628.166678240741</v>
      </c>
      <c r="B56479" s="1">
        <v>45628.166666666664</v>
      </c>
      <c r="C56479" s="1">
        <v>45628.208333333336</v>
      </c>
      <c r="D56479" s="2" t="s">
        <v>26</v>
      </c>
      <c r="E56479">
        <v>15</v>
      </c>
      <c r="F56479">
        <v>2</v>
      </c>
    </row>
    <row r="56480" spans="1:6" x14ac:dyDescent="0.35">
      <c r="A56480" s="1">
        <v>45628.166689814818</v>
      </c>
      <c r="B56480" s="1">
        <v>45628.166666666664</v>
      </c>
      <c r="C56480" s="1">
        <v>45628.208333333336</v>
      </c>
      <c r="D56480" s="2" t="s">
        <v>27</v>
      </c>
      <c r="E56480">
        <v>0</v>
      </c>
      <c r="F56480">
        <v>0</v>
      </c>
    </row>
    <row r="56481" spans="1:6" x14ac:dyDescent="0.35">
      <c r="A56481" s="1">
        <v>45628.166701388887</v>
      </c>
      <c r="B56481" s="1">
        <v>45628.166666666664</v>
      </c>
      <c r="C56481" s="1">
        <v>45628.208333333336</v>
      </c>
      <c r="D56481" s="2" t="s">
        <v>28</v>
      </c>
      <c r="E56481">
        <v>278970001</v>
      </c>
      <c r="F56481">
        <v>37400002</v>
      </c>
    </row>
    <row r="56482" spans="1:6" x14ac:dyDescent="0.35">
      <c r="A56482" s="1">
        <v>45628.166712962964</v>
      </c>
      <c r="B56482" s="1">
        <v>45628.166666666664</v>
      </c>
      <c r="C56482" s="1">
        <v>45628.208333333336</v>
      </c>
      <c r="D56482" s="2" t="s">
        <v>18</v>
      </c>
      <c r="E56482">
        <v>284640015</v>
      </c>
      <c r="F56482">
        <v>3816</v>
      </c>
    </row>
    <row r="56483" spans="1:6" x14ac:dyDescent="0.35">
      <c r="A56483" s="1">
        <v>45628.166724537034</v>
      </c>
      <c r="B56483" s="1">
        <v>45628.166666666664</v>
      </c>
      <c r="C56483" s="1">
        <v>45628.208333333336</v>
      </c>
      <c r="D56483" s="2" t="s">
        <v>19</v>
      </c>
      <c r="E56483">
        <v>284640015</v>
      </c>
      <c r="F56483">
        <v>3816</v>
      </c>
    </row>
    <row r="56484" spans="1:6" x14ac:dyDescent="0.35">
      <c r="A56484" s="1">
        <v>45628.16673611111</v>
      </c>
      <c r="B56484" s="1">
        <v>45628.166666666664</v>
      </c>
      <c r="C56484" s="1">
        <v>45628.208333333336</v>
      </c>
      <c r="D56484" s="2" t="s">
        <v>29</v>
      </c>
      <c r="E56484">
        <v>518619995</v>
      </c>
      <c r="F56484">
        <v>69529999</v>
      </c>
    </row>
    <row r="56485" spans="1:6" x14ac:dyDescent="0.35">
      <c r="A56485" s="1">
        <v>45628.208333333336</v>
      </c>
      <c r="B56485" s="1">
        <v>45628.208333333336</v>
      </c>
      <c r="C56485" s="1">
        <v>45628.25</v>
      </c>
      <c r="D56485" s="2" t="s">
        <v>25</v>
      </c>
      <c r="E56485">
        <v>75629997</v>
      </c>
      <c r="F56485">
        <v>1014</v>
      </c>
    </row>
    <row r="56486" spans="1:6" x14ac:dyDescent="0.35">
      <c r="A56486" s="1">
        <v>45628.208344907405</v>
      </c>
      <c r="B56486" s="1">
        <v>45628.208333333336</v>
      </c>
      <c r="C56486" s="1">
        <v>45628.25</v>
      </c>
      <c r="D56486" s="2" t="s">
        <v>26</v>
      </c>
      <c r="E56486">
        <v>294029999</v>
      </c>
      <c r="F56486">
        <v>39419998</v>
      </c>
    </row>
    <row r="56487" spans="1:6" x14ac:dyDescent="0.35">
      <c r="A56487" s="1">
        <v>45628.208356481482</v>
      </c>
      <c r="B56487" s="1">
        <v>45628.208333333336</v>
      </c>
      <c r="C56487" s="1">
        <v>45628.25</v>
      </c>
      <c r="D56487" s="2" t="s">
        <v>27</v>
      </c>
      <c r="E56487">
        <v>161789993</v>
      </c>
      <c r="F56487">
        <v>21690001</v>
      </c>
    </row>
    <row r="56488" spans="1:6" x14ac:dyDescent="0.35">
      <c r="A56488" s="1">
        <v>45628.208368055559</v>
      </c>
      <c r="B56488" s="1">
        <v>45628.208333333336</v>
      </c>
      <c r="C56488" s="1">
        <v>45628.25</v>
      </c>
      <c r="D56488" s="2" t="s">
        <v>28</v>
      </c>
      <c r="E56488">
        <v>293290009</v>
      </c>
      <c r="F56488">
        <v>3932</v>
      </c>
    </row>
    <row r="56489" spans="1:6" x14ac:dyDescent="0.35">
      <c r="A56489" s="1">
        <v>45628.208379629628</v>
      </c>
      <c r="B56489" s="1">
        <v>45628.208333333336</v>
      </c>
      <c r="C56489" s="1">
        <v>45628.25</v>
      </c>
      <c r="D56489" s="2" t="s">
        <v>18</v>
      </c>
      <c r="E56489">
        <v>399130005</v>
      </c>
      <c r="F56489">
        <v>53509998</v>
      </c>
    </row>
    <row r="56490" spans="1:6" x14ac:dyDescent="0.35">
      <c r="A56490" s="1">
        <v>45628.208391203705</v>
      </c>
      <c r="B56490" s="1">
        <v>45628.208333333336</v>
      </c>
      <c r="C56490" s="1">
        <v>45628.25</v>
      </c>
      <c r="D56490" s="2" t="s">
        <v>19</v>
      </c>
      <c r="E56490">
        <v>399130005</v>
      </c>
      <c r="F56490">
        <v>53509998</v>
      </c>
    </row>
    <row r="56491" spans="1:6" x14ac:dyDescent="0.35">
      <c r="A56491" s="1">
        <v>45628.208402777775</v>
      </c>
      <c r="B56491" s="1">
        <v>45628.208333333336</v>
      </c>
      <c r="C56491" s="1">
        <v>45628.25</v>
      </c>
      <c r="D56491" s="2" t="s">
        <v>29</v>
      </c>
      <c r="E56491">
        <v>686820007</v>
      </c>
      <c r="F56491">
        <v>92080002</v>
      </c>
    </row>
    <row r="56492" spans="1:6" x14ac:dyDescent="0.35">
      <c r="A56492" s="1">
        <v>45628.25</v>
      </c>
      <c r="B56492" s="1">
        <v>45628.25</v>
      </c>
      <c r="C56492" s="1">
        <v>45628.291666666664</v>
      </c>
      <c r="D56492" s="2" t="s">
        <v>25</v>
      </c>
      <c r="E56492">
        <v>139110001</v>
      </c>
      <c r="F56492">
        <v>1865</v>
      </c>
    </row>
    <row r="56493" spans="1:6" x14ac:dyDescent="0.35">
      <c r="A56493" s="1">
        <v>45628.250011574077</v>
      </c>
      <c r="B56493" s="1">
        <v>45628.25</v>
      </c>
      <c r="C56493" s="1">
        <v>45628.291666666664</v>
      </c>
      <c r="D56493" s="2" t="s">
        <v>26</v>
      </c>
      <c r="E56493">
        <v>3235</v>
      </c>
      <c r="F56493">
        <v>43369999</v>
      </c>
    </row>
    <row r="56494" spans="1:6" x14ac:dyDescent="0.35">
      <c r="A56494" s="1">
        <v>45628.250023148146</v>
      </c>
      <c r="B56494" s="1">
        <v>45628.25</v>
      </c>
      <c r="C56494" s="1">
        <v>45628.291666666664</v>
      </c>
      <c r="D56494" s="2" t="s">
        <v>27</v>
      </c>
      <c r="E56494">
        <v>177300003</v>
      </c>
      <c r="F56494">
        <v>2377</v>
      </c>
    </row>
    <row r="56495" spans="1:6" x14ac:dyDescent="0.35">
      <c r="A56495" s="1">
        <v>45628.250034722223</v>
      </c>
      <c r="B56495" s="1">
        <v>45628.25</v>
      </c>
      <c r="C56495" s="1">
        <v>45628.291666666664</v>
      </c>
      <c r="D56495" s="2" t="s">
        <v>28</v>
      </c>
      <c r="E56495">
        <v>303730011</v>
      </c>
      <c r="F56495">
        <v>40720001</v>
      </c>
    </row>
    <row r="56496" spans="1:6" x14ac:dyDescent="0.35">
      <c r="A56496" s="1">
        <v>45628.2500462963</v>
      </c>
      <c r="B56496" s="1">
        <v>45628.25</v>
      </c>
      <c r="C56496" s="1">
        <v>45628.291666666664</v>
      </c>
      <c r="D56496" s="2" t="s">
        <v>18</v>
      </c>
      <c r="E56496">
        <v>761559998</v>
      </c>
      <c r="F56496">
        <v>102099998</v>
      </c>
    </row>
    <row r="56497" spans="1:6" x14ac:dyDescent="0.35">
      <c r="A56497" s="1">
        <v>45628.250057870369</v>
      </c>
      <c r="B56497" s="1">
        <v>45628.25</v>
      </c>
      <c r="C56497" s="1">
        <v>45628.291666666664</v>
      </c>
      <c r="D56497" s="2" t="s">
        <v>19</v>
      </c>
      <c r="E56497">
        <v>422929993</v>
      </c>
      <c r="F56497">
        <v>56700001</v>
      </c>
    </row>
    <row r="56498" spans="1:6" x14ac:dyDescent="0.35">
      <c r="A56498" s="1">
        <v>45628.250069444446</v>
      </c>
      <c r="B56498" s="1">
        <v>45628.25</v>
      </c>
      <c r="C56498" s="1">
        <v>45628.291666666664</v>
      </c>
      <c r="D56498" s="2" t="s">
        <v>29</v>
      </c>
      <c r="E56498">
        <v>93423999</v>
      </c>
      <c r="F56498">
        <v>12525</v>
      </c>
    </row>
    <row r="56499" spans="1:6" x14ac:dyDescent="0.35">
      <c r="A56499" s="1">
        <v>45628.291666666664</v>
      </c>
      <c r="B56499" s="1">
        <v>45628.291666666664</v>
      </c>
      <c r="C56499" s="1">
        <v>45628.333333333336</v>
      </c>
      <c r="D56499" s="2" t="s">
        <v>25</v>
      </c>
      <c r="E56499">
        <v>197369995</v>
      </c>
      <c r="F56499">
        <v>26459999</v>
      </c>
    </row>
    <row r="56500" spans="1:6" x14ac:dyDescent="0.35">
      <c r="A56500" s="1">
        <v>45628.291678240741</v>
      </c>
      <c r="B56500" s="1">
        <v>45628.291666666664</v>
      </c>
      <c r="C56500" s="1">
        <v>45628.333333333336</v>
      </c>
      <c r="D56500" s="2" t="s">
        <v>26</v>
      </c>
      <c r="E56500">
        <v>336920013</v>
      </c>
      <c r="F56500">
        <v>45169998</v>
      </c>
    </row>
    <row r="56501" spans="1:6" x14ac:dyDescent="0.35">
      <c r="A56501" s="1">
        <v>45628.291689814818</v>
      </c>
      <c r="B56501" s="1">
        <v>45628.291666666664</v>
      </c>
      <c r="C56501" s="1">
        <v>45628.333333333336</v>
      </c>
      <c r="D56501" s="2" t="s">
        <v>27</v>
      </c>
      <c r="E56501">
        <v>186619995</v>
      </c>
      <c r="F56501">
        <v>2502</v>
      </c>
    </row>
    <row r="56502" spans="1:6" x14ac:dyDescent="0.35">
      <c r="A56502" s="1">
        <v>45628.291701388887</v>
      </c>
      <c r="B56502" s="1">
        <v>45628.291666666664</v>
      </c>
      <c r="C56502" s="1">
        <v>45628.333333333336</v>
      </c>
      <c r="D56502" s="2" t="s">
        <v>28</v>
      </c>
      <c r="E56502">
        <v>313130005</v>
      </c>
      <c r="F56502">
        <v>4198</v>
      </c>
    </row>
    <row r="56503" spans="1:6" x14ac:dyDescent="0.35">
      <c r="A56503" s="1">
        <v>45628.291712962964</v>
      </c>
      <c r="B56503" s="1">
        <v>45628.291666666664</v>
      </c>
      <c r="C56503" s="1">
        <v>45628.333333333336</v>
      </c>
      <c r="D56503" s="2" t="s">
        <v>18</v>
      </c>
      <c r="E56503">
        <v>78572998</v>
      </c>
      <c r="F56503">
        <v>105339996</v>
      </c>
    </row>
    <row r="56504" spans="1:6" x14ac:dyDescent="0.35">
      <c r="A56504" s="1">
        <v>45628.291724537034</v>
      </c>
      <c r="B56504" s="1">
        <v>45628.291666666664</v>
      </c>
      <c r="C56504" s="1">
        <v>45628.333333333336</v>
      </c>
      <c r="D56504" s="2" t="s">
        <v>19</v>
      </c>
      <c r="E56504">
        <v>496320007</v>
      </c>
      <c r="F56504">
        <v>66540001</v>
      </c>
    </row>
    <row r="56505" spans="1:6" x14ac:dyDescent="0.35">
      <c r="A56505" s="1">
        <v>45628.29173611111</v>
      </c>
      <c r="B56505" s="1">
        <v>45628.291666666664</v>
      </c>
      <c r="C56505" s="1">
        <v>45628.333333333336</v>
      </c>
      <c r="D56505" s="2" t="s">
        <v>29</v>
      </c>
      <c r="E56505">
        <v>933869995</v>
      </c>
      <c r="F56505">
        <v>125199997</v>
      </c>
    </row>
    <row r="56506" spans="1:6" x14ac:dyDescent="0.35">
      <c r="A56506" s="1">
        <v>45628.333333333336</v>
      </c>
      <c r="B56506" s="1">
        <v>45628.333333333336</v>
      </c>
      <c r="C56506" s="1">
        <v>45628.375</v>
      </c>
      <c r="D56506" s="2" t="s">
        <v>25</v>
      </c>
      <c r="E56506">
        <v>207729996</v>
      </c>
      <c r="F56506">
        <v>2785</v>
      </c>
    </row>
    <row r="56507" spans="1:6" x14ac:dyDescent="0.35">
      <c r="A56507" s="1">
        <v>45628.333344907405</v>
      </c>
      <c r="B56507" s="1">
        <v>45628.333333333336</v>
      </c>
      <c r="C56507" s="1">
        <v>45628.375</v>
      </c>
      <c r="D56507" s="2" t="s">
        <v>26</v>
      </c>
      <c r="E56507">
        <v>346170013</v>
      </c>
      <c r="F56507">
        <v>4641</v>
      </c>
    </row>
    <row r="56508" spans="1:6" x14ac:dyDescent="0.35">
      <c r="A56508" s="1">
        <v>45628.333356481482</v>
      </c>
      <c r="B56508" s="1">
        <v>45628.333333333336</v>
      </c>
      <c r="C56508" s="1">
        <v>45628.375</v>
      </c>
      <c r="D56508" s="2" t="s">
        <v>27</v>
      </c>
      <c r="E56508">
        <v>189759995</v>
      </c>
      <c r="F56508">
        <v>25440001</v>
      </c>
    </row>
    <row r="56509" spans="1:6" x14ac:dyDescent="0.35">
      <c r="A56509" s="1">
        <v>45628.333368055559</v>
      </c>
      <c r="B56509" s="1">
        <v>45628.333333333336</v>
      </c>
      <c r="C56509" s="1">
        <v>45628.375</v>
      </c>
      <c r="D56509" s="2" t="s">
        <v>28</v>
      </c>
      <c r="E56509">
        <v>311790009</v>
      </c>
      <c r="F56509">
        <v>41799999</v>
      </c>
    </row>
    <row r="56510" spans="1:6" x14ac:dyDescent="0.35">
      <c r="A56510" s="1">
        <v>45628.333379629628</v>
      </c>
      <c r="B56510" s="1">
        <v>45628.333333333336</v>
      </c>
      <c r="C56510" s="1">
        <v>45628.375</v>
      </c>
      <c r="D56510" s="2" t="s">
        <v>18</v>
      </c>
      <c r="E56510">
        <v>772900024</v>
      </c>
      <c r="F56510">
        <v>103620003</v>
      </c>
    </row>
    <row r="56511" spans="1:6" x14ac:dyDescent="0.35">
      <c r="A56511" s="1">
        <v>45628.333391203705</v>
      </c>
      <c r="B56511" s="1">
        <v>45628.333333333336</v>
      </c>
      <c r="C56511" s="1">
        <v>45628.375</v>
      </c>
      <c r="D56511" s="2" t="s">
        <v>19</v>
      </c>
      <c r="E56511">
        <v>487149994</v>
      </c>
      <c r="F56511">
        <v>65309998</v>
      </c>
    </row>
    <row r="56512" spans="1:6" x14ac:dyDescent="0.35">
      <c r="A56512" s="1">
        <v>45628.333402777775</v>
      </c>
      <c r="B56512" s="1">
        <v>45628.333333333336</v>
      </c>
      <c r="C56512" s="1">
        <v>45628.375</v>
      </c>
      <c r="D56512" s="2" t="s">
        <v>29</v>
      </c>
      <c r="E56512">
        <v>922159973</v>
      </c>
      <c r="F56512">
        <v>123629997</v>
      </c>
    </row>
    <row r="56513" spans="1:6" x14ac:dyDescent="0.35">
      <c r="A56513" s="1">
        <v>45628.375</v>
      </c>
      <c r="B56513" s="1">
        <v>45628.375</v>
      </c>
      <c r="C56513" s="1">
        <v>45628.416666666664</v>
      </c>
      <c r="D56513" s="2" t="s">
        <v>25</v>
      </c>
      <c r="E56513">
        <v>207880005</v>
      </c>
      <c r="F56513">
        <v>27870001</v>
      </c>
    </row>
    <row r="56514" spans="1:6" x14ac:dyDescent="0.35">
      <c r="A56514" s="1">
        <v>45628.375011574077</v>
      </c>
      <c r="B56514" s="1">
        <v>45628.375</v>
      </c>
      <c r="C56514" s="1">
        <v>45628.416666666664</v>
      </c>
      <c r="D56514" s="2" t="s">
        <v>26</v>
      </c>
      <c r="E56514">
        <v>37526001</v>
      </c>
      <c r="F56514">
        <v>50310001</v>
      </c>
    </row>
    <row r="56515" spans="1:6" x14ac:dyDescent="0.35">
      <c r="A56515" s="1">
        <v>45628.375023148146</v>
      </c>
      <c r="B56515" s="1">
        <v>45628.375</v>
      </c>
      <c r="C56515" s="1">
        <v>45628.416666666664</v>
      </c>
      <c r="D56515" s="2" t="s">
        <v>27</v>
      </c>
      <c r="E56515">
        <v>202660004</v>
      </c>
      <c r="F56515">
        <v>2717</v>
      </c>
    </row>
    <row r="56516" spans="1:6" x14ac:dyDescent="0.35">
      <c r="A56516" s="1">
        <v>45628.375034722223</v>
      </c>
      <c r="B56516" s="1">
        <v>45628.375</v>
      </c>
      <c r="C56516" s="1">
        <v>45628.416666666664</v>
      </c>
      <c r="D56516" s="2" t="s">
        <v>28</v>
      </c>
      <c r="E56516">
        <v>314170013</v>
      </c>
      <c r="F56516">
        <v>42119999</v>
      </c>
    </row>
    <row r="56517" spans="1:6" x14ac:dyDescent="0.35">
      <c r="A56517" s="1">
        <v>45628.3750462963</v>
      </c>
      <c r="B56517" s="1">
        <v>45628.375</v>
      </c>
      <c r="C56517" s="1">
        <v>45628.416666666664</v>
      </c>
      <c r="D56517" s="2" t="s">
        <v>18</v>
      </c>
      <c r="E56517">
        <v>759849976</v>
      </c>
      <c r="F56517">
        <v>101870003</v>
      </c>
    </row>
    <row r="56518" spans="1:6" x14ac:dyDescent="0.35">
      <c r="A56518" s="1">
        <v>45628.375057870369</v>
      </c>
      <c r="B56518" s="1">
        <v>45628.375</v>
      </c>
      <c r="C56518" s="1">
        <v>45628.416666666664</v>
      </c>
      <c r="D56518" s="2" t="s">
        <v>19</v>
      </c>
      <c r="E56518">
        <v>484910004</v>
      </c>
      <c r="F56518">
        <v>65010002</v>
      </c>
    </row>
    <row r="56519" spans="1:6" x14ac:dyDescent="0.35">
      <c r="A56519" s="1">
        <v>45628.375069444446</v>
      </c>
      <c r="B56519" s="1">
        <v>45628.375</v>
      </c>
      <c r="C56519" s="1">
        <v>45628.416666666664</v>
      </c>
      <c r="D56519" s="2" t="s">
        <v>29</v>
      </c>
      <c r="E56519">
        <v>904549988</v>
      </c>
      <c r="F56519">
        <v>121269997</v>
      </c>
    </row>
    <row r="56520" spans="1:6" x14ac:dyDescent="0.35">
      <c r="A56520" s="1">
        <v>45628.416666666664</v>
      </c>
      <c r="B56520" s="1">
        <v>45628.416666666664</v>
      </c>
      <c r="C56520" s="1">
        <v>45628.458333333336</v>
      </c>
      <c r="D56520" s="2" t="s">
        <v>25</v>
      </c>
      <c r="E56520">
        <v>211460007</v>
      </c>
      <c r="F56520">
        <v>2835</v>
      </c>
    </row>
    <row r="56521" spans="1:6" x14ac:dyDescent="0.35">
      <c r="A56521" s="1">
        <v>45628.416678240741</v>
      </c>
      <c r="B56521" s="1">
        <v>45628.416666666664</v>
      </c>
      <c r="C56521" s="1">
        <v>45628.458333333336</v>
      </c>
      <c r="D56521" s="2" t="s">
        <v>26</v>
      </c>
      <c r="E56521">
        <v>37325</v>
      </c>
      <c r="F56521">
        <v>50040001</v>
      </c>
    </row>
    <row r="56522" spans="1:6" x14ac:dyDescent="0.35">
      <c r="A56522" s="1">
        <v>45628.416689814818</v>
      </c>
      <c r="B56522" s="1">
        <v>45628.416666666664</v>
      </c>
      <c r="C56522" s="1">
        <v>45628.458333333336</v>
      </c>
      <c r="D56522" s="2" t="s">
        <v>27</v>
      </c>
      <c r="E56522">
        <v>201539993</v>
      </c>
      <c r="F56522">
        <v>2702</v>
      </c>
    </row>
    <row r="56523" spans="1:6" x14ac:dyDescent="0.35">
      <c r="A56523" s="1">
        <v>45628.416701388887</v>
      </c>
      <c r="B56523" s="1">
        <v>45628.416666666664</v>
      </c>
      <c r="C56523" s="1">
        <v>45628.458333333336</v>
      </c>
      <c r="D56523" s="2" t="s">
        <v>28</v>
      </c>
      <c r="E56523">
        <v>312829987</v>
      </c>
      <c r="F56523">
        <v>41939999</v>
      </c>
    </row>
    <row r="56524" spans="1:6" x14ac:dyDescent="0.35">
      <c r="A56524" s="1">
        <v>45628.416712962964</v>
      </c>
      <c r="B56524" s="1">
        <v>45628.416666666664</v>
      </c>
      <c r="C56524" s="1">
        <v>45628.458333333336</v>
      </c>
      <c r="D56524" s="2" t="s">
        <v>18</v>
      </c>
      <c r="E56524">
        <v>728890015</v>
      </c>
      <c r="F56524">
        <v>97720001</v>
      </c>
    </row>
    <row r="56525" spans="1:6" x14ac:dyDescent="0.35">
      <c r="A56525" s="1">
        <v>45628.416724537034</v>
      </c>
      <c r="B56525" s="1">
        <v>45628.416666666664</v>
      </c>
      <c r="C56525" s="1">
        <v>45628.458333333336</v>
      </c>
      <c r="D56525" s="2" t="s">
        <v>19</v>
      </c>
      <c r="E56525">
        <v>48476001</v>
      </c>
      <c r="F56525">
        <v>64989998</v>
      </c>
    </row>
    <row r="56526" spans="1:6" x14ac:dyDescent="0.35">
      <c r="A56526" s="1">
        <v>45628.41673611111</v>
      </c>
      <c r="B56526" s="1">
        <v>45628.416666666664</v>
      </c>
      <c r="C56526" s="1">
        <v>45628.458333333336</v>
      </c>
      <c r="D56526" s="2" t="s">
        <v>29</v>
      </c>
      <c r="E56526">
        <v>86375</v>
      </c>
      <c r="F56526">
        <v>115800003</v>
      </c>
    </row>
    <row r="56527" spans="1:6" x14ac:dyDescent="0.35">
      <c r="A56527" s="1">
        <v>45628.458333333336</v>
      </c>
      <c r="B56527" s="1">
        <v>45628.458333333336</v>
      </c>
      <c r="C56527" s="1">
        <v>45628.5</v>
      </c>
      <c r="D56527" s="2" t="s">
        <v>25</v>
      </c>
      <c r="E56527">
        <v>206470001</v>
      </c>
      <c r="F56527">
        <v>2768</v>
      </c>
    </row>
    <row r="56528" spans="1:6" x14ac:dyDescent="0.35">
      <c r="A56528" s="1">
        <v>45628.458344907405</v>
      </c>
      <c r="B56528" s="1">
        <v>45628.458333333336</v>
      </c>
      <c r="C56528" s="1">
        <v>45628.5</v>
      </c>
      <c r="D56528" s="2" t="s">
        <v>26</v>
      </c>
      <c r="E56528">
        <v>371459991</v>
      </c>
      <c r="F56528">
        <v>49799999</v>
      </c>
    </row>
    <row r="56529" spans="1:6" x14ac:dyDescent="0.35">
      <c r="A56529" s="1">
        <v>45628.458356481482</v>
      </c>
      <c r="B56529" s="1">
        <v>45628.458333333336</v>
      </c>
      <c r="C56529" s="1">
        <v>45628.5</v>
      </c>
      <c r="D56529" s="2" t="s">
        <v>27</v>
      </c>
      <c r="E56529">
        <v>203179993</v>
      </c>
      <c r="F56529">
        <v>2724</v>
      </c>
    </row>
    <row r="56530" spans="1:6" x14ac:dyDescent="0.35">
      <c r="A56530" s="1">
        <v>45628.458368055559</v>
      </c>
      <c r="B56530" s="1">
        <v>45628.458333333336</v>
      </c>
      <c r="C56530" s="1">
        <v>45628.5</v>
      </c>
      <c r="D56530" s="2" t="s">
        <v>28</v>
      </c>
      <c r="E56530">
        <v>311339996</v>
      </c>
      <c r="F56530">
        <v>41740002</v>
      </c>
    </row>
    <row r="56531" spans="1:6" x14ac:dyDescent="0.35">
      <c r="A56531" s="1">
        <v>45628.458379629628</v>
      </c>
      <c r="B56531" s="1">
        <v>45628.458333333336</v>
      </c>
      <c r="C56531" s="1">
        <v>45628.5</v>
      </c>
      <c r="D56531" s="2" t="s">
        <v>18</v>
      </c>
      <c r="E56531">
        <v>738590027</v>
      </c>
      <c r="F56531">
        <v>99019997</v>
      </c>
    </row>
    <row r="56532" spans="1:6" x14ac:dyDescent="0.35">
      <c r="A56532" s="1">
        <v>45628.458391203705</v>
      </c>
      <c r="B56532" s="1">
        <v>45628.458333333336</v>
      </c>
      <c r="C56532" s="1">
        <v>45628.5</v>
      </c>
      <c r="D56532" s="2" t="s">
        <v>19</v>
      </c>
      <c r="E56532">
        <v>500570007</v>
      </c>
      <c r="F56532">
        <v>67110001</v>
      </c>
    </row>
    <row r="56533" spans="1:6" x14ac:dyDescent="0.35">
      <c r="A56533" s="1">
        <v>45628.458402777775</v>
      </c>
      <c r="B56533" s="1">
        <v>45628.458333333336</v>
      </c>
      <c r="C56533" s="1">
        <v>45628.5</v>
      </c>
      <c r="D56533" s="2" t="s">
        <v>29</v>
      </c>
      <c r="E56533">
        <v>858460022</v>
      </c>
      <c r="F56533">
        <v>115089996</v>
      </c>
    </row>
    <row r="56534" spans="1:6" x14ac:dyDescent="0.35">
      <c r="A56534" s="1">
        <v>45628.5</v>
      </c>
      <c r="B56534" s="1">
        <v>45628.5</v>
      </c>
      <c r="C56534" s="1">
        <v>45628.541666666664</v>
      </c>
      <c r="D56534" s="2" t="s">
        <v>25</v>
      </c>
      <c r="E56534">
        <v>206610001</v>
      </c>
      <c r="F56534">
        <v>27700001</v>
      </c>
    </row>
    <row r="56535" spans="1:6" x14ac:dyDescent="0.35">
      <c r="A56535" s="1">
        <v>45628.500011574077</v>
      </c>
      <c r="B56535" s="1">
        <v>45628.5</v>
      </c>
      <c r="C56535" s="1">
        <v>45628.541666666664</v>
      </c>
      <c r="D56535" s="2" t="s">
        <v>26</v>
      </c>
      <c r="E56535">
        <v>37026001</v>
      </c>
      <c r="F56535">
        <v>49639999</v>
      </c>
    </row>
    <row r="56536" spans="1:6" x14ac:dyDescent="0.35">
      <c r="A56536" s="1">
        <v>45628.500023148146</v>
      </c>
      <c r="B56536" s="1">
        <v>45628.5</v>
      </c>
      <c r="C56536" s="1">
        <v>45628.541666666664</v>
      </c>
      <c r="D56536" s="2" t="s">
        <v>27</v>
      </c>
      <c r="E56536">
        <v>202210007</v>
      </c>
      <c r="F56536">
        <v>27110001</v>
      </c>
    </row>
    <row r="56537" spans="1:6" x14ac:dyDescent="0.35">
      <c r="A56537" s="1">
        <v>45628.500034722223</v>
      </c>
      <c r="B56537" s="1">
        <v>45628.5</v>
      </c>
      <c r="C56537" s="1">
        <v>45628.541666666664</v>
      </c>
      <c r="D56537" s="2" t="s">
        <v>28</v>
      </c>
      <c r="E56537">
        <v>310519989</v>
      </c>
      <c r="F56537">
        <v>41630001</v>
      </c>
    </row>
    <row r="56538" spans="1:6" x14ac:dyDescent="0.35">
      <c r="A56538" s="1">
        <v>45628.5000462963</v>
      </c>
      <c r="B56538" s="1">
        <v>45628.5</v>
      </c>
      <c r="C56538" s="1">
        <v>45628.541666666664</v>
      </c>
      <c r="D56538" s="2" t="s">
        <v>18</v>
      </c>
      <c r="E56538">
        <v>807059998</v>
      </c>
      <c r="F56538">
        <v>108199997</v>
      </c>
    </row>
    <row r="56539" spans="1:6" x14ac:dyDescent="0.35">
      <c r="A56539" s="1">
        <v>45628.500057870369</v>
      </c>
      <c r="B56539" s="1">
        <v>45628.5</v>
      </c>
      <c r="C56539" s="1">
        <v>45628.541666666664</v>
      </c>
      <c r="D56539" s="2" t="s">
        <v>19</v>
      </c>
      <c r="E56539">
        <v>523320007</v>
      </c>
      <c r="F56539">
        <v>70160004</v>
      </c>
    </row>
    <row r="56540" spans="1:6" x14ac:dyDescent="0.35">
      <c r="A56540" s="1">
        <v>45628.500069444446</v>
      </c>
      <c r="B56540" s="1">
        <v>45628.5</v>
      </c>
      <c r="C56540" s="1">
        <v>45628.541666666664</v>
      </c>
      <c r="D56540" s="2" t="s">
        <v>29</v>
      </c>
      <c r="E56540">
        <v>95177002</v>
      </c>
      <c r="F56540">
        <v>127599998</v>
      </c>
    </row>
    <row r="56541" spans="1:6" x14ac:dyDescent="0.35">
      <c r="A56541" s="1">
        <v>45628.541666666664</v>
      </c>
      <c r="B56541" s="1">
        <v>45628.541666666664</v>
      </c>
      <c r="C56541" s="1">
        <v>45628.583333333336</v>
      </c>
      <c r="D56541" s="2" t="s">
        <v>25</v>
      </c>
      <c r="E56541">
        <v>214300003</v>
      </c>
      <c r="F56541">
        <v>2873</v>
      </c>
    </row>
    <row r="56542" spans="1:6" x14ac:dyDescent="0.35">
      <c r="A56542" s="1">
        <v>45628.541678240741</v>
      </c>
      <c r="B56542" s="1">
        <v>45628.541666666664</v>
      </c>
      <c r="C56542" s="1">
        <v>45628.583333333336</v>
      </c>
      <c r="D56542" s="2" t="s">
        <v>26</v>
      </c>
      <c r="E56542">
        <v>368769989</v>
      </c>
      <c r="F56542">
        <v>49439999</v>
      </c>
    </row>
    <row r="56543" spans="1:6" x14ac:dyDescent="0.35">
      <c r="A56543" s="1">
        <v>45628.541689814818</v>
      </c>
      <c r="B56543" s="1">
        <v>45628.541666666664</v>
      </c>
      <c r="C56543" s="1">
        <v>45628.583333333336</v>
      </c>
      <c r="D56543" s="2" t="s">
        <v>27</v>
      </c>
      <c r="E56543">
        <v>202139999</v>
      </c>
      <c r="F56543">
        <v>271</v>
      </c>
    </row>
    <row r="56544" spans="1:6" x14ac:dyDescent="0.35">
      <c r="A56544" s="1">
        <v>45628.541701388887</v>
      </c>
      <c r="B56544" s="1">
        <v>45628.541666666664</v>
      </c>
      <c r="C56544" s="1">
        <v>45628.583333333336</v>
      </c>
      <c r="D56544" s="2" t="s">
        <v>28</v>
      </c>
      <c r="E56544">
        <v>309470001</v>
      </c>
      <c r="F56544">
        <v>41490002</v>
      </c>
    </row>
    <row r="56545" spans="1:6" x14ac:dyDescent="0.35">
      <c r="A56545" s="1">
        <v>45628.541712962964</v>
      </c>
      <c r="B56545" s="1">
        <v>45628.541666666664</v>
      </c>
      <c r="C56545" s="1">
        <v>45628.583333333336</v>
      </c>
      <c r="D56545" s="2" t="s">
        <v>18</v>
      </c>
      <c r="E56545">
        <v>965940002</v>
      </c>
      <c r="F56545">
        <v>1295</v>
      </c>
    </row>
    <row r="56546" spans="1:6" x14ac:dyDescent="0.35">
      <c r="A56546" s="1">
        <v>45628.541724537034</v>
      </c>
      <c r="B56546" s="1">
        <v>45628.541666666664</v>
      </c>
      <c r="C56546" s="1">
        <v>45628.583333333336</v>
      </c>
      <c r="D56546" s="2" t="s">
        <v>19</v>
      </c>
      <c r="E56546">
        <v>678549988</v>
      </c>
      <c r="F56546">
        <v>90970001</v>
      </c>
    </row>
    <row r="56547" spans="1:6" x14ac:dyDescent="0.35">
      <c r="A56547" s="1">
        <v>45628.54173611111</v>
      </c>
      <c r="B56547" s="1">
        <v>45628.541666666664</v>
      </c>
      <c r="C56547" s="1">
        <v>45628.583333333336</v>
      </c>
      <c r="D56547" s="2" t="s">
        <v>29</v>
      </c>
      <c r="E56547">
        <v>1019940002</v>
      </c>
      <c r="F56547">
        <v>136740005</v>
      </c>
    </row>
    <row r="56548" spans="1:6" x14ac:dyDescent="0.35">
      <c r="A56548" s="1">
        <v>45628.583333333336</v>
      </c>
      <c r="B56548" s="1">
        <v>45628.583333333336</v>
      </c>
      <c r="C56548" s="1">
        <v>45628.625</v>
      </c>
      <c r="D56548" s="2" t="s">
        <v>25</v>
      </c>
      <c r="E56548">
        <v>236449997</v>
      </c>
      <c r="F56548">
        <v>31700001</v>
      </c>
    </row>
    <row r="56549" spans="1:6" x14ac:dyDescent="0.35">
      <c r="A56549" s="1">
        <v>45628.583344907405</v>
      </c>
      <c r="B56549" s="1">
        <v>45628.583333333336</v>
      </c>
      <c r="C56549" s="1">
        <v>45628.625</v>
      </c>
      <c r="D56549" s="2" t="s">
        <v>26</v>
      </c>
      <c r="E56549">
        <v>3725</v>
      </c>
      <c r="F56549">
        <v>49939999</v>
      </c>
    </row>
    <row r="56550" spans="1:6" x14ac:dyDescent="0.35">
      <c r="A56550" s="1">
        <v>45628.583356481482</v>
      </c>
      <c r="B56550" s="1">
        <v>45628.583333333336</v>
      </c>
      <c r="C56550" s="1">
        <v>45628.625</v>
      </c>
      <c r="D56550" s="2" t="s">
        <v>27</v>
      </c>
      <c r="E56550">
        <v>204600006</v>
      </c>
      <c r="F56550">
        <v>2743</v>
      </c>
    </row>
    <row r="56551" spans="1:6" x14ac:dyDescent="0.35">
      <c r="A56551" s="1">
        <v>45628.583368055559</v>
      </c>
      <c r="B56551" s="1">
        <v>45628.583333333336</v>
      </c>
      <c r="C56551" s="1">
        <v>45628.625</v>
      </c>
      <c r="D56551" s="2" t="s">
        <v>28</v>
      </c>
      <c r="E56551">
        <v>312829987</v>
      </c>
      <c r="F56551">
        <v>41939999</v>
      </c>
    </row>
    <row r="56552" spans="1:6" x14ac:dyDescent="0.35">
      <c r="A56552" s="1">
        <v>45628.583379629628</v>
      </c>
      <c r="B56552" s="1">
        <v>45628.583333333336</v>
      </c>
      <c r="C56552" s="1">
        <v>45628.625</v>
      </c>
      <c r="D56552" s="2" t="s">
        <v>18</v>
      </c>
      <c r="E56552">
        <v>1074390015</v>
      </c>
      <c r="F56552">
        <v>144039993</v>
      </c>
    </row>
    <row r="56553" spans="1:6" x14ac:dyDescent="0.35">
      <c r="A56553" s="1">
        <v>45628.583391203705</v>
      </c>
      <c r="B56553" s="1">
        <v>45628.583333333336</v>
      </c>
      <c r="C56553" s="1">
        <v>45628.625</v>
      </c>
      <c r="D56553" s="2" t="s">
        <v>19</v>
      </c>
      <c r="E56553">
        <v>807659973</v>
      </c>
      <c r="F56553">
        <v>108279999</v>
      </c>
    </row>
    <row r="56554" spans="1:6" x14ac:dyDescent="0.35">
      <c r="A56554" s="1">
        <v>45628.583402777775</v>
      </c>
      <c r="B56554" s="1">
        <v>45628.583333333336</v>
      </c>
      <c r="C56554" s="1">
        <v>45628.625</v>
      </c>
      <c r="D56554" s="2" t="s">
        <v>29</v>
      </c>
      <c r="E56554">
        <v>1074390015</v>
      </c>
      <c r="F56554">
        <v>144039993</v>
      </c>
    </row>
    <row r="56555" spans="1:6" x14ac:dyDescent="0.35">
      <c r="A56555" s="1">
        <v>45628.625</v>
      </c>
      <c r="B56555" s="1">
        <v>45628.625</v>
      </c>
      <c r="C56555" s="1">
        <v>45628.666666666664</v>
      </c>
      <c r="D56555" s="2" t="s">
        <v>25</v>
      </c>
      <c r="E56555">
        <v>280609985</v>
      </c>
      <c r="F56555">
        <v>37619999</v>
      </c>
    </row>
    <row r="56556" spans="1:6" x14ac:dyDescent="0.35">
      <c r="A56556" s="1">
        <v>45628.625011574077</v>
      </c>
      <c r="B56556" s="1">
        <v>45628.625</v>
      </c>
      <c r="C56556" s="1">
        <v>45628.666666666664</v>
      </c>
      <c r="D56556" s="2" t="s">
        <v>26</v>
      </c>
      <c r="E56556">
        <v>363920013</v>
      </c>
      <c r="F56556">
        <v>48790001</v>
      </c>
    </row>
    <row r="56557" spans="1:6" x14ac:dyDescent="0.35">
      <c r="A56557" s="1">
        <v>45628.625023148146</v>
      </c>
      <c r="B56557" s="1">
        <v>45628.625</v>
      </c>
      <c r="C56557" s="1">
        <v>45628.666666666664</v>
      </c>
      <c r="D56557" s="2" t="s">
        <v>27</v>
      </c>
      <c r="E56557">
        <v>205720001</v>
      </c>
      <c r="F56557">
        <v>2758</v>
      </c>
    </row>
    <row r="56558" spans="1:6" x14ac:dyDescent="0.35">
      <c r="A56558" s="1">
        <v>45628.625034722223</v>
      </c>
      <c r="B56558" s="1">
        <v>45628.625</v>
      </c>
      <c r="C56558" s="1">
        <v>45628.666666666664</v>
      </c>
      <c r="D56558" s="2" t="s">
        <v>28</v>
      </c>
      <c r="E56558">
        <v>316929993</v>
      </c>
      <c r="F56558">
        <v>42490002</v>
      </c>
    </row>
    <row r="56559" spans="1:6" x14ac:dyDescent="0.35">
      <c r="A56559" s="1">
        <v>45628.6250462963</v>
      </c>
      <c r="B56559" s="1">
        <v>45628.625</v>
      </c>
      <c r="C56559" s="1">
        <v>45628.666666666664</v>
      </c>
      <c r="D56559" s="2" t="s">
        <v>18</v>
      </c>
      <c r="E56559">
        <v>99727002</v>
      </c>
      <c r="F56559">
        <v>133699997</v>
      </c>
    </row>
    <row r="56560" spans="1:6" x14ac:dyDescent="0.35">
      <c r="A56560" s="1">
        <v>45628.625057870369</v>
      </c>
      <c r="B56560" s="1">
        <v>45628.625</v>
      </c>
      <c r="C56560" s="1">
        <v>45628.666666666664</v>
      </c>
      <c r="D56560" s="2" t="s">
        <v>19</v>
      </c>
      <c r="E56560">
        <v>99727002</v>
      </c>
      <c r="F56560">
        <v>133699997</v>
      </c>
    </row>
    <row r="56561" spans="1:6" x14ac:dyDescent="0.35">
      <c r="A56561" s="1">
        <v>45628.625069444446</v>
      </c>
      <c r="B56561" s="1">
        <v>45628.625</v>
      </c>
      <c r="C56561" s="1">
        <v>45628.666666666664</v>
      </c>
      <c r="D56561" s="2" t="s">
        <v>29</v>
      </c>
      <c r="E56561">
        <v>1079689941</v>
      </c>
      <c r="F56561">
        <v>14475</v>
      </c>
    </row>
    <row r="56562" spans="1:6" x14ac:dyDescent="0.35">
      <c r="A56562" s="1">
        <v>45628.666666666664</v>
      </c>
      <c r="B56562" s="1">
        <v>45628.666666666664</v>
      </c>
      <c r="C56562" s="1">
        <v>45628.708333333336</v>
      </c>
      <c r="D56562" s="2" t="s">
        <v>25</v>
      </c>
      <c r="E56562">
        <v>286649994</v>
      </c>
      <c r="F56562">
        <v>3843</v>
      </c>
    </row>
    <row r="56563" spans="1:6" x14ac:dyDescent="0.35">
      <c r="A56563" s="1">
        <v>45628.666678240741</v>
      </c>
      <c r="B56563" s="1">
        <v>45628.666666666664</v>
      </c>
      <c r="C56563" s="1">
        <v>45628.708333333336</v>
      </c>
      <c r="D56563" s="2" t="s">
        <v>26</v>
      </c>
      <c r="E56563">
        <v>348929993</v>
      </c>
      <c r="F56563">
        <v>46779999</v>
      </c>
    </row>
    <row r="56564" spans="1:6" x14ac:dyDescent="0.35">
      <c r="A56564" s="1">
        <v>45628.666689814818</v>
      </c>
      <c r="B56564" s="1">
        <v>45628.666666666664</v>
      </c>
      <c r="C56564" s="1">
        <v>45628.708333333336</v>
      </c>
      <c r="D56564" s="2" t="s">
        <v>27</v>
      </c>
      <c r="E56564">
        <v>269119995</v>
      </c>
      <c r="F56564">
        <v>36080002</v>
      </c>
    </row>
    <row r="56565" spans="1:6" x14ac:dyDescent="0.35">
      <c r="A56565" s="1">
        <v>45628.666701388887</v>
      </c>
      <c r="B56565" s="1">
        <v>45628.666666666664</v>
      </c>
      <c r="C56565" s="1">
        <v>45628.708333333336</v>
      </c>
      <c r="D56565" s="2" t="s">
        <v>28</v>
      </c>
      <c r="E56565">
        <v>313200012</v>
      </c>
      <c r="F56565">
        <v>41990002</v>
      </c>
    </row>
    <row r="56566" spans="1:6" x14ac:dyDescent="0.35">
      <c r="A56566" s="1">
        <v>45628.666712962964</v>
      </c>
      <c r="B56566" s="1">
        <v>45628.666666666664</v>
      </c>
      <c r="C56566" s="1">
        <v>45628.708333333336</v>
      </c>
      <c r="D56566" s="2" t="s">
        <v>18</v>
      </c>
      <c r="E56566">
        <v>1097</v>
      </c>
      <c r="F56566">
        <v>147070007</v>
      </c>
    </row>
    <row r="56567" spans="1:6" x14ac:dyDescent="0.35">
      <c r="A56567" s="1">
        <v>45628.666724537034</v>
      </c>
      <c r="B56567" s="1">
        <v>45628.666666666664</v>
      </c>
      <c r="C56567" s="1">
        <v>45628.708333333336</v>
      </c>
      <c r="D56567" s="2" t="s">
        <v>19</v>
      </c>
      <c r="E56567">
        <v>1097</v>
      </c>
      <c r="F56567">
        <v>147070007</v>
      </c>
    </row>
    <row r="56568" spans="1:6" x14ac:dyDescent="0.35">
      <c r="A56568" s="1">
        <v>45628.66673611111</v>
      </c>
      <c r="B56568" s="1">
        <v>45628.666666666664</v>
      </c>
      <c r="C56568" s="1">
        <v>45628.708333333336</v>
      </c>
      <c r="D56568" s="2" t="s">
        <v>29</v>
      </c>
      <c r="E56568">
        <v>1101550049</v>
      </c>
      <c r="F56568">
        <v>147679993</v>
      </c>
    </row>
    <row r="56569" spans="1:6" x14ac:dyDescent="0.35">
      <c r="A56569" s="1">
        <v>45628.708333333336</v>
      </c>
      <c r="B56569" s="1">
        <v>45628.708333333336</v>
      </c>
      <c r="C56569" s="1">
        <v>45628.75</v>
      </c>
      <c r="D56569" s="2" t="s">
        <v>25</v>
      </c>
      <c r="E56569">
        <v>286799988</v>
      </c>
      <c r="F56569">
        <v>38450001</v>
      </c>
    </row>
    <row r="56570" spans="1:6" x14ac:dyDescent="0.35">
      <c r="A56570" s="1">
        <v>45628.708344907405</v>
      </c>
      <c r="B56570" s="1">
        <v>45628.708333333336</v>
      </c>
      <c r="C56570" s="1">
        <v>45628.75</v>
      </c>
      <c r="D56570" s="2" t="s">
        <v>26</v>
      </c>
      <c r="E56570">
        <v>32976001</v>
      </c>
      <c r="F56570">
        <v>44209999</v>
      </c>
    </row>
    <row r="56571" spans="1:6" x14ac:dyDescent="0.35">
      <c r="A56571" s="1">
        <v>45628.708356481482</v>
      </c>
      <c r="B56571" s="1">
        <v>45628.708333333336</v>
      </c>
      <c r="C56571" s="1">
        <v>45628.75</v>
      </c>
      <c r="D56571" s="2" t="s">
        <v>27</v>
      </c>
      <c r="E56571">
        <v>292470001</v>
      </c>
      <c r="F56571">
        <v>39209999</v>
      </c>
    </row>
    <row r="56572" spans="1:6" x14ac:dyDescent="0.35">
      <c r="A56572" s="1">
        <v>45628.708368055559</v>
      </c>
      <c r="B56572" s="1">
        <v>45628.708333333336</v>
      </c>
      <c r="C56572" s="1">
        <v>45628.75</v>
      </c>
      <c r="D56572" s="2" t="s">
        <v>28</v>
      </c>
      <c r="E56572">
        <v>310519989</v>
      </c>
      <c r="F56572">
        <v>41630001</v>
      </c>
    </row>
    <row r="56573" spans="1:6" x14ac:dyDescent="0.35">
      <c r="A56573" s="1">
        <v>45628.708379629628</v>
      </c>
      <c r="B56573" s="1">
        <v>45628.708333333336</v>
      </c>
      <c r="C56573" s="1">
        <v>45628.75</v>
      </c>
      <c r="D56573" s="2" t="s">
        <v>18</v>
      </c>
      <c r="E56573">
        <v>1103189941</v>
      </c>
      <c r="F56573">
        <v>147899994</v>
      </c>
    </row>
    <row r="56574" spans="1:6" x14ac:dyDescent="0.35">
      <c r="A56574" s="1">
        <v>45628.708391203705</v>
      </c>
      <c r="B56574" s="1">
        <v>45628.708333333336</v>
      </c>
      <c r="C56574" s="1">
        <v>45628.75</v>
      </c>
      <c r="D56574" s="2" t="s">
        <v>19</v>
      </c>
      <c r="E56574">
        <v>1103189941</v>
      </c>
      <c r="F56574">
        <v>147899994</v>
      </c>
    </row>
    <row r="56575" spans="1:6" x14ac:dyDescent="0.35">
      <c r="A56575" s="1">
        <v>45628.708402777775</v>
      </c>
      <c r="B56575" s="1">
        <v>45628.708333333336</v>
      </c>
      <c r="C56575" s="1">
        <v>45628.75</v>
      </c>
      <c r="D56575" s="2" t="s">
        <v>29</v>
      </c>
      <c r="E56575">
        <v>1103189941</v>
      </c>
      <c r="F56575">
        <v>147899994</v>
      </c>
    </row>
    <row r="56576" spans="1:6" x14ac:dyDescent="0.35">
      <c r="A56576" s="1">
        <v>45628.75</v>
      </c>
      <c r="B56576" s="1">
        <v>45628.75</v>
      </c>
      <c r="C56576" s="1">
        <v>45628.791666666664</v>
      </c>
      <c r="D56576" s="2" t="s">
        <v>25</v>
      </c>
      <c r="E56576">
        <v>280609985</v>
      </c>
      <c r="F56576">
        <v>37619999</v>
      </c>
    </row>
    <row r="56577" spans="1:6" x14ac:dyDescent="0.35">
      <c r="A56577" s="1">
        <v>45628.750011574077</v>
      </c>
      <c r="B56577" s="1">
        <v>45628.75</v>
      </c>
      <c r="C56577" s="1">
        <v>45628.791666666664</v>
      </c>
      <c r="D56577" s="2" t="s">
        <v>26</v>
      </c>
      <c r="E56577">
        <v>304769989</v>
      </c>
      <c r="F56577">
        <v>40860001</v>
      </c>
    </row>
    <row r="56578" spans="1:6" x14ac:dyDescent="0.35">
      <c r="A56578" s="1">
        <v>45628.750023148146</v>
      </c>
      <c r="B56578" s="1">
        <v>45628.75</v>
      </c>
      <c r="C56578" s="1">
        <v>45628.791666666664</v>
      </c>
      <c r="D56578" s="2" t="s">
        <v>27</v>
      </c>
      <c r="E56578">
        <v>301339996</v>
      </c>
      <c r="F56578">
        <v>40400002</v>
      </c>
    </row>
    <row r="56579" spans="1:6" x14ac:dyDescent="0.35">
      <c r="A56579" s="1">
        <v>45628.750034722223</v>
      </c>
      <c r="B56579" s="1">
        <v>45628.75</v>
      </c>
      <c r="C56579" s="1">
        <v>45628.791666666664</v>
      </c>
      <c r="D56579" s="2" t="s">
        <v>28</v>
      </c>
      <c r="E56579">
        <v>30276001</v>
      </c>
      <c r="F56579">
        <v>4059</v>
      </c>
    </row>
    <row r="56580" spans="1:6" x14ac:dyDescent="0.35">
      <c r="A56580" s="1">
        <v>45628.7500462963</v>
      </c>
      <c r="B56580" s="1">
        <v>45628.75</v>
      </c>
      <c r="C56580" s="1">
        <v>45628.791666666664</v>
      </c>
      <c r="D56580" s="2" t="s">
        <v>18</v>
      </c>
      <c r="E56580">
        <v>1029339966</v>
      </c>
      <c r="F56580">
        <v>138</v>
      </c>
    </row>
    <row r="56581" spans="1:6" x14ac:dyDescent="0.35">
      <c r="A56581" s="1">
        <v>45628.750057870369</v>
      </c>
      <c r="B56581" s="1">
        <v>45628.75</v>
      </c>
      <c r="C56581" s="1">
        <v>45628.791666666664</v>
      </c>
      <c r="D56581" s="2" t="s">
        <v>19</v>
      </c>
      <c r="E56581">
        <v>1029339966</v>
      </c>
      <c r="F56581">
        <v>138</v>
      </c>
    </row>
    <row r="56582" spans="1:6" x14ac:dyDescent="0.35">
      <c r="A56582" s="1">
        <v>45628.750069444446</v>
      </c>
      <c r="B56582" s="1">
        <v>45628.75</v>
      </c>
      <c r="C56582" s="1">
        <v>45628.791666666664</v>
      </c>
      <c r="D56582" s="2" t="s">
        <v>29</v>
      </c>
      <c r="E56582">
        <v>1029339966</v>
      </c>
      <c r="F56582">
        <v>138</v>
      </c>
    </row>
    <row r="56583" spans="1:6" x14ac:dyDescent="0.35">
      <c r="A56583" s="1">
        <v>45628.791666666664</v>
      </c>
      <c r="B56583" s="1">
        <v>45628.791666666664</v>
      </c>
      <c r="C56583" s="1">
        <v>45628.833333333336</v>
      </c>
      <c r="D56583" s="2" t="s">
        <v>25</v>
      </c>
      <c r="E56583">
        <v>262630005</v>
      </c>
      <c r="F56583">
        <v>35209999</v>
      </c>
    </row>
    <row r="56584" spans="1:6" x14ac:dyDescent="0.35">
      <c r="A56584" s="1">
        <v>45628.791678240741</v>
      </c>
      <c r="B56584" s="1">
        <v>45628.791666666664</v>
      </c>
      <c r="C56584" s="1">
        <v>45628.833333333336</v>
      </c>
      <c r="D56584" s="2" t="s">
        <v>26</v>
      </c>
      <c r="E56584">
        <v>299630005</v>
      </c>
      <c r="F56584">
        <v>40169998</v>
      </c>
    </row>
    <row r="56585" spans="1:6" x14ac:dyDescent="0.35">
      <c r="A56585" s="1">
        <v>45628.791689814818</v>
      </c>
      <c r="B56585" s="1">
        <v>45628.791666666664</v>
      </c>
      <c r="C56585" s="1">
        <v>45628.833333333336</v>
      </c>
      <c r="D56585" s="2" t="s">
        <v>27</v>
      </c>
      <c r="E56585">
        <v>286649994</v>
      </c>
      <c r="F56585">
        <v>3843</v>
      </c>
    </row>
    <row r="56586" spans="1:6" x14ac:dyDescent="0.35">
      <c r="A56586" s="1">
        <v>45628.791701388887</v>
      </c>
      <c r="B56586" s="1">
        <v>45628.791666666664</v>
      </c>
      <c r="C56586" s="1">
        <v>45628.833333333336</v>
      </c>
      <c r="D56586" s="2" t="s">
        <v>28</v>
      </c>
      <c r="E56586">
        <v>298290009</v>
      </c>
      <c r="F56586">
        <v>39990002</v>
      </c>
    </row>
    <row r="56587" spans="1:6" x14ac:dyDescent="0.35">
      <c r="A56587" s="1">
        <v>45628.791712962964</v>
      </c>
      <c r="B56587" s="1">
        <v>45628.791666666664</v>
      </c>
      <c r="C56587" s="1">
        <v>45628.833333333336</v>
      </c>
      <c r="D56587" s="2" t="s">
        <v>18</v>
      </c>
      <c r="E56587">
        <v>842049988</v>
      </c>
      <c r="F56587">
        <v>112889999</v>
      </c>
    </row>
    <row r="56588" spans="1:6" x14ac:dyDescent="0.35">
      <c r="A56588" s="1">
        <v>45628.791724537034</v>
      </c>
      <c r="B56588" s="1">
        <v>45628.791666666664</v>
      </c>
      <c r="C56588" s="1">
        <v>45628.833333333336</v>
      </c>
      <c r="D56588" s="2" t="s">
        <v>19</v>
      </c>
      <c r="E56588">
        <v>86098999</v>
      </c>
      <c r="F56588">
        <v>11543</v>
      </c>
    </row>
    <row r="56589" spans="1:6" x14ac:dyDescent="0.35">
      <c r="A56589" s="1">
        <v>45628.79173611111</v>
      </c>
      <c r="B56589" s="1">
        <v>45628.791666666664</v>
      </c>
      <c r="C56589" s="1">
        <v>45628.833333333336</v>
      </c>
      <c r="D56589" s="2" t="s">
        <v>29</v>
      </c>
      <c r="E56589">
        <v>895150024</v>
      </c>
      <c r="F56589">
        <v>120010002</v>
      </c>
    </row>
    <row r="56590" spans="1:6" x14ac:dyDescent="0.35">
      <c r="A56590" s="1">
        <v>45628.833333333336</v>
      </c>
      <c r="B56590" s="1">
        <v>45628.833333333336</v>
      </c>
      <c r="C56590" s="1">
        <v>45628.875</v>
      </c>
      <c r="D56590" s="2" t="s">
        <v>25</v>
      </c>
      <c r="E56590">
        <v>247559998</v>
      </c>
      <c r="F56590">
        <v>33189999</v>
      </c>
    </row>
    <row r="56591" spans="1:6" x14ac:dyDescent="0.35">
      <c r="A56591" s="1">
        <v>45628.833344907405</v>
      </c>
      <c r="B56591" s="1">
        <v>45628.833333333336</v>
      </c>
      <c r="C56591" s="1">
        <v>45628.875</v>
      </c>
      <c r="D56591" s="2" t="s">
        <v>26</v>
      </c>
      <c r="E56591">
        <v>292839996</v>
      </c>
      <c r="F56591">
        <v>39259998</v>
      </c>
    </row>
    <row r="56592" spans="1:6" x14ac:dyDescent="0.35">
      <c r="A56592" s="1">
        <v>45628.833356481482</v>
      </c>
      <c r="B56592" s="1">
        <v>45628.833333333336</v>
      </c>
      <c r="C56592" s="1">
        <v>45628.875</v>
      </c>
      <c r="D56592" s="2" t="s">
        <v>27</v>
      </c>
      <c r="E56592">
        <v>292470001</v>
      </c>
      <c r="F56592">
        <v>39209999</v>
      </c>
    </row>
    <row r="56593" spans="1:6" x14ac:dyDescent="0.35">
      <c r="A56593" s="1">
        <v>45628.833368055559</v>
      </c>
      <c r="B56593" s="1">
        <v>45628.833333333336</v>
      </c>
      <c r="C56593" s="1">
        <v>45628.875</v>
      </c>
      <c r="D56593" s="2" t="s">
        <v>28</v>
      </c>
      <c r="E56593">
        <v>294929993</v>
      </c>
      <c r="F56593">
        <v>39540001</v>
      </c>
    </row>
    <row r="56594" spans="1:6" x14ac:dyDescent="0.35">
      <c r="A56594" s="1">
        <v>45628.833379629628</v>
      </c>
      <c r="B56594" s="1">
        <v>45628.833333333336</v>
      </c>
      <c r="C56594" s="1">
        <v>45628.875</v>
      </c>
      <c r="D56594" s="2" t="s">
        <v>18</v>
      </c>
      <c r="E56594">
        <v>74627002</v>
      </c>
      <c r="F56594">
        <v>100050003</v>
      </c>
    </row>
    <row r="56595" spans="1:6" x14ac:dyDescent="0.35">
      <c r="A56595" s="1">
        <v>45628.833391203705</v>
      </c>
      <c r="B56595" s="1">
        <v>45628.833333333336</v>
      </c>
      <c r="C56595" s="1">
        <v>45628.875</v>
      </c>
      <c r="D56595" s="2" t="s">
        <v>19</v>
      </c>
      <c r="E56595">
        <v>74627002</v>
      </c>
      <c r="F56595">
        <v>100050003</v>
      </c>
    </row>
    <row r="56596" spans="1:6" x14ac:dyDescent="0.35">
      <c r="A56596" s="1">
        <v>45628.833402777775</v>
      </c>
      <c r="B56596" s="1">
        <v>45628.833333333336</v>
      </c>
      <c r="C56596" s="1">
        <v>45628.875</v>
      </c>
      <c r="D56596" s="2" t="s">
        <v>29</v>
      </c>
      <c r="E56596">
        <v>84047998</v>
      </c>
      <c r="F56596">
        <v>11268</v>
      </c>
    </row>
    <row r="56597" spans="1:6" x14ac:dyDescent="0.35">
      <c r="A56597" s="1">
        <v>45628.875</v>
      </c>
      <c r="B56597" s="1">
        <v>45628.875</v>
      </c>
      <c r="C56597" s="1">
        <v>45628.916666666664</v>
      </c>
      <c r="D56597" s="2" t="s">
        <v>25</v>
      </c>
      <c r="E56597">
        <v>216089996</v>
      </c>
      <c r="F56597">
        <v>28969999</v>
      </c>
    </row>
    <row r="56598" spans="1:6" x14ac:dyDescent="0.35">
      <c r="A56598" s="1">
        <v>45628.875011574077</v>
      </c>
      <c r="B56598" s="1">
        <v>45628.875</v>
      </c>
      <c r="C56598" s="1">
        <v>45628.916666666664</v>
      </c>
      <c r="D56598" s="2" t="s">
        <v>26</v>
      </c>
      <c r="E56598">
        <v>257190002</v>
      </c>
      <c r="F56598">
        <v>3448</v>
      </c>
    </row>
    <row r="56599" spans="1:6" x14ac:dyDescent="0.35">
      <c r="A56599" s="1">
        <v>45628.875023148146</v>
      </c>
      <c r="B56599" s="1">
        <v>45628.875</v>
      </c>
      <c r="C56599" s="1">
        <v>45628.916666666664</v>
      </c>
      <c r="D56599" s="2" t="s">
        <v>27</v>
      </c>
      <c r="E56599">
        <v>253610001</v>
      </c>
      <c r="F56599">
        <v>34</v>
      </c>
    </row>
    <row r="56600" spans="1:6" x14ac:dyDescent="0.35">
      <c r="A56600" s="1">
        <v>45628.875034722223</v>
      </c>
      <c r="B56600" s="1">
        <v>45628.875</v>
      </c>
      <c r="C56600" s="1">
        <v>45628.916666666664</v>
      </c>
      <c r="D56600" s="2" t="s">
        <v>28</v>
      </c>
      <c r="E56600">
        <v>290079987</v>
      </c>
      <c r="F56600">
        <v>38889999</v>
      </c>
    </row>
    <row r="56601" spans="1:6" x14ac:dyDescent="0.35">
      <c r="A56601" s="1">
        <v>45628.8750462963</v>
      </c>
      <c r="B56601" s="1">
        <v>45628.875</v>
      </c>
      <c r="C56601" s="1">
        <v>45628.916666666664</v>
      </c>
      <c r="D56601" s="2" t="s">
        <v>18</v>
      </c>
      <c r="E56601">
        <v>711140015</v>
      </c>
      <c r="F56601">
        <v>95339996</v>
      </c>
    </row>
    <row r="56602" spans="1:6" x14ac:dyDescent="0.35">
      <c r="A56602" s="1">
        <v>45628.875057870369</v>
      </c>
      <c r="B56602" s="1">
        <v>45628.875</v>
      </c>
      <c r="C56602" s="1">
        <v>45628.916666666664</v>
      </c>
      <c r="D56602" s="2" t="s">
        <v>19</v>
      </c>
      <c r="E56602">
        <v>711140015</v>
      </c>
      <c r="F56602">
        <v>95339996</v>
      </c>
    </row>
    <row r="56603" spans="1:6" x14ac:dyDescent="0.35">
      <c r="A56603" s="1">
        <v>45628.875069444446</v>
      </c>
      <c r="B56603" s="1">
        <v>45628.875</v>
      </c>
      <c r="C56603" s="1">
        <v>45628.916666666664</v>
      </c>
      <c r="D56603" s="2" t="s">
        <v>29</v>
      </c>
      <c r="E56603">
        <v>833320007</v>
      </c>
      <c r="F56603">
        <v>111720001</v>
      </c>
    </row>
    <row r="56604" spans="1:6" x14ac:dyDescent="0.35">
      <c r="A56604" s="1">
        <v>45628.916666666664</v>
      </c>
      <c r="B56604" s="1">
        <v>45628.916666666664</v>
      </c>
      <c r="C56604" s="1">
        <v>45628.958333333336</v>
      </c>
      <c r="D56604" s="2" t="s">
        <v>25</v>
      </c>
      <c r="E56604">
        <v>200050003</v>
      </c>
      <c r="F56604">
        <v>2682</v>
      </c>
    </row>
    <row r="56605" spans="1:6" x14ac:dyDescent="0.35">
      <c r="A56605" s="1">
        <v>45628.916678240741</v>
      </c>
      <c r="B56605" s="1">
        <v>45628.916666666664</v>
      </c>
      <c r="C56605" s="1">
        <v>45628.958333333336</v>
      </c>
      <c r="D56605" s="2" t="s">
        <v>26</v>
      </c>
      <c r="E56605">
        <v>197509995</v>
      </c>
      <c r="F56605">
        <v>2648</v>
      </c>
    </row>
    <row r="56606" spans="1:6" x14ac:dyDescent="0.35">
      <c r="A56606" s="1">
        <v>45628.916689814818</v>
      </c>
      <c r="B56606" s="1">
        <v>45628.916666666664</v>
      </c>
      <c r="C56606" s="1">
        <v>45628.958333333336</v>
      </c>
      <c r="D56606" s="2" t="s">
        <v>27</v>
      </c>
      <c r="E56606">
        <v>193490005</v>
      </c>
      <c r="F56606">
        <v>25940001</v>
      </c>
    </row>
    <row r="56607" spans="1:6" x14ac:dyDescent="0.35">
      <c r="A56607" s="1">
        <v>45628.916701388887</v>
      </c>
      <c r="B56607" s="1">
        <v>45628.916666666664</v>
      </c>
      <c r="C56607" s="1">
        <v>45628.958333333336</v>
      </c>
      <c r="D56607" s="2" t="s">
        <v>28</v>
      </c>
      <c r="E56607">
        <v>288359985</v>
      </c>
      <c r="F56607">
        <v>3866</v>
      </c>
    </row>
    <row r="56608" spans="1:6" x14ac:dyDescent="0.35">
      <c r="A56608" s="1">
        <v>45628.916712962964</v>
      </c>
      <c r="B56608" s="1">
        <v>45628.916666666664</v>
      </c>
      <c r="C56608" s="1">
        <v>45628.958333333336</v>
      </c>
      <c r="D56608" s="2" t="s">
        <v>18</v>
      </c>
      <c r="E56608">
        <v>661539978</v>
      </c>
      <c r="F56608">
        <v>88690002</v>
      </c>
    </row>
    <row r="56609" spans="1:6" x14ac:dyDescent="0.35">
      <c r="A56609" s="1">
        <v>45628.916724537034</v>
      </c>
      <c r="B56609" s="1">
        <v>45628.916666666664</v>
      </c>
      <c r="C56609" s="1">
        <v>45628.958333333336</v>
      </c>
      <c r="D56609" s="2" t="s">
        <v>19</v>
      </c>
      <c r="E56609">
        <v>661539978</v>
      </c>
      <c r="F56609">
        <v>88690002</v>
      </c>
    </row>
    <row r="56610" spans="1:6" x14ac:dyDescent="0.35">
      <c r="A56610" s="1">
        <v>45628.91673611111</v>
      </c>
      <c r="B56610" s="1">
        <v>45628.916666666664</v>
      </c>
      <c r="C56610" s="1">
        <v>45628.958333333336</v>
      </c>
      <c r="D56610" s="2" t="s">
        <v>29</v>
      </c>
      <c r="E56610">
        <v>762380005</v>
      </c>
      <c r="F56610">
        <v>102209999</v>
      </c>
    </row>
    <row r="56611" spans="1:6" x14ac:dyDescent="0.35">
      <c r="A56611" s="1">
        <v>45628.958333333336</v>
      </c>
      <c r="B56611" s="1">
        <v>45628.958333333336</v>
      </c>
      <c r="C56611" s="1">
        <v>45629</v>
      </c>
      <c r="D56611" s="2" t="s">
        <v>25</v>
      </c>
      <c r="E56611">
        <v>226199997</v>
      </c>
      <c r="F56611">
        <v>3033</v>
      </c>
    </row>
    <row r="56612" spans="1:6" x14ac:dyDescent="0.35">
      <c r="A56612" s="1">
        <v>45628.958344907405</v>
      </c>
      <c r="B56612" s="1">
        <v>45628.958333333336</v>
      </c>
      <c r="C56612" s="1">
        <v>45629</v>
      </c>
      <c r="D56612" s="2" t="s">
        <v>26</v>
      </c>
      <c r="E56612">
        <v>184880005</v>
      </c>
      <c r="F56612">
        <v>24790001</v>
      </c>
    </row>
    <row r="56613" spans="1:6" x14ac:dyDescent="0.35">
      <c r="A56613" s="1">
        <v>45628.958356481482</v>
      </c>
      <c r="B56613" s="1">
        <v>45628.958333333336</v>
      </c>
      <c r="C56613" s="1">
        <v>45629</v>
      </c>
      <c r="D56613" s="2" t="s">
        <v>27</v>
      </c>
      <c r="E56613">
        <v>182720001</v>
      </c>
      <c r="F56613">
        <v>245</v>
      </c>
    </row>
    <row r="56614" spans="1:6" x14ac:dyDescent="0.35">
      <c r="A56614" s="1">
        <v>45628.958368055559</v>
      </c>
      <c r="B56614" s="1">
        <v>45628.958333333336</v>
      </c>
      <c r="C56614" s="1">
        <v>45629</v>
      </c>
      <c r="D56614" s="2" t="s">
        <v>28</v>
      </c>
      <c r="E56614">
        <v>30323999</v>
      </c>
      <c r="F56614">
        <v>4066</v>
      </c>
    </row>
    <row r="56615" spans="1:6" x14ac:dyDescent="0.35">
      <c r="A56615" s="1">
        <v>45628.958379629628</v>
      </c>
      <c r="B56615" s="1">
        <v>45628.958333333336</v>
      </c>
      <c r="C56615" s="1">
        <v>45629</v>
      </c>
      <c r="D56615" s="2" t="s">
        <v>18</v>
      </c>
      <c r="E56615">
        <v>712159973</v>
      </c>
      <c r="F56615">
        <v>95489998</v>
      </c>
    </row>
    <row r="56616" spans="1:6" x14ac:dyDescent="0.35">
      <c r="A56616" s="1">
        <v>45628.958391203705</v>
      </c>
      <c r="B56616" s="1">
        <v>45628.958333333336</v>
      </c>
      <c r="C56616" s="1">
        <v>45629</v>
      </c>
      <c r="D56616" s="2" t="s">
        <v>19</v>
      </c>
      <c r="E56616">
        <v>712159973</v>
      </c>
      <c r="F56616">
        <v>95489998</v>
      </c>
    </row>
    <row r="56617" spans="1:6" x14ac:dyDescent="0.35">
      <c r="A56617" s="1">
        <v>45628.958402777775</v>
      </c>
      <c r="B56617" s="1">
        <v>45628.958333333336</v>
      </c>
      <c r="C56617" s="1">
        <v>45629</v>
      </c>
      <c r="D56617" s="2" t="s">
        <v>29</v>
      </c>
      <c r="E56617">
        <v>825820007</v>
      </c>
      <c r="F56617">
        <v>110730003</v>
      </c>
    </row>
    <row r="56618" spans="1:6" x14ac:dyDescent="0.35">
      <c r="A56618" s="1">
        <v>45629</v>
      </c>
      <c r="B56618" s="1">
        <v>45629</v>
      </c>
      <c r="C56618" s="1">
        <v>45629.041666666664</v>
      </c>
      <c r="D56618" s="2" t="s">
        <v>25</v>
      </c>
      <c r="E56618">
        <v>220529999</v>
      </c>
      <c r="F56618">
        <v>2957</v>
      </c>
    </row>
    <row r="56619" spans="1:6" x14ac:dyDescent="0.35">
      <c r="A56619" s="1">
        <v>45629.000011574077</v>
      </c>
      <c r="B56619" s="1">
        <v>45629</v>
      </c>
      <c r="C56619" s="1">
        <v>45629.041666666664</v>
      </c>
      <c r="D56619" s="2" t="s">
        <v>26</v>
      </c>
      <c r="E56619">
        <v>184660004</v>
      </c>
      <c r="F56619">
        <v>2476</v>
      </c>
    </row>
    <row r="56620" spans="1:6" x14ac:dyDescent="0.35">
      <c r="A56620" s="1">
        <v>45629.000023148146</v>
      </c>
      <c r="B56620" s="1">
        <v>45629</v>
      </c>
      <c r="C56620" s="1">
        <v>45629.041666666664</v>
      </c>
      <c r="D56620" s="2" t="s">
        <v>27</v>
      </c>
      <c r="E56620">
        <v>182570007</v>
      </c>
      <c r="F56620">
        <v>2448</v>
      </c>
    </row>
    <row r="56621" spans="1:6" x14ac:dyDescent="0.35">
      <c r="A56621" s="1">
        <v>45629.000034722223</v>
      </c>
      <c r="B56621" s="1">
        <v>45629</v>
      </c>
      <c r="C56621" s="1">
        <v>45629.041666666664</v>
      </c>
      <c r="D56621" s="2" t="s">
        <v>28</v>
      </c>
      <c r="E56621">
        <v>309209991</v>
      </c>
      <c r="F56621">
        <v>41459999</v>
      </c>
    </row>
    <row r="56622" spans="1:6" x14ac:dyDescent="0.35">
      <c r="A56622" s="1">
        <v>45629.0000462963</v>
      </c>
      <c r="B56622" s="1">
        <v>45629</v>
      </c>
      <c r="C56622" s="1">
        <v>45629.041666666664</v>
      </c>
      <c r="D56622" s="2" t="s">
        <v>18</v>
      </c>
      <c r="E56622">
        <v>677929993</v>
      </c>
      <c r="F56622">
        <v>90900002</v>
      </c>
    </row>
    <row r="56623" spans="1:6" x14ac:dyDescent="0.35">
      <c r="A56623" s="1">
        <v>45629.000057870369</v>
      </c>
      <c r="B56623" s="1">
        <v>45629</v>
      </c>
      <c r="C56623" s="1">
        <v>45629.041666666664</v>
      </c>
      <c r="D56623" s="2" t="s">
        <v>19</v>
      </c>
      <c r="E56623">
        <v>677929993</v>
      </c>
      <c r="F56623">
        <v>90900002</v>
      </c>
    </row>
    <row r="56624" spans="1:6" x14ac:dyDescent="0.35">
      <c r="A56624" s="1">
        <v>45629.000069444446</v>
      </c>
      <c r="B56624" s="1">
        <v>45629</v>
      </c>
      <c r="C56624" s="1">
        <v>45629.041666666664</v>
      </c>
      <c r="D56624" s="2" t="s">
        <v>29</v>
      </c>
      <c r="E56624">
        <v>768539978</v>
      </c>
      <c r="F56624">
        <v>103050003</v>
      </c>
    </row>
    <row r="56625" spans="1:6" x14ac:dyDescent="0.35">
      <c r="A56625" s="1">
        <v>45629.041666666664</v>
      </c>
      <c r="B56625" s="1">
        <v>45629.041666666664</v>
      </c>
      <c r="C56625" s="1">
        <v>45629.083333333336</v>
      </c>
      <c r="D56625" s="2" t="s">
        <v>25</v>
      </c>
      <c r="E56625">
        <v>204570007</v>
      </c>
      <c r="F56625">
        <v>2743</v>
      </c>
    </row>
    <row r="56626" spans="1:6" x14ac:dyDescent="0.35">
      <c r="A56626" s="1">
        <v>45629.041678240741</v>
      </c>
      <c r="B56626" s="1">
        <v>45629.041666666664</v>
      </c>
      <c r="C56626" s="1">
        <v>45629.083333333336</v>
      </c>
      <c r="D56626" s="2" t="s">
        <v>26</v>
      </c>
      <c r="E56626">
        <v>66379997</v>
      </c>
      <c r="F56626">
        <v>89</v>
      </c>
    </row>
    <row r="56627" spans="1:6" x14ac:dyDescent="0.35">
      <c r="A56627" s="1">
        <v>45629.041689814818</v>
      </c>
      <c r="B56627" s="1">
        <v>45629.041666666664</v>
      </c>
      <c r="C56627" s="1">
        <v>45629.083333333336</v>
      </c>
      <c r="D56627" s="2" t="s">
        <v>27</v>
      </c>
      <c r="E56627">
        <v>66150002</v>
      </c>
      <c r="F56627">
        <v>887</v>
      </c>
    </row>
    <row r="56628" spans="1:6" x14ac:dyDescent="0.35">
      <c r="A56628" s="1">
        <v>45629.041701388887</v>
      </c>
      <c r="B56628" s="1">
        <v>45629.041666666664</v>
      </c>
      <c r="C56628" s="1">
        <v>45629.083333333336</v>
      </c>
      <c r="D56628" s="2" t="s">
        <v>28</v>
      </c>
      <c r="E56628">
        <v>310399994</v>
      </c>
      <c r="F56628">
        <v>41619999</v>
      </c>
    </row>
    <row r="56629" spans="1:6" x14ac:dyDescent="0.35">
      <c r="A56629" s="1">
        <v>45629.041712962964</v>
      </c>
      <c r="B56629" s="1">
        <v>45629.041666666664</v>
      </c>
      <c r="C56629" s="1">
        <v>45629.083333333336</v>
      </c>
      <c r="D56629" s="2" t="s">
        <v>18</v>
      </c>
      <c r="E56629">
        <v>656299988</v>
      </c>
      <c r="F56629">
        <v>88</v>
      </c>
    </row>
    <row r="56630" spans="1:6" x14ac:dyDescent="0.35">
      <c r="A56630" s="1">
        <v>45629.041724537034</v>
      </c>
      <c r="B56630" s="1">
        <v>45629.041666666664</v>
      </c>
      <c r="C56630" s="1">
        <v>45629.083333333336</v>
      </c>
      <c r="D56630" s="2" t="s">
        <v>19</v>
      </c>
      <c r="E56630">
        <v>656299988</v>
      </c>
      <c r="F56630">
        <v>88</v>
      </c>
    </row>
    <row r="56631" spans="1:6" x14ac:dyDescent="0.35">
      <c r="A56631" s="1">
        <v>45629.04173611111</v>
      </c>
      <c r="B56631" s="1">
        <v>45629.041666666664</v>
      </c>
      <c r="C56631" s="1">
        <v>45629.083333333336</v>
      </c>
      <c r="D56631" s="2" t="s">
        <v>29</v>
      </c>
      <c r="E56631">
        <v>718049988</v>
      </c>
      <c r="F56631">
        <v>96279999</v>
      </c>
    </row>
    <row r="56632" spans="1:6" x14ac:dyDescent="0.35">
      <c r="A56632" s="1">
        <v>45629.083333333336</v>
      </c>
      <c r="B56632" s="1">
        <v>45629.083333333336</v>
      </c>
      <c r="C56632" s="1">
        <v>45629.125</v>
      </c>
      <c r="D56632" s="2" t="s">
        <v>25</v>
      </c>
      <c r="E56632">
        <v>199649994</v>
      </c>
      <c r="F56632">
        <v>2677</v>
      </c>
    </row>
    <row r="56633" spans="1:6" x14ac:dyDescent="0.35">
      <c r="A56633" s="1">
        <v>45629.083344907405</v>
      </c>
      <c r="B56633" s="1">
        <v>45629.083333333336</v>
      </c>
      <c r="C56633" s="1">
        <v>45629.125</v>
      </c>
      <c r="D56633" s="2" t="s">
        <v>26</v>
      </c>
      <c r="E56633">
        <v>61529999</v>
      </c>
      <c r="F56633">
        <v>825</v>
      </c>
    </row>
    <row r="56634" spans="1:6" x14ac:dyDescent="0.35">
      <c r="A56634" s="1">
        <v>45629.083356481482</v>
      </c>
      <c r="B56634" s="1">
        <v>45629.083333333336</v>
      </c>
      <c r="C56634" s="1">
        <v>45629.125</v>
      </c>
      <c r="D56634" s="2" t="s">
        <v>27</v>
      </c>
      <c r="E56634">
        <v>6123</v>
      </c>
      <c r="F56634">
        <v>821</v>
      </c>
    </row>
    <row r="56635" spans="1:6" x14ac:dyDescent="0.35">
      <c r="A56635" s="1">
        <v>45629.083368055559</v>
      </c>
      <c r="B56635" s="1">
        <v>45629.083333333336</v>
      </c>
      <c r="C56635" s="1">
        <v>45629.125</v>
      </c>
      <c r="D56635" s="2" t="s">
        <v>28</v>
      </c>
      <c r="E56635">
        <v>31173999</v>
      </c>
      <c r="F56635">
        <v>41799999</v>
      </c>
    </row>
    <row r="56636" spans="1:6" x14ac:dyDescent="0.35">
      <c r="A56636" s="1">
        <v>45629.083379629628</v>
      </c>
      <c r="B56636" s="1">
        <v>45629.083333333336</v>
      </c>
      <c r="C56636" s="1">
        <v>45629.125</v>
      </c>
      <c r="D56636" s="2" t="s">
        <v>18</v>
      </c>
      <c r="E56636">
        <v>647349976</v>
      </c>
      <c r="F56636">
        <v>86800003</v>
      </c>
    </row>
    <row r="56637" spans="1:6" x14ac:dyDescent="0.35">
      <c r="A56637" s="1">
        <v>45629.083391203705</v>
      </c>
      <c r="B56637" s="1">
        <v>45629.083333333336</v>
      </c>
      <c r="C56637" s="1">
        <v>45629.125</v>
      </c>
      <c r="D56637" s="2" t="s">
        <v>19</v>
      </c>
      <c r="E56637">
        <v>647349976</v>
      </c>
      <c r="F56637">
        <v>86800003</v>
      </c>
    </row>
    <row r="56638" spans="1:6" x14ac:dyDescent="0.35">
      <c r="A56638" s="1">
        <v>45629.083402777775</v>
      </c>
      <c r="B56638" s="1">
        <v>45629.083333333336</v>
      </c>
      <c r="C56638" s="1">
        <v>45629.125</v>
      </c>
      <c r="D56638" s="2" t="s">
        <v>29</v>
      </c>
      <c r="E56638">
        <v>69522998</v>
      </c>
      <c r="F56638">
        <v>93220001</v>
      </c>
    </row>
    <row r="56639" spans="1:6" x14ac:dyDescent="0.35">
      <c r="A56639" s="1">
        <v>45629.125</v>
      </c>
      <c r="B56639" s="1">
        <v>45629.125</v>
      </c>
      <c r="C56639" s="1">
        <v>45629.166666666664</v>
      </c>
      <c r="D56639" s="2" t="s">
        <v>25</v>
      </c>
      <c r="E56639">
        <v>215240005</v>
      </c>
      <c r="F56639">
        <v>28860001</v>
      </c>
    </row>
    <row r="56640" spans="1:6" x14ac:dyDescent="0.35">
      <c r="A56640" s="1">
        <v>45629.125011574077</v>
      </c>
      <c r="B56640" s="1">
        <v>45629.125</v>
      </c>
      <c r="C56640" s="1">
        <v>45629.166666666664</v>
      </c>
      <c r="D56640" s="2" t="s">
        <v>26</v>
      </c>
      <c r="E56640">
        <v>14125</v>
      </c>
      <c r="F56640">
        <v>18940001</v>
      </c>
    </row>
    <row r="56641" spans="1:6" x14ac:dyDescent="0.35">
      <c r="A56641" s="1">
        <v>45629.125023148146</v>
      </c>
      <c r="B56641" s="1">
        <v>45629.125</v>
      </c>
      <c r="C56641" s="1">
        <v>45629.166666666664</v>
      </c>
      <c r="D56641" s="2" t="s">
        <v>27</v>
      </c>
      <c r="E56641">
        <v>141100006</v>
      </c>
      <c r="F56641">
        <v>1892</v>
      </c>
    </row>
    <row r="56642" spans="1:6" x14ac:dyDescent="0.35">
      <c r="A56642" s="1">
        <v>45629.125034722223</v>
      </c>
      <c r="B56642" s="1">
        <v>45629.125</v>
      </c>
      <c r="C56642" s="1">
        <v>45629.166666666664</v>
      </c>
      <c r="D56642" s="2" t="s">
        <v>28</v>
      </c>
      <c r="E56642">
        <v>312709991</v>
      </c>
      <c r="F56642">
        <v>4193</v>
      </c>
    </row>
    <row r="56643" spans="1:6" x14ac:dyDescent="0.35">
      <c r="A56643" s="1">
        <v>45629.1250462963</v>
      </c>
      <c r="B56643" s="1">
        <v>45629.125</v>
      </c>
      <c r="C56643" s="1">
        <v>45629.166666666664</v>
      </c>
      <c r="D56643" s="2" t="s">
        <v>18</v>
      </c>
      <c r="E56643">
        <v>708210022</v>
      </c>
      <c r="F56643">
        <v>94959999</v>
      </c>
    </row>
    <row r="56644" spans="1:6" x14ac:dyDescent="0.35">
      <c r="A56644" s="1">
        <v>45629.125057870369</v>
      </c>
      <c r="B56644" s="1">
        <v>45629.125</v>
      </c>
      <c r="C56644" s="1">
        <v>45629.166666666664</v>
      </c>
      <c r="D56644" s="2" t="s">
        <v>19</v>
      </c>
      <c r="E56644">
        <v>708210022</v>
      </c>
      <c r="F56644">
        <v>94959999</v>
      </c>
    </row>
    <row r="56645" spans="1:6" x14ac:dyDescent="0.35">
      <c r="A56645" s="1">
        <v>45629.125069444446</v>
      </c>
      <c r="B56645" s="1">
        <v>45629.125</v>
      </c>
      <c r="C56645" s="1">
        <v>45629.166666666664</v>
      </c>
      <c r="D56645" s="2" t="s">
        <v>29</v>
      </c>
      <c r="E56645">
        <v>749369995</v>
      </c>
      <c r="F56645">
        <v>100480003</v>
      </c>
    </row>
    <row r="56646" spans="1:6" x14ac:dyDescent="0.35">
      <c r="A56646" s="1">
        <v>45629.166666666664</v>
      </c>
      <c r="B56646" s="1">
        <v>45629.166666666664</v>
      </c>
      <c r="C56646" s="1">
        <v>45629.208333333336</v>
      </c>
      <c r="D56646" s="2" t="s">
        <v>25</v>
      </c>
      <c r="E56646">
        <v>270720001</v>
      </c>
      <c r="F56646">
        <v>36299999</v>
      </c>
    </row>
    <row r="56647" spans="1:6" x14ac:dyDescent="0.35">
      <c r="A56647" s="1">
        <v>45629.166678240741</v>
      </c>
      <c r="B56647" s="1">
        <v>45629.166666666664</v>
      </c>
      <c r="C56647" s="1">
        <v>45629.208333333336</v>
      </c>
      <c r="D56647" s="2" t="s">
        <v>26</v>
      </c>
      <c r="E56647">
        <v>355890015</v>
      </c>
      <c r="F56647">
        <v>47720001</v>
      </c>
    </row>
    <row r="56648" spans="1:6" x14ac:dyDescent="0.35">
      <c r="A56648" s="1">
        <v>45629.166689814818</v>
      </c>
      <c r="B56648" s="1">
        <v>45629.166666666664</v>
      </c>
      <c r="C56648" s="1">
        <v>45629.208333333336</v>
      </c>
      <c r="D56648" s="2" t="s">
        <v>27</v>
      </c>
      <c r="E56648">
        <v>360670013</v>
      </c>
      <c r="F56648">
        <v>48360001</v>
      </c>
    </row>
    <row r="56649" spans="1:6" x14ac:dyDescent="0.35">
      <c r="A56649" s="1">
        <v>45629.166701388887</v>
      </c>
      <c r="B56649" s="1">
        <v>45629.166666666664</v>
      </c>
      <c r="C56649" s="1">
        <v>45629.208333333336</v>
      </c>
      <c r="D56649" s="2" t="s">
        <v>28</v>
      </c>
      <c r="E56649">
        <v>31726001</v>
      </c>
      <c r="F56649">
        <v>42540001</v>
      </c>
    </row>
    <row r="56650" spans="1:6" x14ac:dyDescent="0.35">
      <c r="A56650" s="1">
        <v>45629.166712962964</v>
      </c>
      <c r="B56650" s="1">
        <v>45629.166666666664</v>
      </c>
      <c r="C56650" s="1">
        <v>45629.208333333336</v>
      </c>
      <c r="D56650" s="2" t="s">
        <v>18</v>
      </c>
      <c r="E56650">
        <v>712830017</v>
      </c>
      <c r="F56650">
        <v>95580002</v>
      </c>
    </row>
    <row r="56651" spans="1:6" x14ac:dyDescent="0.35">
      <c r="A56651" s="1">
        <v>45629.166724537034</v>
      </c>
      <c r="B56651" s="1">
        <v>45629.166666666664</v>
      </c>
      <c r="C56651" s="1">
        <v>45629.208333333336</v>
      </c>
      <c r="D56651" s="2" t="s">
        <v>19</v>
      </c>
      <c r="E56651">
        <v>71276001</v>
      </c>
      <c r="F56651">
        <v>9557</v>
      </c>
    </row>
    <row r="56652" spans="1:6" x14ac:dyDescent="0.35">
      <c r="A56652" s="1">
        <v>45629.16673611111</v>
      </c>
      <c r="B56652" s="1">
        <v>45629.166666666664</v>
      </c>
      <c r="C56652" s="1">
        <v>45629.208333333336</v>
      </c>
      <c r="D56652" s="2" t="s">
        <v>29</v>
      </c>
      <c r="E56652">
        <v>806130005</v>
      </c>
      <c r="F56652">
        <v>108089996</v>
      </c>
    </row>
    <row r="56653" spans="1:6" x14ac:dyDescent="0.35">
      <c r="A56653" s="1">
        <v>45629.208333333336</v>
      </c>
      <c r="B56653" s="1">
        <v>45629.208333333336</v>
      </c>
      <c r="C56653" s="1">
        <v>45629.25</v>
      </c>
      <c r="D56653" s="2" t="s">
        <v>25</v>
      </c>
      <c r="E56653">
        <v>306519989</v>
      </c>
      <c r="F56653">
        <v>41099998</v>
      </c>
    </row>
    <row r="56654" spans="1:6" x14ac:dyDescent="0.35">
      <c r="A56654" s="1">
        <v>45629.208344907405</v>
      </c>
      <c r="B56654" s="1">
        <v>45629.208333333336</v>
      </c>
      <c r="C56654" s="1">
        <v>45629.25</v>
      </c>
      <c r="D56654" s="2" t="s">
        <v>26</v>
      </c>
      <c r="E56654">
        <v>436220001</v>
      </c>
      <c r="F56654">
        <v>58490002</v>
      </c>
    </row>
    <row r="56655" spans="1:6" x14ac:dyDescent="0.35">
      <c r="A56655" s="1">
        <v>45629.208356481482</v>
      </c>
      <c r="B56655" s="1">
        <v>45629.208333333336</v>
      </c>
      <c r="C56655" s="1">
        <v>45629.25</v>
      </c>
      <c r="D56655" s="2" t="s">
        <v>27</v>
      </c>
      <c r="E56655">
        <v>453290009</v>
      </c>
      <c r="F56655">
        <v>60779999</v>
      </c>
    </row>
    <row r="56656" spans="1:6" x14ac:dyDescent="0.35">
      <c r="A56656" s="1">
        <v>45629.208368055559</v>
      </c>
      <c r="B56656" s="1">
        <v>45629.208333333336</v>
      </c>
      <c r="C56656" s="1">
        <v>45629.25</v>
      </c>
      <c r="D56656" s="2" t="s">
        <v>28</v>
      </c>
      <c r="E56656">
        <v>37275</v>
      </c>
      <c r="F56656">
        <v>4998</v>
      </c>
    </row>
    <row r="56657" spans="1:6" x14ac:dyDescent="0.35">
      <c r="A56657" s="1">
        <v>45629.208379629628</v>
      </c>
      <c r="B56657" s="1">
        <v>45629.208333333336</v>
      </c>
      <c r="C56657" s="1">
        <v>45629.25</v>
      </c>
      <c r="D56657" s="2" t="s">
        <v>18</v>
      </c>
      <c r="E56657">
        <v>89451001</v>
      </c>
      <c r="F56657">
        <v>119940002</v>
      </c>
    </row>
    <row r="56658" spans="1:6" x14ac:dyDescent="0.35">
      <c r="A56658" s="1">
        <v>45629.208391203705</v>
      </c>
      <c r="B56658" s="1">
        <v>45629.208333333336</v>
      </c>
      <c r="C56658" s="1">
        <v>45629.25</v>
      </c>
      <c r="D56658" s="2" t="s">
        <v>19</v>
      </c>
      <c r="E56658">
        <v>89451001</v>
      </c>
      <c r="F56658">
        <v>119940002</v>
      </c>
    </row>
    <row r="56659" spans="1:6" x14ac:dyDescent="0.35">
      <c r="A56659" s="1">
        <v>45629.208402777775</v>
      </c>
      <c r="B56659" s="1">
        <v>45629.208333333336</v>
      </c>
      <c r="C56659" s="1">
        <v>45629.25</v>
      </c>
      <c r="D56659" s="2" t="s">
        <v>29</v>
      </c>
      <c r="E56659">
        <v>908080017</v>
      </c>
      <c r="F56659">
        <v>121760002</v>
      </c>
    </row>
    <row r="56660" spans="1:6" x14ac:dyDescent="0.35">
      <c r="A56660" s="1">
        <v>45629.25</v>
      </c>
      <c r="B56660" s="1">
        <v>45629.25</v>
      </c>
      <c r="C56660" s="1">
        <v>45629.291666666664</v>
      </c>
      <c r="D56660" s="2" t="s">
        <v>25</v>
      </c>
      <c r="E56660">
        <v>360820007</v>
      </c>
      <c r="F56660">
        <v>48380001</v>
      </c>
    </row>
    <row r="56661" spans="1:6" x14ac:dyDescent="0.35">
      <c r="A56661" s="1">
        <v>45629.250011574077</v>
      </c>
      <c r="B56661" s="1">
        <v>45629.25</v>
      </c>
      <c r="C56661" s="1">
        <v>45629.291666666664</v>
      </c>
      <c r="D56661" s="2" t="s">
        <v>26</v>
      </c>
      <c r="E56661">
        <v>1036800049</v>
      </c>
      <c r="F56661">
        <v>139020004</v>
      </c>
    </row>
    <row r="56662" spans="1:6" x14ac:dyDescent="0.35">
      <c r="A56662" s="1">
        <v>45629.250023148146</v>
      </c>
      <c r="B56662" s="1">
        <v>45629.25</v>
      </c>
      <c r="C56662" s="1">
        <v>45629.291666666664</v>
      </c>
      <c r="D56662" s="2" t="s">
        <v>27</v>
      </c>
      <c r="E56662">
        <v>1045829956</v>
      </c>
      <c r="F56662">
        <v>140229996</v>
      </c>
    </row>
    <row r="56663" spans="1:6" x14ac:dyDescent="0.35">
      <c r="A56663" s="1">
        <v>45629.250034722223</v>
      </c>
      <c r="B56663" s="1">
        <v>45629.25</v>
      </c>
      <c r="C56663" s="1">
        <v>45629.291666666664</v>
      </c>
      <c r="D56663" s="2" t="s">
        <v>28</v>
      </c>
      <c r="E56663">
        <v>868400024</v>
      </c>
      <c r="F56663">
        <v>116440002</v>
      </c>
    </row>
    <row r="56664" spans="1:6" x14ac:dyDescent="0.35">
      <c r="A56664" s="1">
        <v>45629.2500462963</v>
      </c>
      <c r="B56664" s="1">
        <v>45629.25</v>
      </c>
      <c r="C56664" s="1">
        <v>45629.291666666664</v>
      </c>
      <c r="D56664" s="2" t="s">
        <v>18</v>
      </c>
      <c r="E56664">
        <v>1059099976</v>
      </c>
      <c r="F56664">
        <v>142009995</v>
      </c>
    </row>
    <row r="56665" spans="1:6" x14ac:dyDescent="0.35">
      <c r="A56665" s="1">
        <v>45629.250057870369</v>
      </c>
      <c r="B56665" s="1">
        <v>45629.25</v>
      </c>
      <c r="C56665" s="1">
        <v>45629.291666666664</v>
      </c>
      <c r="D56665" s="2" t="s">
        <v>19</v>
      </c>
      <c r="E56665">
        <v>1059030029</v>
      </c>
      <c r="F56665">
        <v>142</v>
      </c>
    </row>
    <row r="56666" spans="1:6" x14ac:dyDescent="0.35">
      <c r="A56666" s="1">
        <v>45629.250069444446</v>
      </c>
      <c r="B56666" s="1">
        <v>45629.25</v>
      </c>
      <c r="C56666" s="1">
        <v>45629.291666666664</v>
      </c>
      <c r="D56666" s="2" t="s">
        <v>29</v>
      </c>
      <c r="E56666">
        <v>1061939941</v>
      </c>
      <c r="F56666">
        <v>142389999</v>
      </c>
    </row>
    <row r="56667" spans="1:6" x14ac:dyDescent="0.35">
      <c r="A56667" s="1">
        <v>45629.291666666664</v>
      </c>
      <c r="B56667" s="1">
        <v>45629.291666666664</v>
      </c>
      <c r="C56667" s="1">
        <v>45629.333333333336</v>
      </c>
      <c r="D56667" s="2" t="s">
        <v>25</v>
      </c>
      <c r="E56667">
        <v>381700012</v>
      </c>
      <c r="F56667">
        <v>5118</v>
      </c>
    </row>
    <row r="56668" spans="1:6" x14ac:dyDescent="0.35">
      <c r="A56668" s="1">
        <v>45629.291678240741</v>
      </c>
      <c r="B56668" s="1">
        <v>45629.291666666664</v>
      </c>
      <c r="C56668" s="1">
        <v>45629.333333333336</v>
      </c>
      <c r="D56668" s="2" t="s">
        <v>26</v>
      </c>
      <c r="E56668">
        <v>1125930054</v>
      </c>
      <c r="F56668">
        <v>150970001</v>
      </c>
    </row>
    <row r="56669" spans="1:6" x14ac:dyDescent="0.35">
      <c r="A56669" s="1">
        <v>45629.291689814818</v>
      </c>
      <c r="B56669" s="1">
        <v>45629.291666666664</v>
      </c>
      <c r="C56669" s="1">
        <v>45629.333333333336</v>
      </c>
      <c r="D56669" s="2" t="s">
        <v>27</v>
      </c>
      <c r="E56669">
        <v>1136670044</v>
      </c>
      <c r="F56669">
        <v>152410004</v>
      </c>
    </row>
    <row r="56670" spans="1:6" x14ac:dyDescent="0.35">
      <c r="A56670" s="1">
        <v>45629.291701388887</v>
      </c>
      <c r="B56670" s="1">
        <v>45629.291666666664</v>
      </c>
      <c r="C56670" s="1">
        <v>45629.333333333336</v>
      </c>
      <c r="D56670" s="2" t="s">
        <v>28</v>
      </c>
      <c r="E56670">
        <v>941719971</v>
      </c>
      <c r="F56670">
        <v>126269997</v>
      </c>
    </row>
    <row r="56671" spans="1:6" x14ac:dyDescent="0.35">
      <c r="A56671" s="1">
        <v>45629.291712962964</v>
      </c>
      <c r="B56671" s="1">
        <v>45629.291666666664</v>
      </c>
      <c r="C56671" s="1">
        <v>45629.333333333336</v>
      </c>
      <c r="D56671" s="2" t="s">
        <v>18</v>
      </c>
      <c r="E56671">
        <v>1144569946</v>
      </c>
      <c r="F56671">
        <v>153470001</v>
      </c>
    </row>
    <row r="56672" spans="1:6" x14ac:dyDescent="0.35">
      <c r="A56672" s="1">
        <v>45629.291724537034</v>
      </c>
      <c r="B56672" s="1">
        <v>45629.291666666664</v>
      </c>
      <c r="C56672" s="1">
        <v>45629.333333333336</v>
      </c>
      <c r="D56672" s="2" t="s">
        <v>19</v>
      </c>
      <c r="E56672">
        <v>1108699951</v>
      </c>
      <c r="F56672">
        <v>148660004</v>
      </c>
    </row>
    <row r="56673" spans="1:6" x14ac:dyDescent="0.35">
      <c r="A56673" s="1">
        <v>45629.29173611111</v>
      </c>
      <c r="B56673" s="1">
        <v>45629.291666666664</v>
      </c>
      <c r="C56673" s="1">
        <v>45629.333333333336</v>
      </c>
      <c r="D56673" s="2" t="s">
        <v>29</v>
      </c>
      <c r="E56673">
        <v>1153150024</v>
      </c>
      <c r="F56673">
        <v>154619995</v>
      </c>
    </row>
    <row r="56674" spans="1:6" x14ac:dyDescent="0.35">
      <c r="A56674" s="1">
        <v>45629.333333333336</v>
      </c>
      <c r="B56674" s="1">
        <v>45629.333333333336</v>
      </c>
      <c r="C56674" s="1">
        <v>45629.375</v>
      </c>
      <c r="D56674" s="2" t="s">
        <v>25</v>
      </c>
      <c r="E56674">
        <v>371929993</v>
      </c>
      <c r="F56674">
        <v>49869999</v>
      </c>
    </row>
    <row r="56675" spans="1:6" x14ac:dyDescent="0.35">
      <c r="A56675" s="1">
        <v>45629.333344907405</v>
      </c>
      <c r="B56675" s="1">
        <v>45629.333333333336</v>
      </c>
      <c r="C56675" s="1">
        <v>45629.375</v>
      </c>
      <c r="D56675" s="2" t="s">
        <v>26</v>
      </c>
      <c r="E56675">
        <v>1044410034</v>
      </c>
      <c r="F56675">
        <v>140039993</v>
      </c>
    </row>
    <row r="56676" spans="1:6" x14ac:dyDescent="0.35">
      <c r="A56676" s="1">
        <v>45629.333356481482</v>
      </c>
      <c r="B56676" s="1">
        <v>45629.333333333336</v>
      </c>
      <c r="C56676" s="1">
        <v>45629.375</v>
      </c>
      <c r="D56676" s="2" t="s">
        <v>27</v>
      </c>
      <c r="E56676">
        <v>1056640015</v>
      </c>
      <c r="F56676">
        <v>141679993</v>
      </c>
    </row>
    <row r="56677" spans="1:6" x14ac:dyDescent="0.35">
      <c r="A56677" s="1">
        <v>45629.333368055559</v>
      </c>
      <c r="B56677" s="1">
        <v>45629.333333333336</v>
      </c>
      <c r="C56677" s="1">
        <v>45629.375</v>
      </c>
      <c r="D56677" s="2" t="s">
        <v>28</v>
      </c>
      <c r="E56677">
        <v>87377002</v>
      </c>
      <c r="F56677">
        <v>117160004</v>
      </c>
    </row>
    <row r="56678" spans="1:6" x14ac:dyDescent="0.35">
      <c r="A56678" s="1">
        <v>45629.333379629628</v>
      </c>
      <c r="B56678" s="1">
        <v>45629.333333333336</v>
      </c>
      <c r="C56678" s="1">
        <v>45629.375</v>
      </c>
      <c r="D56678" s="2" t="s">
        <v>18</v>
      </c>
      <c r="E56678">
        <v>1082150024</v>
      </c>
      <c r="F56678">
        <v>145100006</v>
      </c>
    </row>
    <row r="56679" spans="1:6" x14ac:dyDescent="0.35">
      <c r="A56679" s="1">
        <v>45629.333391203705</v>
      </c>
      <c r="B56679" s="1">
        <v>45629.333333333336</v>
      </c>
      <c r="C56679" s="1">
        <v>45629.375</v>
      </c>
      <c r="D56679" s="2" t="s">
        <v>19</v>
      </c>
      <c r="E56679">
        <v>96147998</v>
      </c>
      <c r="F56679">
        <v>128919998</v>
      </c>
    </row>
    <row r="56680" spans="1:6" x14ac:dyDescent="0.35">
      <c r="A56680" s="1">
        <v>45629.333402777775</v>
      </c>
      <c r="B56680" s="1">
        <v>45629.333333333336</v>
      </c>
      <c r="C56680" s="1">
        <v>45629.375</v>
      </c>
      <c r="D56680" s="2" t="s">
        <v>29</v>
      </c>
      <c r="E56680">
        <v>1119359985</v>
      </c>
      <c r="F56680">
        <v>150089996</v>
      </c>
    </row>
    <row r="56681" spans="1:6" x14ac:dyDescent="0.35">
      <c r="A56681" s="1">
        <v>45629.375</v>
      </c>
      <c r="B56681" s="1">
        <v>45629.375</v>
      </c>
      <c r="C56681" s="1">
        <v>45629.416666666664</v>
      </c>
      <c r="D56681" s="2" t="s">
        <v>25</v>
      </c>
      <c r="E56681">
        <v>374910004</v>
      </c>
      <c r="F56681">
        <v>5027</v>
      </c>
    </row>
    <row r="56682" spans="1:6" x14ac:dyDescent="0.35">
      <c r="A56682" s="1">
        <v>45629.375011574077</v>
      </c>
      <c r="B56682" s="1">
        <v>45629.375</v>
      </c>
      <c r="C56682" s="1">
        <v>45629.416666666664</v>
      </c>
      <c r="D56682" s="2" t="s">
        <v>26</v>
      </c>
      <c r="E56682">
        <v>901140015</v>
      </c>
      <c r="F56682">
        <v>120830002</v>
      </c>
    </row>
    <row r="56683" spans="1:6" x14ac:dyDescent="0.35">
      <c r="A56683" s="1">
        <v>45629.375023148146</v>
      </c>
      <c r="B56683" s="1">
        <v>45629.375</v>
      </c>
      <c r="C56683" s="1">
        <v>45629.416666666664</v>
      </c>
      <c r="D56683" s="2" t="s">
        <v>27</v>
      </c>
      <c r="E56683">
        <v>919119995</v>
      </c>
      <c r="F56683">
        <v>123239998</v>
      </c>
    </row>
    <row r="56684" spans="1:6" x14ac:dyDescent="0.35">
      <c r="A56684" s="1">
        <v>45629.375034722223</v>
      </c>
      <c r="B56684" s="1">
        <v>45629.375</v>
      </c>
      <c r="C56684" s="1">
        <v>45629.416666666664</v>
      </c>
      <c r="D56684" s="2" t="s">
        <v>28</v>
      </c>
      <c r="E56684">
        <v>756309998</v>
      </c>
      <c r="F56684">
        <v>101410004</v>
      </c>
    </row>
    <row r="56685" spans="1:6" x14ac:dyDescent="0.35">
      <c r="A56685" s="1">
        <v>45629.3750462963</v>
      </c>
      <c r="B56685" s="1">
        <v>45629.375</v>
      </c>
      <c r="C56685" s="1">
        <v>45629.416666666664</v>
      </c>
      <c r="D56685" s="2" t="s">
        <v>18</v>
      </c>
      <c r="E56685">
        <v>975049988</v>
      </c>
      <c r="F56685">
        <v>130740005</v>
      </c>
    </row>
    <row r="56686" spans="1:6" x14ac:dyDescent="0.35">
      <c r="A56686" s="1">
        <v>45629.375057870369</v>
      </c>
      <c r="B56686" s="1">
        <v>45629.375</v>
      </c>
      <c r="C56686" s="1">
        <v>45629.416666666664</v>
      </c>
      <c r="D56686" s="2" t="s">
        <v>19</v>
      </c>
      <c r="E56686">
        <v>753700012</v>
      </c>
      <c r="F56686">
        <v>101059998</v>
      </c>
    </row>
    <row r="56687" spans="1:6" x14ac:dyDescent="0.35">
      <c r="A56687" s="1">
        <v>45629.375069444446</v>
      </c>
      <c r="B56687" s="1">
        <v>45629.375</v>
      </c>
      <c r="C56687" s="1">
        <v>45629.416666666664</v>
      </c>
      <c r="D56687" s="2" t="s">
        <v>29</v>
      </c>
      <c r="E56687">
        <v>1054329956</v>
      </c>
      <c r="F56687">
        <v>141369995</v>
      </c>
    </row>
    <row r="56688" spans="1:6" x14ac:dyDescent="0.35">
      <c r="A56688" s="1">
        <v>45629.416666666664</v>
      </c>
      <c r="B56688" s="1">
        <v>45629.416666666664</v>
      </c>
      <c r="C56688" s="1">
        <v>45629.458333333336</v>
      </c>
      <c r="D56688" s="2" t="s">
        <v>25</v>
      </c>
      <c r="E56688">
        <v>368049988</v>
      </c>
      <c r="F56688">
        <v>49349998</v>
      </c>
    </row>
    <row r="56689" spans="1:6" x14ac:dyDescent="0.35">
      <c r="A56689" s="1">
        <v>45629.416678240741</v>
      </c>
      <c r="B56689" s="1">
        <v>45629.416666666664</v>
      </c>
      <c r="C56689" s="1">
        <v>45629.458333333336</v>
      </c>
      <c r="D56689" s="2" t="s">
        <v>26</v>
      </c>
      <c r="E56689">
        <v>680390015</v>
      </c>
      <c r="F56689">
        <v>91230003</v>
      </c>
    </row>
    <row r="56690" spans="1:6" x14ac:dyDescent="0.35">
      <c r="A56690" s="1">
        <v>45629.416689814818</v>
      </c>
      <c r="B56690" s="1">
        <v>45629.416666666664</v>
      </c>
      <c r="C56690" s="1">
        <v>45629.458333333336</v>
      </c>
      <c r="D56690" s="2" t="s">
        <v>27</v>
      </c>
      <c r="E56690">
        <v>772049988</v>
      </c>
      <c r="F56690">
        <v>103519997</v>
      </c>
    </row>
    <row r="56691" spans="1:6" x14ac:dyDescent="0.35">
      <c r="A56691" s="1">
        <v>45629.416701388887</v>
      </c>
      <c r="B56691" s="1">
        <v>45629.416666666664</v>
      </c>
      <c r="C56691" s="1">
        <v>45629.458333333336</v>
      </c>
      <c r="D56691" s="2" t="s">
        <v>28</v>
      </c>
      <c r="E56691">
        <v>50198999</v>
      </c>
      <c r="F56691">
        <v>67309998</v>
      </c>
    </row>
    <row r="56692" spans="1:6" x14ac:dyDescent="0.35">
      <c r="A56692" s="1">
        <v>45629.416712962964</v>
      </c>
      <c r="B56692" s="1">
        <v>45629.416666666664</v>
      </c>
      <c r="C56692" s="1">
        <v>45629.458333333336</v>
      </c>
      <c r="D56692" s="2" t="s">
        <v>18</v>
      </c>
      <c r="E56692">
        <v>966400024</v>
      </c>
      <c r="F56692">
        <v>129580002</v>
      </c>
    </row>
    <row r="56693" spans="1:6" x14ac:dyDescent="0.35">
      <c r="A56693" s="1">
        <v>45629.416724537034</v>
      </c>
      <c r="B56693" s="1">
        <v>45629.416666666664</v>
      </c>
      <c r="C56693" s="1">
        <v>45629.458333333336</v>
      </c>
      <c r="D56693" s="2" t="s">
        <v>19</v>
      </c>
      <c r="E56693">
        <v>708280029</v>
      </c>
      <c r="F56693">
        <v>94970001</v>
      </c>
    </row>
    <row r="56694" spans="1:6" x14ac:dyDescent="0.35">
      <c r="A56694" s="1">
        <v>45629.41673611111</v>
      </c>
      <c r="B56694" s="1">
        <v>45629.416666666664</v>
      </c>
      <c r="C56694" s="1">
        <v>45629.458333333336</v>
      </c>
      <c r="D56694" s="2" t="s">
        <v>29</v>
      </c>
      <c r="E56694">
        <v>1038369995</v>
      </c>
      <c r="F56694">
        <v>139229996</v>
      </c>
    </row>
    <row r="56695" spans="1:6" x14ac:dyDescent="0.35">
      <c r="A56695" s="1">
        <v>45629.458333333336</v>
      </c>
      <c r="B56695" s="1">
        <v>45629.458333333336</v>
      </c>
      <c r="C56695" s="1">
        <v>45629.5</v>
      </c>
      <c r="D56695" s="2" t="s">
        <v>25</v>
      </c>
      <c r="E56695">
        <v>372970001</v>
      </c>
      <c r="F56695">
        <v>50009998</v>
      </c>
    </row>
    <row r="56696" spans="1:6" x14ac:dyDescent="0.35">
      <c r="A56696" s="1">
        <v>45629.458344907405</v>
      </c>
      <c r="B56696" s="1">
        <v>45629.458333333336</v>
      </c>
      <c r="C56696" s="1">
        <v>45629.5</v>
      </c>
      <c r="D56696" s="2" t="s">
        <v>26</v>
      </c>
      <c r="E56696">
        <v>631090027</v>
      </c>
      <c r="F56696">
        <v>84620003</v>
      </c>
    </row>
    <row r="56697" spans="1:6" x14ac:dyDescent="0.35">
      <c r="A56697" s="1">
        <v>45629.458356481482</v>
      </c>
      <c r="B56697" s="1">
        <v>45629.458333333336</v>
      </c>
      <c r="C56697" s="1">
        <v>45629.5</v>
      </c>
      <c r="D56697" s="2" t="s">
        <v>27</v>
      </c>
      <c r="E56697">
        <v>700450012</v>
      </c>
      <c r="F56697">
        <v>93919998</v>
      </c>
    </row>
    <row r="56698" spans="1:6" x14ac:dyDescent="0.35">
      <c r="A56698" s="1">
        <v>45629.458368055559</v>
      </c>
      <c r="B56698" s="1">
        <v>45629.458333333336</v>
      </c>
      <c r="C56698" s="1">
        <v>45629.5</v>
      </c>
      <c r="D56698" s="2" t="s">
        <v>28</v>
      </c>
      <c r="E56698">
        <v>481339996</v>
      </c>
      <c r="F56698">
        <v>64540001</v>
      </c>
    </row>
    <row r="56699" spans="1:6" x14ac:dyDescent="0.35">
      <c r="A56699" s="1">
        <v>45629.458379629628</v>
      </c>
      <c r="B56699" s="1">
        <v>45629.458333333336</v>
      </c>
      <c r="C56699" s="1">
        <v>45629.5</v>
      </c>
      <c r="D56699" s="2" t="s">
        <v>18</v>
      </c>
      <c r="E56699">
        <v>1011669983</v>
      </c>
      <c r="F56699">
        <v>135649994</v>
      </c>
    </row>
    <row r="56700" spans="1:6" x14ac:dyDescent="0.35">
      <c r="A56700" s="1">
        <v>45629.458391203705</v>
      </c>
      <c r="B56700" s="1">
        <v>45629.458333333336</v>
      </c>
      <c r="C56700" s="1">
        <v>45629.5</v>
      </c>
      <c r="D56700" s="2" t="s">
        <v>19</v>
      </c>
      <c r="E56700">
        <v>707909973</v>
      </c>
      <c r="F56700">
        <v>94919998</v>
      </c>
    </row>
    <row r="56701" spans="1:6" x14ac:dyDescent="0.35">
      <c r="A56701" s="1">
        <v>45629.458402777775</v>
      </c>
      <c r="B56701" s="1">
        <v>45629.458333333336</v>
      </c>
      <c r="C56701" s="1">
        <v>45629.5</v>
      </c>
      <c r="D56701" s="2" t="s">
        <v>29</v>
      </c>
      <c r="E56701">
        <v>1011450012</v>
      </c>
      <c r="F56701">
        <v>135619995</v>
      </c>
    </row>
    <row r="56702" spans="1:6" x14ac:dyDescent="0.35">
      <c r="A56702" s="1">
        <v>45629.5</v>
      </c>
      <c r="B56702" s="1">
        <v>45629.5</v>
      </c>
      <c r="C56702" s="1">
        <v>45629.541666666664</v>
      </c>
      <c r="D56702" s="2" t="s">
        <v>25</v>
      </c>
      <c r="E56702">
        <v>371929993</v>
      </c>
      <c r="F56702">
        <v>49869999</v>
      </c>
    </row>
    <row r="56703" spans="1:6" x14ac:dyDescent="0.35">
      <c r="A56703" s="1">
        <v>45629.500011574077</v>
      </c>
      <c r="B56703" s="1">
        <v>45629.5</v>
      </c>
      <c r="C56703" s="1">
        <v>45629.541666666664</v>
      </c>
      <c r="D56703" s="2" t="s">
        <v>26</v>
      </c>
      <c r="E56703">
        <v>620200012</v>
      </c>
      <c r="F56703">
        <v>83160004</v>
      </c>
    </row>
    <row r="56704" spans="1:6" x14ac:dyDescent="0.35">
      <c r="A56704" s="1">
        <v>45629.500023148146</v>
      </c>
      <c r="B56704" s="1">
        <v>45629.5</v>
      </c>
      <c r="C56704" s="1">
        <v>45629.541666666664</v>
      </c>
      <c r="D56704" s="2" t="s">
        <v>27</v>
      </c>
      <c r="E56704">
        <v>744679993</v>
      </c>
      <c r="F56704">
        <v>99849998</v>
      </c>
    </row>
    <row r="56705" spans="1:6" x14ac:dyDescent="0.35">
      <c r="A56705" s="1">
        <v>45629.500034722223</v>
      </c>
      <c r="B56705" s="1">
        <v>45629.5</v>
      </c>
      <c r="C56705" s="1">
        <v>45629.541666666664</v>
      </c>
      <c r="D56705" s="2" t="s">
        <v>28</v>
      </c>
      <c r="E56705">
        <v>424130005</v>
      </c>
      <c r="F56705">
        <v>56869999</v>
      </c>
    </row>
    <row r="56706" spans="1:6" x14ac:dyDescent="0.35">
      <c r="A56706" s="1">
        <v>45629.5000462963</v>
      </c>
      <c r="B56706" s="1">
        <v>45629.5</v>
      </c>
      <c r="C56706" s="1">
        <v>45629.541666666664</v>
      </c>
      <c r="D56706" s="2" t="s">
        <v>18</v>
      </c>
      <c r="E56706">
        <v>1062380005</v>
      </c>
      <c r="F56706">
        <v>142449997</v>
      </c>
    </row>
    <row r="56707" spans="1:6" x14ac:dyDescent="0.35">
      <c r="A56707" s="1">
        <v>45629.500057870369</v>
      </c>
      <c r="B56707" s="1">
        <v>45629.5</v>
      </c>
      <c r="C56707" s="1">
        <v>45629.541666666664</v>
      </c>
      <c r="D56707" s="2" t="s">
        <v>19</v>
      </c>
      <c r="E56707">
        <v>710</v>
      </c>
      <c r="F56707">
        <v>95199997</v>
      </c>
    </row>
    <row r="56708" spans="1:6" x14ac:dyDescent="0.35">
      <c r="A56708" s="1">
        <v>45629.500069444446</v>
      </c>
      <c r="B56708" s="1">
        <v>45629.5</v>
      </c>
      <c r="C56708" s="1">
        <v>45629.541666666664</v>
      </c>
      <c r="D56708" s="2" t="s">
        <v>29</v>
      </c>
      <c r="E56708">
        <v>1062089966</v>
      </c>
      <c r="F56708">
        <v>142410004</v>
      </c>
    </row>
    <row r="56709" spans="1:6" x14ac:dyDescent="0.35">
      <c r="A56709" s="1">
        <v>45629.541666666664</v>
      </c>
      <c r="B56709" s="1">
        <v>45629.541666666664</v>
      </c>
      <c r="C56709" s="1">
        <v>45629.583333333336</v>
      </c>
      <c r="D56709" s="2" t="s">
        <v>25</v>
      </c>
      <c r="E56709">
        <v>40048999</v>
      </c>
      <c r="F56709">
        <v>53700001</v>
      </c>
    </row>
    <row r="56710" spans="1:6" x14ac:dyDescent="0.35">
      <c r="A56710" s="1">
        <v>45629.541678240741</v>
      </c>
      <c r="B56710" s="1">
        <v>45629.541666666664</v>
      </c>
      <c r="C56710" s="1">
        <v>45629.583333333336</v>
      </c>
      <c r="D56710" s="2" t="s">
        <v>26</v>
      </c>
      <c r="E56710">
        <v>61423999</v>
      </c>
      <c r="F56710">
        <v>82360001</v>
      </c>
    </row>
    <row r="56711" spans="1:6" x14ac:dyDescent="0.35">
      <c r="A56711" s="1">
        <v>45629.541689814818</v>
      </c>
      <c r="B56711" s="1">
        <v>45629.541666666664</v>
      </c>
      <c r="C56711" s="1">
        <v>45629.583333333336</v>
      </c>
      <c r="D56711" s="2" t="s">
        <v>27</v>
      </c>
      <c r="E56711">
        <v>676359985</v>
      </c>
      <c r="F56711">
        <v>90690002</v>
      </c>
    </row>
    <row r="56712" spans="1:6" x14ac:dyDescent="0.35">
      <c r="A56712" s="1">
        <v>45629.541701388887</v>
      </c>
      <c r="B56712" s="1">
        <v>45629.541666666664</v>
      </c>
      <c r="C56712" s="1">
        <v>45629.583333333336</v>
      </c>
      <c r="D56712" s="2" t="s">
        <v>28</v>
      </c>
      <c r="E56712">
        <v>473059998</v>
      </c>
      <c r="F56712">
        <v>6343</v>
      </c>
    </row>
    <row r="56713" spans="1:6" x14ac:dyDescent="0.35">
      <c r="A56713" s="1">
        <v>45629.541712962964</v>
      </c>
      <c r="B56713" s="1">
        <v>45629.541666666664</v>
      </c>
      <c r="C56713" s="1">
        <v>45629.583333333336</v>
      </c>
      <c r="D56713" s="2" t="s">
        <v>18</v>
      </c>
      <c r="E56713">
        <v>111898999</v>
      </c>
      <c r="F56713">
        <v>150039993</v>
      </c>
    </row>
    <row r="56714" spans="1:6" x14ac:dyDescent="0.35">
      <c r="A56714" s="1">
        <v>45629.541724537034</v>
      </c>
      <c r="B56714" s="1">
        <v>45629.541666666664</v>
      </c>
      <c r="C56714" s="1">
        <v>45629.583333333336</v>
      </c>
      <c r="D56714" s="2" t="s">
        <v>19</v>
      </c>
      <c r="E56714">
        <v>107647998</v>
      </c>
      <c r="F56714">
        <v>144339996</v>
      </c>
    </row>
    <row r="56715" spans="1:6" x14ac:dyDescent="0.35">
      <c r="A56715" s="1">
        <v>45629.54173611111</v>
      </c>
      <c r="B56715" s="1">
        <v>45629.541666666664</v>
      </c>
      <c r="C56715" s="1">
        <v>45629.583333333336</v>
      </c>
      <c r="D56715" s="2" t="s">
        <v>29</v>
      </c>
      <c r="E56715">
        <v>1118839966</v>
      </c>
      <c r="F56715">
        <v>150020004</v>
      </c>
    </row>
    <row r="56716" spans="1:6" x14ac:dyDescent="0.35">
      <c r="A56716" s="1">
        <v>45629.583333333336</v>
      </c>
      <c r="B56716" s="1">
        <v>45629.583333333336</v>
      </c>
      <c r="C56716" s="1">
        <v>45629.625</v>
      </c>
      <c r="D56716" s="2" t="s">
        <v>25</v>
      </c>
      <c r="E56716">
        <v>450459991</v>
      </c>
      <c r="F56716">
        <v>60400002</v>
      </c>
    </row>
    <row r="56717" spans="1:6" x14ac:dyDescent="0.35">
      <c r="A56717" s="1">
        <v>45629.583344907405</v>
      </c>
      <c r="B56717" s="1">
        <v>45629.583333333336</v>
      </c>
      <c r="C56717" s="1">
        <v>45629.625</v>
      </c>
      <c r="D56717" s="2" t="s">
        <v>26</v>
      </c>
      <c r="E56717">
        <v>59552002</v>
      </c>
      <c r="F56717">
        <v>79849998</v>
      </c>
    </row>
    <row r="56718" spans="1:6" x14ac:dyDescent="0.35">
      <c r="A56718" s="1">
        <v>45629.583356481482</v>
      </c>
      <c r="B56718" s="1">
        <v>45629.583333333336</v>
      </c>
      <c r="C56718" s="1">
        <v>45629.625</v>
      </c>
      <c r="D56718" s="2" t="s">
        <v>27</v>
      </c>
      <c r="E56718">
        <v>623190002</v>
      </c>
      <c r="F56718">
        <v>83559998</v>
      </c>
    </row>
    <row r="56719" spans="1:6" x14ac:dyDescent="0.35">
      <c r="A56719" s="1">
        <v>45629.583368055559</v>
      </c>
      <c r="B56719" s="1">
        <v>45629.583333333336</v>
      </c>
      <c r="C56719" s="1">
        <v>45629.625</v>
      </c>
      <c r="D56719" s="2" t="s">
        <v>28</v>
      </c>
      <c r="E56719">
        <v>489390015</v>
      </c>
      <c r="F56719">
        <v>65620003</v>
      </c>
    </row>
    <row r="56720" spans="1:6" x14ac:dyDescent="0.35">
      <c r="A56720" s="1">
        <v>45629.583379629628</v>
      </c>
      <c r="B56720" s="1">
        <v>45629.583333333336</v>
      </c>
      <c r="C56720" s="1">
        <v>45629.625</v>
      </c>
      <c r="D56720" s="2" t="s">
        <v>18</v>
      </c>
      <c r="E56720">
        <v>126002002</v>
      </c>
      <c r="F56720">
        <v>168949997</v>
      </c>
    </row>
    <row r="56721" spans="1:6" x14ac:dyDescent="0.35">
      <c r="A56721" s="1">
        <v>45629.583391203705</v>
      </c>
      <c r="B56721" s="1">
        <v>45629.583333333336</v>
      </c>
      <c r="C56721" s="1">
        <v>45629.625</v>
      </c>
      <c r="D56721" s="2" t="s">
        <v>19</v>
      </c>
      <c r="E56721">
        <v>1222810059</v>
      </c>
      <c r="F56721">
        <v>163960007</v>
      </c>
    </row>
    <row r="56722" spans="1:6" x14ac:dyDescent="0.35">
      <c r="A56722" s="1">
        <v>45629.583402777775</v>
      </c>
      <c r="B56722" s="1">
        <v>45629.583333333336</v>
      </c>
      <c r="C56722" s="1">
        <v>45629.625</v>
      </c>
      <c r="D56722" s="2" t="s">
        <v>29</v>
      </c>
      <c r="E56722">
        <v>1259949951</v>
      </c>
      <c r="F56722">
        <v>168940002</v>
      </c>
    </row>
    <row r="56723" spans="1:6" x14ac:dyDescent="0.35">
      <c r="A56723" s="1">
        <v>45629.625</v>
      </c>
      <c r="B56723" s="1">
        <v>45629.625</v>
      </c>
      <c r="C56723" s="1">
        <v>45629.666666666664</v>
      </c>
      <c r="D56723" s="2" t="s">
        <v>25</v>
      </c>
      <c r="E56723">
        <v>570530029</v>
      </c>
      <c r="F56723">
        <v>765</v>
      </c>
    </row>
    <row r="56724" spans="1:6" x14ac:dyDescent="0.35">
      <c r="A56724" s="1">
        <v>45629.625011574077</v>
      </c>
      <c r="B56724" s="1">
        <v>45629.625</v>
      </c>
      <c r="C56724" s="1">
        <v>45629.666666666664</v>
      </c>
      <c r="D56724" s="2" t="s">
        <v>26</v>
      </c>
      <c r="E56724">
        <v>688890015</v>
      </c>
      <c r="F56724">
        <v>92370003</v>
      </c>
    </row>
    <row r="56725" spans="1:6" x14ac:dyDescent="0.35">
      <c r="A56725" s="1">
        <v>45629.625023148146</v>
      </c>
      <c r="B56725" s="1">
        <v>45629.625</v>
      </c>
      <c r="C56725" s="1">
        <v>45629.666666666664</v>
      </c>
      <c r="D56725" s="2" t="s">
        <v>27</v>
      </c>
      <c r="E56725">
        <v>702090027</v>
      </c>
      <c r="F56725">
        <v>94139999</v>
      </c>
    </row>
    <row r="56726" spans="1:6" x14ac:dyDescent="0.35">
      <c r="A56726" s="1">
        <v>45629.625034722223</v>
      </c>
      <c r="B56726" s="1">
        <v>45629.625</v>
      </c>
      <c r="C56726" s="1">
        <v>45629.666666666664</v>
      </c>
      <c r="D56726" s="2" t="s">
        <v>28</v>
      </c>
      <c r="E56726">
        <v>575309998</v>
      </c>
      <c r="F56726">
        <v>77139999</v>
      </c>
    </row>
    <row r="56727" spans="1:6" x14ac:dyDescent="0.35">
      <c r="A56727" s="1">
        <v>45629.6250462963</v>
      </c>
      <c r="B56727" s="1">
        <v>45629.625</v>
      </c>
      <c r="C56727" s="1">
        <v>45629.666666666664</v>
      </c>
      <c r="D56727" s="2" t="s">
        <v>18</v>
      </c>
      <c r="E56727">
        <v>1530219971</v>
      </c>
      <c r="F56727">
        <v>205179993</v>
      </c>
    </row>
    <row r="56728" spans="1:6" x14ac:dyDescent="0.35">
      <c r="A56728" s="1">
        <v>45629.625057870369</v>
      </c>
      <c r="B56728" s="1">
        <v>45629.625</v>
      </c>
      <c r="C56728" s="1">
        <v>45629.666666666664</v>
      </c>
      <c r="D56728" s="2" t="s">
        <v>19</v>
      </c>
      <c r="E56728">
        <v>1486219971</v>
      </c>
      <c r="F56728">
        <v>199279999</v>
      </c>
    </row>
    <row r="56729" spans="1:6" x14ac:dyDescent="0.35">
      <c r="A56729" s="1">
        <v>45629.625069444446</v>
      </c>
      <c r="B56729" s="1">
        <v>45629.625</v>
      </c>
      <c r="C56729" s="1">
        <v>45629.666666666664</v>
      </c>
      <c r="D56729" s="2" t="s">
        <v>29</v>
      </c>
      <c r="E56729">
        <v>1530219971</v>
      </c>
      <c r="F56729">
        <v>205179993</v>
      </c>
    </row>
    <row r="56730" spans="1:6" x14ac:dyDescent="0.35">
      <c r="A56730" s="1">
        <v>45629.666666666664</v>
      </c>
      <c r="B56730" s="1">
        <v>45629.666666666664</v>
      </c>
      <c r="C56730" s="1">
        <v>45629.708333333336</v>
      </c>
      <c r="D56730" s="2" t="s">
        <v>25</v>
      </c>
      <c r="E56730">
        <v>706719971</v>
      </c>
      <c r="F56730">
        <v>94760002</v>
      </c>
    </row>
    <row r="56731" spans="1:6" x14ac:dyDescent="0.35">
      <c r="A56731" s="1">
        <v>45629.666678240741</v>
      </c>
      <c r="B56731" s="1">
        <v>45629.666666666664</v>
      </c>
      <c r="C56731" s="1">
        <v>45629.708333333336</v>
      </c>
      <c r="D56731" s="2" t="s">
        <v>26</v>
      </c>
      <c r="E56731">
        <v>1313050049</v>
      </c>
      <c r="F56731">
        <v>176059998</v>
      </c>
    </row>
    <row r="56732" spans="1:6" x14ac:dyDescent="0.35">
      <c r="A56732" s="1">
        <v>45629.666689814818</v>
      </c>
      <c r="B56732" s="1">
        <v>45629.666666666664</v>
      </c>
      <c r="C56732" s="1">
        <v>45629.708333333336</v>
      </c>
      <c r="D56732" s="2" t="s">
        <v>27</v>
      </c>
      <c r="E56732">
        <v>1330719971</v>
      </c>
      <c r="F56732">
        <v>178429993</v>
      </c>
    </row>
    <row r="56733" spans="1:6" x14ac:dyDescent="0.35">
      <c r="A56733" s="1">
        <v>45629.666701388887</v>
      </c>
      <c r="B56733" s="1">
        <v>45629.666666666664</v>
      </c>
      <c r="C56733" s="1">
        <v>45629.708333333336</v>
      </c>
      <c r="D56733" s="2" t="s">
        <v>28</v>
      </c>
      <c r="E56733">
        <v>1520680054</v>
      </c>
      <c r="F56733">
        <v>203899994</v>
      </c>
    </row>
    <row r="56734" spans="1:6" x14ac:dyDescent="0.35">
      <c r="A56734" s="1">
        <v>45629.666712962964</v>
      </c>
      <c r="B56734" s="1">
        <v>45629.666666666664</v>
      </c>
      <c r="C56734" s="1">
        <v>45629.708333333336</v>
      </c>
      <c r="D56734" s="2" t="s">
        <v>18</v>
      </c>
      <c r="E56734">
        <v>156623999</v>
      </c>
      <c r="F56734">
        <v>210009995</v>
      </c>
    </row>
    <row r="56735" spans="1:6" x14ac:dyDescent="0.35">
      <c r="A56735" s="1">
        <v>45629.666724537034</v>
      </c>
      <c r="B56735" s="1">
        <v>45629.666666666664</v>
      </c>
      <c r="C56735" s="1">
        <v>45629.708333333336</v>
      </c>
      <c r="D56735" s="2" t="s">
        <v>19</v>
      </c>
      <c r="E56735">
        <v>155976001</v>
      </c>
      <c r="F56735">
        <v>209139999</v>
      </c>
    </row>
    <row r="56736" spans="1:6" x14ac:dyDescent="0.35">
      <c r="A56736" s="1">
        <v>45629.66673611111</v>
      </c>
      <c r="B56736" s="1">
        <v>45629.666666666664</v>
      </c>
      <c r="C56736" s="1">
        <v>45629.708333333336</v>
      </c>
      <c r="D56736" s="2" t="s">
        <v>29</v>
      </c>
      <c r="E56736">
        <v>1566170044</v>
      </c>
      <c r="F56736">
        <v>210</v>
      </c>
    </row>
    <row r="56737" spans="1:6" x14ac:dyDescent="0.35">
      <c r="A56737" s="1">
        <v>45629.708333333336</v>
      </c>
      <c r="B56737" s="1">
        <v>45629.708333333336</v>
      </c>
      <c r="C56737" s="1">
        <v>45629.75</v>
      </c>
      <c r="D56737" s="2" t="s">
        <v>25</v>
      </c>
      <c r="E56737">
        <v>735580017</v>
      </c>
      <c r="F56737">
        <v>98629997</v>
      </c>
    </row>
    <row r="56738" spans="1:6" x14ac:dyDescent="0.35">
      <c r="A56738" s="1">
        <v>45629.708344907405</v>
      </c>
      <c r="B56738" s="1">
        <v>45629.708333333336</v>
      </c>
      <c r="C56738" s="1">
        <v>45629.75</v>
      </c>
      <c r="D56738" s="2" t="s">
        <v>26</v>
      </c>
      <c r="E56738">
        <v>1248540039</v>
      </c>
      <c r="F56738">
        <v>167410004</v>
      </c>
    </row>
    <row r="56739" spans="1:6" x14ac:dyDescent="0.35">
      <c r="A56739" s="1">
        <v>45629.708356481482</v>
      </c>
      <c r="B56739" s="1">
        <v>45629.708333333336</v>
      </c>
      <c r="C56739" s="1">
        <v>45629.75</v>
      </c>
      <c r="D56739" s="2" t="s">
        <v>27</v>
      </c>
      <c r="E56739">
        <v>1265459961</v>
      </c>
      <c r="F56739">
        <v>169679993</v>
      </c>
    </row>
    <row r="56740" spans="1:6" x14ac:dyDescent="0.35">
      <c r="A56740" s="1">
        <v>45629.708368055559</v>
      </c>
      <c r="B56740" s="1">
        <v>45629.708333333336</v>
      </c>
      <c r="C56740" s="1">
        <v>45629.75</v>
      </c>
      <c r="D56740" s="2" t="s">
        <v>28</v>
      </c>
      <c r="E56740">
        <v>1432219971</v>
      </c>
      <c r="F56740">
        <v>192039993</v>
      </c>
    </row>
    <row r="56741" spans="1:6" x14ac:dyDescent="0.35">
      <c r="A56741" s="1">
        <v>45629.708379629628</v>
      </c>
      <c r="B56741" s="1">
        <v>45629.708333333336</v>
      </c>
      <c r="C56741" s="1">
        <v>45629.75</v>
      </c>
      <c r="D56741" s="2" t="s">
        <v>18</v>
      </c>
      <c r="E56741">
        <v>1475849976</v>
      </c>
      <c r="F56741">
        <v>197889999</v>
      </c>
    </row>
    <row r="56742" spans="1:6" x14ac:dyDescent="0.35">
      <c r="A56742" s="1">
        <v>45629.708391203705</v>
      </c>
      <c r="B56742" s="1">
        <v>45629.708333333336</v>
      </c>
      <c r="C56742" s="1">
        <v>45629.75</v>
      </c>
      <c r="D56742" s="2" t="s">
        <v>19</v>
      </c>
      <c r="E56742">
        <v>1475780029</v>
      </c>
      <c r="F56742">
        <v>197880005</v>
      </c>
    </row>
    <row r="56743" spans="1:6" x14ac:dyDescent="0.35">
      <c r="A56743" s="1">
        <v>45629.708402777775</v>
      </c>
      <c r="B56743" s="1">
        <v>45629.708333333336</v>
      </c>
      <c r="C56743" s="1">
        <v>45629.75</v>
      </c>
      <c r="D56743" s="2" t="s">
        <v>29</v>
      </c>
      <c r="E56743">
        <v>1475780029</v>
      </c>
      <c r="F56743">
        <v>197880005</v>
      </c>
    </row>
    <row r="56744" spans="1:6" x14ac:dyDescent="0.35">
      <c r="A56744" s="1">
        <v>45629.75</v>
      </c>
      <c r="B56744" s="1">
        <v>45629.75</v>
      </c>
      <c r="C56744" s="1">
        <v>45629.791666666664</v>
      </c>
      <c r="D56744" s="2" t="s">
        <v>25</v>
      </c>
      <c r="E56744">
        <v>69076001</v>
      </c>
      <c r="F56744">
        <v>92620003</v>
      </c>
    </row>
    <row r="56745" spans="1:6" x14ac:dyDescent="0.35">
      <c r="A56745" s="1">
        <v>45629.750011574077</v>
      </c>
      <c r="B56745" s="1">
        <v>45629.75</v>
      </c>
      <c r="C56745" s="1">
        <v>45629.791666666664</v>
      </c>
      <c r="D56745" s="2" t="s">
        <v>26</v>
      </c>
      <c r="E56745">
        <v>1172540039</v>
      </c>
      <c r="F56745">
        <v>157220001</v>
      </c>
    </row>
    <row r="56746" spans="1:6" x14ac:dyDescent="0.35">
      <c r="A56746" s="1">
        <v>45629.750023148146</v>
      </c>
      <c r="B56746" s="1">
        <v>45629.75</v>
      </c>
      <c r="C56746" s="1">
        <v>45629.791666666664</v>
      </c>
      <c r="D56746" s="2" t="s">
        <v>27</v>
      </c>
      <c r="E56746">
        <v>1188199951</v>
      </c>
      <c r="F56746">
        <v>159320007</v>
      </c>
    </row>
    <row r="56747" spans="1:6" x14ac:dyDescent="0.35">
      <c r="A56747" s="1">
        <v>45629.750034722223</v>
      </c>
      <c r="B56747" s="1">
        <v>45629.75</v>
      </c>
      <c r="C56747" s="1">
        <v>45629.791666666664</v>
      </c>
      <c r="D56747" s="2" t="s">
        <v>28</v>
      </c>
      <c r="E56747">
        <v>1378599976</v>
      </c>
      <c r="F56747">
        <v>184850006</v>
      </c>
    </row>
    <row r="56748" spans="1:6" x14ac:dyDescent="0.35">
      <c r="A56748" s="1">
        <v>45629.7500462963</v>
      </c>
      <c r="B56748" s="1">
        <v>45629.75</v>
      </c>
      <c r="C56748" s="1">
        <v>45629.791666666664</v>
      </c>
      <c r="D56748" s="2" t="s">
        <v>18</v>
      </c>
      <c r="E56748">
        <v>1415819946</v>
      </c>
      <c r="F56748">
        <v>189839996</v>
      </c>
    </row>
    <row r="56749" spans="1:6" x14ac:dyDescent="0.35">
      <c r="A56749" s="1">
        <v>45629.750057870369</v>
      </c>
      <c r="B56749" s="1">
        <v>45629.75</v>
      </c>
      <c r="C56749" s="1">
        <v>45629.791666666664</v>
      </c>
      <c r="D56749" s="2" t="s">
        <v>19</v>
      </c>
      <c r="E56749">
        <v>141573999</v>
      </c>
      <c r="F56749">
        <v>189830002</v>
      </c>
    </row>
    <row r="56750" spans="1:6" x14ac:dyDescent="0.35">
      <c r="A56750" s="1">
        <v>45629.750069444446</v>
      </c>
      <c r="B56750" s="1">
        <v>45629.75</v>
      </c>
      <c r="C56750" s="1">
        <v>45629.791666666664</v>
      </c>
      <c r="D56750" s="2" t="s">
        <v>29</v>
      </c>
      <c r="E56750">
        <v>141573999</v>
      </c>
      <c r="F56750">
        <v>189830002</v>
      </c>
    </row>
    <row r="56751" spans="1:6" x14ac:dyDescent="0.35">
      <c r="A56751" s="1">
        <v>45629.791666666664</v>
      </c>
      <c r="B56751" s="1">
        <v>45629.791666666664</v>
      </c>
      <c r="C56751" s="1">
        <v>45629.833333333336</v>
      </c>
      <c r="D56751" s="2" t="s">
        <v>25</v>
      </c>
      <c r="E56751">
        <v>657340027</v>
      </c>
      <c r="F56751">
        <v>88139999</v>
      </c>
    </row>
    <row r="56752" spans="1:6" x14ac:dyDescent="0.35">
      <c r="A56752" s="1">
        <v>45629.791678240741</v>
      </c>
      <c r="B56752" s="1">
        <v>45629.791666666664</v>
      </c>
      <c r="C56752" s="1">
        <v>45629.833333333336</v>
      </c>
      <c r="D56752" s="2" t="s">
        <v>26</v>
      </c>
      <c r="E56752">
        <v>1028900024</v>
      </c>
      <c r="F56752">
        <v>137960007</v>
      </c>
    </row>
    <row r="56753" spans="1:6" x14ac:dyDescent="0.35">
      <c r="A56753" s="1">
        <v>45629.791689814818</v>
      </c>
      <c r="B56753" s="1">
        <v>45629.791666666664</v>
      </c>
      <c r="C56753" s="1">
        <v>45629.833333333336</v>
      </c>
      <c r="D56753" s="2" t="s">
        <v>27</v>
      </c>
      <c r="E56753">
        <v>1042099976</v>
      </c>
      <c r="F56753">
        <v>139729996</v>
      </c>
    </row>
    <row r="56754" spans="1:6" x14ac:dyDescent="0.35">
      <c r="A56754" s="1">
        <v>45629.791701388887</v>
      </c>
      <c r="B56754" s="1">
        <v>45629.791666666664</v>
      </c>
      <c r="C56754" s="1">
        <v>45629.833333333336</v>
      </c>
      <c r="D56754" s="2" t="s">
        <v>28</v>
      </c>
      <c r="E56754">
        <v>1223920044</v>
      </c>
      <c r="F56754">
        <v>164110001</v>
      </c>
    </row>
    <row r="56755" spans="1:6" x14ac:dyDescent="0.35">
      <c r="A56755" s="1">
        <v>45629.791712962964</v>
      </c>
      <c r="B56755" s="1">
        <v>45629.791666666664</v>
      </c>
      <c r="C56755" s="1">
        <v>45629.833333333336</v>
      </c>
      <c r="D56755" s="2" t="s">
        <v>18</v>
      </c>
      <c r="E56755">
        <v>1256290039</v>
      </c>
      <c r="F56755">
        <v>168449997</v>
      </c>
    </row>
    <row r="56756" spans="1:6" x14ac:dyDescent="0.35">
      <c r="A56756" s="1">
        <v>45629.791724537034</v>
      </c>
      <c r="B56756" s="1">
        <v>45629.791666666664</v>
      </c>
      <c r="C56756" s="1">
        <v>45629.833333333336</v>
      </c>
      <c r="D56756" s="2" t="s">
        <v>19</v>
      </c>
      <c r="E56756">
        <v>1256219971</v>
      </c>
      <c r="F56756">
        <v>168440002</v>
      </c>
    </row>
    <row r="56757" spans="1:6" x14ac:dyDescent="0.35">
      <c r="A56757" s="1">
        <v>45629.79173611111</v>
      </c>
      <c r="B56757" s="1">
        <v>45629.791666666664</v>
      </c>
      <c r="C56757" s="1">
        <v>45629.833333333336</v>
      </c>
      <c r="D56757" s="2" t="s">
        <v>29</v>
      </c>
      <c r="E56757">
        <v>1268150024</v>
      </c>
      <c r="F56757">
        <v>170039993</v>
      </c>
    </row>
    <row r="56758" spans="1:6" x14ac:dyDescent="0.35">
      <c r="A56758" s="1">
        <v>45629.833333333336</v>
      </c>
      <c r="B56758" s="1">
        <v>45629.833333333336</v>
      </c>
      <c r="C56758" s="1">
        <v>45629.875</v>
      </c>
      <c r="D56758" s="2" t="s">
        <v>25</v>
      </c>
      <c r="E56758">
        <v>574340027</v>
      </c>
      <c r="F56758">
        <v>77010002</v>
      </c>
    </row>
    <row r="56759" spans="1:6" x14ac:dyDescent="0.35">
      <c r="A56759" s="1">
        <v>45629.833344907405</v>
      </c>
      <c r="B56759" s="1">
        <v>45629.833333333336</v>
      </c>
      <c r="C56759" s="1">
        <v>45629.875</v>
      </c>
      <c r="D56759" s="2" t="s">
        <v>26</v>
      </c>
      <c r="E56759">
        <v>889809998</v>
      </c>
      <c r="F56759">
        <v>119309998</v>
      </c>
    </row>
    <row r="56760" spans="1:6" x14ac:dyDescent="0.35">
      <c r="A56760" s="1">
        <v>45629.833356481482</v>
      </c>
      <c r="B56760" s="1">
        <v>45629.833333333336</v>
      </c>
      <c r="C56760" s="1">
        <v>45629.875</v>
      </c>
      <c r="D56760" s="2" t="s">
        <v>27</v>
      </c>
      <c r="E56760">
        <v>889809998</v>
      </c>
      <c r="F56760">
        <v>119309998</v>
      </c>
    </row>
    <row r="56761" spans="1:6" x14ac:dyDescent="0.35">
      <c r="A56761" s="1">
        <v>45629.833368055559</v>
      </c>
      <c r="B56761" s="1">
        <v>45629.833333333336</v>
      </c>
      <c r="C56761" s="1">
        <v>45629.875</v>
      </c>
      <c r="D56761" s="2" t="s">
        <v>28</v>
      </c>
      <c r="E56761">
        <v>110952002</v>
      </c>
      <c r="F56761">
        <v>148770004</v>
      </c>
    </row>
    <row r="56762" spans="1:6" x14ac:dyDescent="0.35">
      <c r="A56762" s="1">
        <v>45629.833379629628</v>
      </c>
      <c r="B56762" s="1">
        <v>45629.833333333336</v>
      </c>
      <c r="C56762" s="1">
        <v>45629.875</v>
      </c>
      <c r="D56762" s="2" t="s">
        <v>18</v>
      </c>
      <c r="E56762">
        <v>1142040039</v>
      </c>
      <c r="F56762">
        <v>153130005</v>
      </c>
    </row>
    <row r="56763" spans="1:6" x14ac:dyDescent="0.35">
      <c r="A56763" s="1">
        <v>45629.833391203705</v>
      </c>
      <c r="B56763" s="1">
        <v>45629.833333333336</v>
      </c>
      <c r="C56763" s="1">
        <v>45629.875</v>
      </c>
      <c r="D56763" s="2" t="s">
        <v>19</v>
      </c>
      <c r="E56763">
        <v>1142040039</v>
      </c>
      <c r="F56763">
        <v>153130005</v>
      </c>
    </row>
    <row r="56764" spans="1:6" x14ac:dyDescent="0.35">
      <c r="A56764" s="1">
        <v>45629.833402777775</v>
      </c>
      <c r="B56764" s="1">
        <v>45629.833333333336</v>
      </c>
      <c r="C56764" s="1">
        <v>45629.875</v>
      </c>
      <c r="D56764" s="2" t="s">
        <v>29</v>
      </c>
      <c r="E56764">
        <v>1145619995</v>
      </c>
      <c r="F56764">
        <v>153610001</v>
      </c>
    </row>
    <row r="56765" spans="1:6" x14ac:dyDescent="0.35">
      <c r="A56765" s="1">
        <v>45629.875</v>
      </c>
      <c r="B56765" s="1">
        <v>45629.875</v>
      </c>
      <c r="C56765" s="1">
        <v>45629.916666666664</v>
      </c>
      <c r="D56765" s="2" t="s">
        <v>25</v>
      </c>
      <c r="E56765">
        <v>504980011</v>
      </c>
      <c r="F56765">
        <v>67709999</v>
      </c>
    </row>
    <row r="56766" spans="1:6" x14ac:dyDescent="0.35">
      <c r="A56766" s="1">
        <v>45629.875011574077</v>
      </c>
      <c r="B56766" s="1">
        <v>45629.875</v>
      </c>
      <c r="C56766" s="1">
        <v>45629.916666666664</v>
      </c>
      <c r="D56766" s="2" t="s">
        <v>26</v>
      </c>
      <c r="E56766">
        <v>644440002</v>
      </c>
      <c r="F56766">
        <v>86410004</v>
      </c>
    </row>
    <row r="56767" spans="1:6" x14ac:dyDescent="0.35">
      <c r="A56767" s="1">
        <v>45629.875023148146</v>
      </c>
      <c r="B56767" s="1">
        <v>45629.875</v>
      </c>
      <c r="C56767" s="1">
        <v>45629.916666666664</v>
      </c>
      <c r="D56767" s="2" t="s">
        <v>27</v>
      </c>
      <c r="E56767">
        <v>633700012</v>
      </c>
      <c r="F56767">
        <v>84970001</v>
      </c>
    </row>
    <row r="56768" spans="1:6" x14ac:dyDescent="0.35">
      <c r="A56768" s="1">
        <v>45629.875034722223</v>
      </c>
      <c r="B56768" s="1">
        <v>45629.875</v>
      </c>
      <c r="C56768" s="1">
        <v>45629.916666666664</v>
      </c>
      <c r="D56768" s="2" t="s">
        <v>28</v>
      </c>
      <c r="E56768">
        <v>935080017</v>
      </c>
      <c r="F56768">
        <v>125379997</v>
      </c>
    </row>
    <row r="56769" spans="1:6" x14ac:dyDescent="0.35">
      <c r="A56769" s="1">
        <v>45629.8750462963</v>
      </c>
      <c r="B56769" s="1">
        <v>45629.875</v>
      </c>
      <c r="C56769" s="1">
        <v>45629.916666666664</v>
      </c>
      <c r="D56769" s="2" t="s">
        <v>18</v>
      </c>
      <c r="E56769">
        <v>1059550049</v>
      </c>
      <c r="F56769">
        <v>142070007</v>
      </c>
    </row>
    <row r="56770" spans="1:6" x14ac:dyDescent="0.35">
      <c r="A56770" s="1">
        <v>45629.875057870369</v>
      </c>
      <c r="B56770" s="1">
        <v>45629.875</v>
      </c>
      <c r="C56770" s="1">
        <v>45629.916666666664</v>
      </c>
      <c r="D56770" s="2" t="s">
        <v>19</v>
      </c>
      <c r="E56770">
        <v>1059630005</v>
      </c>
      <c r="F56770">
        <v>142080002</v>
      </c>
    </row>
    <row r="56771" spans="1:6" x14ac:dyDescent="0.35">
      <c r="A56771" s="1">
        <v>45629.875069444446</v>
      </c>
      <c r="B56771" s="1">
        <v>45629.875</v>
      </c>
      <c r="C56771" s="1">
        <v>45629.916666666664</v>
      </c>
      <c r="D56771" s="2" t="s">
        <v>29</v>
      </c>
      <c r="E56771">
        <v>1059630005</v>
      </c>
      <c r="F56771">
        <v>142080002</v>
      </c>
    </row>
    <row r="56772" spans="1:6" x14ac:dyDescent="0.35">
      <c r="A56772" s="1">
        <v>45629.916666666664</v>
      </c>
      <c r="B56772" s="1">
        <v>45629.916666666664</v>
      </c>
      <c r="C56772" s="1">
        <v>45629.958333333336</v>
      </c>
      <c r="D56772" s="2" t="s">
        <v>25</v>
      </c>
      <c r="E56772">
        <v>401910004</v>
      </c>
      <c r="F56772">
        <v>53889999</v>
      </c>
    </row>
    <row r="56773" spans="1:6" x14ac:dyDescent="0.35">
      <c r="A56773" s="1">
        <v>45629.916678240741</v>
      </c>
      <c r="B56773" s="1">
        <v>45629.916666666664</v>
      </c>
      <c r="C56773" s="1">
        <v>45629.958333333336</v>
      </c>
      <c r="D56773" s="2" t="s">
        <v>26</v>
      </c>
      <c r="E56773">
        <v>360959991</v>
      </c>
      <c r="F56773">
        <v>48400002</v>
      </c>
    </row>
    <row r="56774" spans="1:6" x14ac:dyDescent="0.35">
      <c r="A56774" s="1">
        <v>45629.916689814818</v>
      </c>
      <c r="B56774" s="1">
        <v>45629.916666666664</v>
      </c>
      <c r="C56774" s="1">
        <v>45629.958333333336</v>
      </c>
      <c r="D56774" s="2" t="s">
        <v>27</v>
      </c>
      <c r="E56774">
        <v>358350006</v>
      </c>
      <c r="F56774">
        <v>48049999</v>
      </c>
    </row>
    <row r="56775" spans="1:6" x14ac:dyDescent="0.35">
      <c r="A56775" s="1">
        <v>45629.916701388887</v>
      </c>
      <c r="B56775" s="1">
        <v>45629.916666666664</v>
      </c>
      <c r="C56775" s="1">
        <v>45629.958333333336</v>
      </c>
      <c r="D56775" s="2" t="s">
        <v>28</v>
      </c>
      <c r="E56775">
        <v>416380005</v>
      </c>
      <c r="F56775">
        <v>55830002</v>
      </c>
    </row>
    <row r="56776" spans="1:6" x14ac:dyDescent="0.35">
      <c r="A56776" s="1">
        <v>45629.916712962964</v>
      </c>
      <c r="B56776" s="1">
        <v>45629.916666666664</v>
      </c>
      <c r="C56776" s="1">
        <v>45629.958333333336</v>
      </c>
      <c r="D56776" s="2" t="s">
        <v>18</v>
      </c>
      <c r="E56776">
        <v>761309998</v>
      </c>
      <c r="F56776">
        <v>102080002</v>
      </c>
    </row>
    <row r="56777" spans="1:6" x14ac:dyDescent="0.35">
      <c r="A56777" s="1">
        <v>45629.916724537034</v>
      </c>
      <c r="B56777" s="1">
        <v>45629.916666666664</v>
      </c>
      <c r="C56777" s="1">
        <v>45629.958333333336</v>
      </c>
      <c r="D56777" s="2" t="s">
        <v>19</v>
      </c>
      <c r="E56777">
        <v>975570007</v>
      </c>
      <c r="F56777">
        <v>130809998</v>
      </c>
    </row>
    <row r="56778" spans="1:6" x14ac:dyDescent="0.35">
      <c r="A56778" s="1">
        <v>45629.91673611111</v>
      </c>
      <c r="B56778" s="1">
        <v>45629.916666666664</v>
      </c>
      <c r="C56778" s="1">
        <v>45629.958333333336</v>
      </c>
      <c r="D56778" s="2" t="s">
        <v>29</v>
      </c>
      <c r="E56778">
        <v>975570007</v>
      </c>
      <c r="F56778">
        <v>130809998</v>
      </c>
    </row>
    <row r="56779" spans="1:6" x14ac:dyDescent="0.35">
      <c r="A56779" s="1">
        <v>45629.958333333336</v>
      </c>
      <c r="B56779" s="1">
        <v>45629.958333333336</v>
      </c>
      <c r="C56779" s="1">
        <v>45630</v>
      </c>
      <c r="D56779" s="2" t="s">
        <v>25</v>
      </c>
      <c r="E56779">
        <v>391829987</v>
      </c>
      <c r="F56779">
        <v>52529999</v>
      </c>
    </row>
    <row r="56780" spans="1:6" x14ac:dyDescent="0.35">
      <c r="A56780" s="1">
        <v>45629.958344907405</v>
      </c>
      <c r="B56780" s="1">
        <v>45629.958333333336</v>
      </c>
      <c r="C56780" s="1">
        <v>45630</v>
      </c>
      <c r="D56780" s="2" t="s">
        <v>26</v>
      </c>
      <c r="E56780">
        <v>2965</v>
      </c>
      <c r="F56780">
        <v>3975</v>
      </c>
    </row>
    <row r="56781" spans="1:6" x14ac:dyDescent="0.35">
      <c r="A56781" s="1">
        <v>45629.958356481482</v>
      </c>
      <c r="B56781" s="1">
        <v>45629.958333333336</v>
      </c>
      <c r="C56781" s="1">
        <v>45630</v>
      </c>
      <c r="D56781" s="2" t="s">
        <v>27</v>
      </c>
      <c r="E56781">
        <v>284190002</v>
      </c>
      <c r="F56781">
        <v>38099998</v>
      </c>
    </row>
    <row r="56782" spans="1:6" x14ac:dyDescent="0.35">
      <c r="A56782" s="1">
        <v>45629.958368055559</v>
      </c>
      <c r="B56782" s="1">
        <v>45629.958333333336</v>
      </c>
      <c r="C56782" s="1">
        <v>45630</v>
      </c>
      <c r="D56782" s="2" t="s">
        <v>28</v>
      </c>
      <c r="E56782">
        <v>419130005</v>
      </c>
      <c r="F56782">
        <v>56189999</v>
      </c>
    </row>
    <row r="56783" spans="1:6" x14ac:dyDescent="0.35">
      <c r="A56783" s="1">
        <v>45629.958379629628</v>
      </c>
      <c r="B56783" s="1">
        <v>45629.958333333336</v>
      </c>
      <c r="C56783" s="1">
        <v>45630</v>
      </c>
      <c r="D56783" s="2" t="s">
        <v>18</v>
      </c>
      <c r="E56783">
        <v>761580017</v>
      </c>
      <c r="F56783">
        <v>102099998</v>
      </c>
    </row>
    <row r="56784" spans="1:6" x14ac:dyDescent="0.35">
      <c r="A56784" s="1">
        <v>45629.958391203705</v>
      </c>
      <c r="B56784" s="1">
        <v>45629.958333333336</v>
      </c>
      <c r="C56784" s="1">
        <v>45630</v>
      </c>
      <c r="D56784" s="2" t="s">
        <v>19</v>
      </c>
      <c r="E56784">
        <v>90247998</v>
      </c>
      <c r="F56784">
        <v>120989998</v>
      </c>
    </row>
    <row r="56785" spans="1:6" x14ac:dyDescent="0.35">
      <c r="A56785" s="1">
        <v>45629.958402777775</v>
      </c>
      <c r="B56785" s="1">
        <v>45629.958333333336</v>
      </c>
      <c r="C56785" s="1">
        <v>45630</v>
      </c>
      <c r="D56785" s="2" t="s">
        <v>29</v>
      </c>
      <c r="E56785">
        <v>90247998</v>
      </c>
      <c r="F56785">
        <v>120989998</v>
      </c>
    </row>
    <row r="56786" spans="1:6" x14ac:dyDescent="0.35">
      <c r="A56786" s="1">
        <v>45630</v>
      </c>
      <c r="B56786" s="1">
        <v>45630</v>
      </c>
      <c r="C56786" s="1">
        <v>45630.041666666664</v>
      </c>
      <c r="D56786" s="2" t="s">
        <v>25</v>
      </c>
      <c r="E56786">
        <v>374600006</v>
      </c>
      <c r="F56786">
        <v>50220001</v>
      </c>
    </row>
    <row r="56787" spans="1:6" x14ac:dyDescent="0.35">
      <c r="A56787" s="1">
        <v>45630.000011574077</v>
      </c>
      <c r="B56787" s="1">
        <v>45630</v>
      </c>
      <c r="C56787" s="1">
        <v>45630.041666666664</v>
      </c>
      <c r="D56787" s="2" t="s">
        <v>26</v>
      </c>
      <c r="E56787">
        <v>306940002</v>
      </c>
      <c r="F56787">
        <v>41150002</v>
      </c>
    </row>
    <row r="56788" spans="1:6" x14ac:dyDescent="0.35">
      <c r="A56788" s="1">
        <v>45630.000023148146</v>
      </c>
      <c r="B56788" s="1">
        <v>45630</v>
      </c>
      <c r="C56788" s="1">
        <v>45630.041666666664</v>
      </c>
      <c r="D56788" s="2" t="s">
        <v>27</v>
      </c>
      <c r="E56788">
        <v>299339996</v>
      </c>
      <c r="F56788">
        <v>40130001</v>
      </c>
    </row>
    <row r="56789" spans="1:6" x14ac:dyDescent="0.35">
      <c r="A56789" s="1">
        <v>45630.000034722223</v>
      </c>
      <c r="B56789" s="1">
        <v>45630</v>
      </c>
      <c r="C56789" s="1">
        <v>45630.041666666664</v>
      </c>
      <c r="D56789" s="2" t="s">
        <v>28</v>
      </c>
      <c r="E56789">
        <v>386160004</v>
      </c>
      <c r="F56789">
        <v>5177</v>
      </c>
    </row>
    <row r="56790" spans="1:6" x14ac:dyDescent="0.35">
      <c r="A56790" s="1">
        <v>45630.0000462963</v>
      </c>
      <c r="B56790" s="1">
        <v>45630</v>
      </c>
      <c r="C56790" s="1">
        <v>45630.041666666664</v>
      </c>
      <c r="D56790" s="2" t="s">
        <v>18</v>
      </c>
      <c r="E56790">
        <v>761280029</v>
      </c>
      <c r="F56790">
        <v>102059998</v>
      </c>
    </row>
    <row r="56791" spans="1:6" x14ac:dyDescent="0.35">
      <c r="A56791" s="1">
        <v>45630.000057870369</v>
      </c>
      <c r="B56791" s="1">
        <v>45630</v>
      </c>
      <c r="C56791" s="1">
        <v>45630.041666666664</v>
      </c>
      <c r="D56791" s="2" t="s">
        <v>19</v>
      </c>
      <c r="E56791">
        <v>870179993</v>
      </c>
      <c r="F56791">
        <v>116660004</v>
      </c>
    </row>
    <row r="56792" spans="1:6" x14ac:dyDescent="0.35">
      <c r="A56792" s="1">
        <v>45630.000069444446</v>
      </c>
      <c r="B56792" s="1">
        <v>45630</v>
      </c>
      <c r="C56792" s="1">
        <v>45630.041666666664</v>
      </c>
      <c r="D56792" s="2" t="s">
        <v>29</v>
      </c>
      <c r="E56792">
        <v>870179993</v>
      </c>
      <c r="F56792">
        <v>116660004</v>
      </c>
    </row>
    <row r="56793" spans="1:6" x14ac:dyDescent="0.35">
      <c r="A56793" s="1">
        <v>45630.041666666664</v>
      </c>
      <c r="B56793" s="1">
        <v>45630.041666666664</v>
      </c>
      <c r="C56793" s="1">
        <v>45630.083333333336</v>
      </c>
      <c r="D56793" s="2" t="s">
        <v>25</v>
      </c>
      <c r="E56793">
        <v>375720001</v>
      </c>
      <c r="F56793">
        <v>50369999</v>
      </c>
    </row>
    <row r="56794" spans="1:6" x14ac:dyDescent="0.35">
      <c r="A56794" s="1">
        <v>45630.041678240741</v>
      </c>
      <c r="B56794" s="1">
        <v>45630.041666666664</v>
      </c>
      <c r="C56794" s="1">
        <v>45630.083333333336</v>
      </c>
      <c r="D56794" s="2" t="s">
        <v>26</v>
      </c>
      <c r="E56794">
        <v>325959991</v>
      </c>
      <c r="F56794">
        <v>43700001</v>
      </c>
    </row>
    <row r="56795" spans="1:6" x14ac:dyDescent="0.35">
      <c r="A56795" s="1">
        <v>45630.041689814818</v>
      </c>
      <c r="B56795" s="1">
        <v>45630.041666666664</v>
      </c>
      <c r="C56795" s="1">
        <v>45630.083333333336</v>
      </c>
      <c r="D56795" s="2" t="s">
        <v>27</v>
      </c>
      <c r="E56795">
        <v>319700012</v>
      </c>
      <c r="F56795">
        <v>42860001</v>
      </c>
    </row>
    <row r="56796" spans="1:6" x14ac:dyDescent="0.35">
      <c r="A56796" s="1">
        <v>45630.041701388887</v>
      </c>
      <c r="B56796" s="1">
        <v>45630.041666666664</v>
      </c>
      <c r="C56796" s="1">
        <v>45630.083333333336</v>
      </c>
      <c r="D56796" s="2" t="s">
        <v>28</v>
      </c>
      <c r="E56796">
        <v>396899994</v>
      </c>
      <c r="F56796">
        <v>53209999</v>
      </c>
    </row>
    <row r="56797" spans="1:6" x14ac:dyDescent="0.35">
      <c r="A56797" s="1">
        <v>45630.041712962964</v>
      </c>
      <c r="B56797" s="1">
        <v>45630.041666666664</v>
      </c>
      <c r="C56797" s="1">
        <v>45630.083333333336</v>
      </c>
      <c r="D56797" s="2" t="s">
        <v>18</v>
      </c>
      <c r="E56797">
        <v>617919983</v>
      </c>
      <c r="F56797">
        <v>82839996</v>
      </c>
    </row>
    <row r="56798" spans="1:6" x14ac:dyDescent="0.35">
      <c r="A56798" s="1">
        <v>45630.041724537034</v>
      </c>
      <c r="B56798" s="1">
        <v>45630.041666666664</v>
      </c>
      <c r="C56798" s="1">
        <v>45630.083333333336</v>
      </c>
      <c r="D56798" s="2" t="s">
        <v>19</v>
      </c>
      <c r="E56798">
        <v>841320007</v>
      </c>
      <c r="F56798">
        <v>112790001</v>
      </c>
    </row>
    <row r="56799" spans="1:6" x14ac:dyDescent="0.35">
      <c r="A56799" s="1">
        <v>45630.04173611111</v>
      </c>
      <c r="B56799" s="1">
        <v>45630.041666666664</v>
      </c>
      <c r="C56799" s="1">
        <v>45630.083333333336</v>
      </c>
      <c r="D56799" s="2" t="s">
        <v>29</v>
      </c>
      <c r="E56799">
        <v>841320007</v>
      </c>
      <c r="F56799">
        <v>112790001</v>
      </c>
    </row>
    <row r="56800" spans="1:6" x14ac:dyDescent="0.35">
      <c r="A56800" s="1">
        <v>45630.083333333336</v>
      </c>
      <c r="B56800" s="1">
        <v>45630.083333333336</v>
      </c>
      <c r="C56800" s="1">
        <v>45630.125</v>
      </c>
      <c r="D56800" s="2" t="s">
        <v>25</v>
      </c>
      <c r="E56800">
        <v>38601001</v>
      </c>
      <c r="F56800">
        <v>5175</v>
      </c>
    </row>
    <row r="56801" spans="1:6" x14ac:dyDescent="0.35">
      <c r="A56801" s="1">
        <v>45630.083344907405</v>
      </c>
      <c r="B56801" s="1">
        <v>45630.083333333336</v>
      </c>
      <c r="C56801" s="1">
        <v>45630.125</v>
      </c>
      <c r="D56801" s="2" t="s">
        <v>26</v>
      </c>
      <c r="E56801">
        <v>360200012</v>
      </c>
      <c r="F56801">
        <v>48290001</v>
      </c>
    </row>
    <row r="56802" spans="1:6" x14ac:dyDescent="0.35">
      <c r="A56802" s="1">
        <v>45630.083356481482</v>
      </c>
      <c r="B56802" s="1">
        <v>45630.083333333336</v>
      </c>
      <c r="C56802" s="1">
        <v>45630.125</v>
      </c>
      <c r="D56802" s="2" t="s">
        <v>27</v>
      </c>
      <c r="E56802">
        <v>357890015</v>
      </c>
      <c r="F56802">
        <v>4798</v>
      </c>
    </row>
    <row r="56803" spans="1:6" x14ac:dyDescent="0.35">
      <c r="A56803" s="1">
        <v>45630.083368055559</v>
      </c>
      <c r="B56803" s="1">
        <v>45630.083333333336</v>
      </c>
      <c r="C56803" s="1">
        <v>45630.125</v>
      </c>
      <c r="D56803" s="2" t="s">
        <v>28</v>
      </c>
      <c r="E56803">
        <v>404209991</v>
      </c>
      <c r="F56803">
        <v>54189999</v>
      </c>
    </row>
    <row r="56804" spans="1:6" x14ac:dyDescent="0.35">
      <c r="A56804" s="1">
        <v>45630.083379629628</v>
      </c>
      <c r="B56804" s="1">
        <v>45630.083333333336</v>
      </c>
      <c r="C56804" s="1">
        <v>45630.125</v>
      </c>
      <c r="D56804" s="2" t="s">
        <v>18</v>
      </c>
      <c r="E56804">
        <v>547049988</v>
      </c>
      <c r="F56804">
        <v>73339996</v>
      </c>
    </row>
    <row r="56805" spans="1:6" x14ac:dyDescent="0.35">
      <c r="A56805" s="1">
        <v>45630.083391203705</v>
      </c>
      <c r="B56805" s="1">
        <v>45630.083333333336</v>
      </c>
      <c r="C56805" s="1">
        <v>45630.125</v>
      </c>
      <c r="D56805" s="2" t="s">
        <v>19</v>
      </c>
      <c r="E56805">
        <v>82051001</v>
      </c>
      <c r="F56805">
        <v>110</v>
      </c>
    </row>
    <row r="56806" spans="1:6" x14ac:dyDescent="0.35">
      <c r="A56806" s="1">
        <v>45630.083402777775</v>
      </c>
      <c r="B56806" s="1">
        <v>45630.083333333336</v>
      </c>
      <c r="C56806" s="1">
        <v>45630.125</v>
      </c>
      <c r="D56806" s="2" t="s">
        <v>29</v>
      </c>
      <c r="E56806">
        <v>821919983</v>
      </c>
      <c r="F56806">
        <v>110190002</v>
      </c>
    </row>
    <row r="56807" spans="1:6" x14ac:dyDescent="0.35">
      <c r="A56807" s="1">
        <v>45630.125</v>
      </c>
      <c r="B56807" s="1">
        <v>45630.125</v>
      </c>
      <c r="C56807" s="1">
        <v>45630.166666666664</v>
      </c>
      <c r="D56807" s="2" t="s">
        <v>25</v>
      </c>
      <c r="E56807">
        <v>399809998</v>
      </c>
      <c r="F56807">
        <v>53599998</v>
      </c>
    </row>
    <row r="56808" spans="1:6" x14ac:dyDescent="0.35">
      <c r="A56808" s="1">
        <v>45630.125011574077</v>
      </c>
      <c r="B56808" s="1">
        <v>45630.125</v>
      </c>
      <c r="C56808" s="1">
        <v>45630.166666666664</v>
      </c>
      <c r="D56808" s="2" t="s">
        <v>26</v>
      </c>
      <c r="E56808">
        <v>424429993</v>
      </c>
      <c r="F56808">
        <v>56900002</v>
      </c>
    </row>
    <row r="56809" spans="1:6" x14ac:dyDescent="0.35">
      <c r="A56809" s="1">
        <v>45630.125023148146</v>
      </c>
      <c r="B56809" s="1">
        <v>45630.125</v>
      </c>
      <c r="C56809" s="1">
        <v>45630.166666666664</v>
      </c>
      <c r="D56809" s="2" t="s">
        <v>27</v>
      </c>
      <c r="E56809">
        <v>429649994</v>
      </c>
      <c r="F56809">
        <v>57599998</v>
      </c>
    </row>
    <row r="56810" spans="1:6" x14ac:dyDescent="0.35">
      <c r="A56810" s="1">
        <v>45630.125034722223</v>
      </c>
      <c r="B56810" s="1">
        <v>45630.125</v>
      </c>
      <c r="C56810" s="1">
        <v>45630.166666666664</v>
      </c>
      <c r="D56810" s="2" t="s">
        <v>28</v>
      </c>
      <c r="E56810">
        <v>408309998</v>
      </c>
      <c r="F56810">
        <v>54740002</v>
      </c>
    </row>
    <row r="56811" spans="1:6" x14ac:dyDescent="0.35">
      <c r="A56811" s="1">
        <v>45630.1250462963</v>
      </c>
      <c r="B56811" s="1">
        <v>45630.125</v>
      </c>
      <c r="C56811" s="1">
        <v>45630.166666666664</v>
      </c>
      <c r="D56811" s="2" t="s">
        <v>18</v>
      </c>
      <c r="E56811">
        <v>55122998</v>
      </c>
      <c r="F56811">
        <v>73900002</v>
      </c>
    </row>
    <row r="56812" spans="1:6" x14ac:dyDescent="0.35">
      <c r="A56812" s="1">
        <v>45630.125057870369</v>
      </c>
      <c r="B56812" s="1">
        <v>45630.125</v>
      </c>
      <c r="C56812" s="1">
        <v>45630.166666666664</v>
      </c>
      <c r="D56812" s="2" t="s">
        <v>19</v>
      </c>
      <c r="E56812">
        <v>83273999</v>
      </c>
      <c r="F56812">
        <v>111639999</v>
      </c>
    </row>
    <row r="56813" spans="1:6" x14ac:dyDescent="0.35">
      <c r="A56813" s="1">
        <v>45630.125069444446</v>
      </c>
      <c r="B56813" s="1">
        <v>45630.125</v>
      </c>
      <c r="C56813" s="1">
        <v>45630.166666666664</v>
      </c>
      <c r="D56813" s="2" t="s">
        <v>29</v>
      </c>
      <c r="E56813">
        <v>837359985</v>
      </c>
      <c r="F56813">
        <v>112260002</v>
      </c>
    </row>
    <row r="56814" spans="1:6" x14ac:dyDescent="0.35">
      <c r="A56814" s="1">
        <v>45630.166666666664</v>
      </c>
      <c r="B56814" s="1">
        <v>45630.166666666664</v>
      </c>
      <c r="C56814" s="1">
        <v>45630.208333333336</v>
      </c>
      <c r="D56814" s="2" t="s">
        <v>25</v>
      </c>
      <c r="E56814">
        <v>493649994</v>
      </c>
      <c r="F56814">
        <v>6618</v>
      </c>
    </row>
    <row r="56815" spans="1:6" x14ac:dyDescent="0.35">
      <c r="A56815" s="1">
        <v>45630.166678240741</v>
      </c>
      <c r="B56815" s="1">
        <v>45630.166666666664</v>
      </c>
      <c r="C56815" s="1">
        <v>45630.208333333336</v>
      </c>
      <c r="D56815" s="2" t="s">
        <v>26</v>
      </c>
      <c r="E56815">
        <v>514900024</v>
      </c>
      <c r="F56815">
        <v>69029999</v>
      </c>
    </row>
    <row r="56816" spans="1:6" x14ac:dyDescent="0.35">
      <c r="A56816" s="1">
        <v>45630.166689814818</v>
      </c>
      <c r="B56816" s="1">
        <v>45630.166666666664</v>
      </c>
      <c r="C56816" s="1">
        <v>45630.208333333336</v>
      </c>
      <c r="D56816" s="2" t="s">
        <v>27</v>
      </c>
      <c r="E56816">
        <v>521469971</v>
      </c>
      <c r="F56816">
        <v>69910004</v>
      </c>
    </row>
    <row r="56817" spans="1:6" x14ac:dyDescent="0.35">
      <c r="A56817" s="1">
        <v>45630.166701388887</v>
      </c>
      <c r="B56817" s="1">
        <v>45630.166666666664</v>
      </c>
      <c r="C56817" s="1">
        <v>45630.208333333336</v>
      </c>
      <c r="D56817" s="2" t="s">
        <v>28</v>
      </c>
      <c r="E56817">
        <v>487160004</v>
      </c>
      <c r="F56817">
        <v>65309998</v>
      </c>
    </row>
    <row r="56818" spans="1:6" x14ac:dyDescent="0.35">
      <c r="A56818" s="1">
        <v>45630.166712962964</v>
      </c>
      <c r="B56818" s="1">
        <v>45630.166666666664</v>
      </c>
      <c r="C56818" s="1">
        <v>45630.208333333336</v>
      </c>
      <c r="D56818" s="2" t="s">
        <v>18</v>
      </c>
      <c r="E56818">
        <v>625599976</v>
      </c>
      <c r="F56818">
        <v>83870003</v>
      </c>
    </row>
    <row r="56819" spans="1:6" x14ac:dyDescent="0.35">
      <c r="A56819" s="1">
        <v>45630.166724537034</v>
      </c>
      <c r="B56819" s="1">
        <v>45630.166666666664</v>
      </c>
      <c r="C56819" s="1">
        <v>45630.208333333336</v>
      </c>
      <c r="D56819" s="2" t="s">
        <v>19</v>
      </c>
      <c r="E56819">
        <v>892109985</v>
      </c>
      <c r="F56819">
        <v>119599998</v>
      </c>
    </row>
    <row r="56820" spans="1:6" x14ac:dyDescent="0.35">
      <c r="A56820" s="1">
        <v>45630.16673611111</v>
      </c>
      <c r="B56820" s="1">
        <v>45630.166666666664</v>
      </c>
      <c r="C56820" s="1">
        <v>45630.208333333336</v>
      </c>
      <c r="D56820" s="2" t="s">
        <v>29</v>
      </c>
      <c r="E56820">
        <v>901880005</v>
      </c>
      <c r="F56820">
        <v>120910004</v>
      </c>
    </row>
    <row r="56821" spans="1:6" x14ac:dyDescent="0.35">
      <c r="A56821" s="1">
        <v>45630.208333333336</v>
      </c>
      <c r="B56821" s="1">
        <v>45630.208333333336</v>
      </c>
      <c r="C56821" s="1">
        <v>45630.25</v>
      </c>
      <c r="D56821" s="2" t="s">
        <v>25</v>
      </c>
      <c r="E56821">
        <v>78298999</v>
      </c>
      <c r="F56821">
        <v>104970001</v>
      </c>
    </row>
    <row r="56822" spans="1:6" x14ac:dyDescent="0.35">
      <c r="A56822" s="1">
        <v>45630.208344907405</v>
      </c>
      <c r="B56822" s="1">
        <v>45630.208333333336</v>
      </c>
      <c r="C56822" s="1">
        <v>45630.25</v>
      </c>
      <c r="D56822" s="2" t="s">
        <v>26</v>
      </c>
      <c r="E56822">
        <v>1058150024</v>
      </c>
      <c r="F56822">
        <v>141860001</v>
      </c>
    </row>
    <row r="56823" spans="1:6" x14ac:dyDescent="0.35">
      <c r="A56823" s="1">
        <v>45630.208356481482</v>
      </c>
      <c r="B56823" s="1">
        <v>45630.208333333336</v>
      </c>
      <c r="C56823" s="1">
        <v>45630.25</v>
      </c>
      <c r="D56823" s="2" t="s">
        <v>27</v>
      </c>
      <c r="E56823">
        <v>1049949951</v>
      </c>
      <c r="F56823">
        <v>140759995</v>
      </c>
    </row>
    <row r="56824" spans="1:6" x14ac:dyDescent="0.35">
      <c r="A56824" s="1">
        <v>45630.208368055559</v>
      </c>
      <c r="B56824" s="1">
        <v>45630.208333333336</v>
      </c>
      <c r="C56824" s="1">
        <v>45630.25</v>
      </c>
      <c r="D56824" s="2" t="s">
        <v>28</v>
      </c>
      <c r="E56824">
        <v>1036219971</v>
      </c>
      <c r="F56824">
        <v>138919998</v>
      </c>
    </row>
    <row r="56825" spans="1:6" x14ac:dyDescent="0.35">
      <c r="A56825" s="1">
        <v>45630.208379629628</v>
      </c>
      <c r="B56825" s="1">
        <v>45630.208333333336</v>
      </c>
      <c r="C56825" s="1">
        <v>45630.25</v>
      </c>
      <c r="D56825" s="2" t="s">
        <v>18</v>
      </c>
      <c r="E56825">
        <v>1048380005</v>
      </c>
      <c r="F56825">
        <v>140550003</v>
      </c>
    </row>
    <row r="56826" spans="1:6" x14ac:dyDescent="0.35">
      <c r="A56826" s="1">
        <v>45630.208391203705</v>
      </c>
      <c r="B56826" s="1">
        <v>45630.208333333336</v>
      </c>
      <c r="C56826" s="1">
        <v>45630.25</v>
      </c>
      <c r="D56826" s="2" t="s">
        <v>19</v>
      </c>
      <c r="E56826">
        <v>1048310059</v>
      </c>
      <c r="F56826">
        <v>140539993</v>
      </c>
    </row>
    <row r="56827" spans="1:6" x14ac:dyDescent="0.35">
      <c r="A56827" s="1">
        <v>45630.208402777775</v>
      </c>
      <c r="B56827" s="1">
        <v>45630.208333333336</v>
      </c>
      <c r="C56827" s="1">
        <v>45630.25</v>
      </c>
      <c r="D56827" s="2" t="s">
        <v>29</v>
      </c>
      <c r="E56827">
        <v>1083069946</v>
      </c>
      <c r="F56827">
        <v>145199997</v>
      </c>
    </row>
    <row r="56828" spans="1:6" x14ac:dyDescent="0.35">
      <c r="A56828" s="1">
        <v>45630.25</v>
      </c>
      <c r="B56828" s="1">
        <v>45630.25</v>
      </c>
      <c r="C56828" s="1">
        <v>45630.291666666664</v>
      </c>
      <c r="D56828" s="2" t="s">
        <v>25</v>
      </c>
      <c r="E56828">
        <v>1133040039</v>
      </c>
      <c r="F56828">
        <v>151899994</v>
      </c>
    </row>
    <row r="56829" spans="1:6" x14ac:dyDescent="0.35">
      <c r="A56829" s="1">
        <v>45630.250011574077</v>
      </c>
      <c r="B56829" s="1">
        <v>45630.25</v>
      </c>
      <c r="C56829" s="1">
        <v>45630.291666666664</v>
      </c>
      <c r="D56829" s="2" t="s">
        <v>26</v>
      </c>
      <c r="E56829">
        <v>1534199951</v>
      </c>
      <c r="F56829">
        <v>205679993</v>
      </c>
    </row>
    <row r="56830" spans="1:6" x14ac:dyDescent="0.35">
      <c r="A56830" s="1">
        <v>45630.250023148146</v>
      </c>
      <c r="B56830" s="1">
        <v>45630.25</v>
      </c>
      <c r="C56830" s="1">
        <v>45630.291666666664</v>
      </c>
      <c r="D56830" s="2" t="s">
        <v>27</v>
      </c>
      <c r="E56830">
        <v>1558140015</v>
      </c>
      <c r="F56830">
        <v>208889999</v>
      </c>
    </row>
    <row r="56831" spans="1:6" x14ac:dyDescent="0.35">
      <c r="A56831" s="1">
        <v>45630.250034722223</v>
      </c>
      <c r="B56831" s="1">
        <v>45630.25</v>
      </c>
      <c r="C56831" s="1">
        <v>45630.291666666664</v>
      </c>
      <c r="D56831" s="2" t="s">
        <v>28</v>
      </c>
      <c r="E56831">
        <v>1376060059</v>
      </c>
      <c r="F56831">
        <v>184479996</v>
      </c>
    </row>
    <row r="56832" spans="1:6" x14ac:dyDescent="0.35">
      <c r="A56832" s="1">
        <v>45630.2500462963</v>
      </c>
      <c r="B56832" s="1">
        <v>45630.25</v>
      </c>
      <c r="C56832" s="1">
        <v>45630.291666666664</v>
      </c>
      <c r="D56832" s="2" t="s">
        <v>18</v>
      </c>
      <c r="E56832">
        <v>1527329956</v>
      </c>
      <c r="F56832">
        <v>204759995</v>
      </c>
    </row>
    <row r="56833" spans="1:6" x14ac:dyDescent="0.35">
      <c r="A56833" s="1">
        <v>45630.250057870369</v>
      </c>
      <c r="B56833" s="1">
        <v>45630.25</v>
      </c>
      <c r="C56833" s="1">
        <v>45630.291666666664</v>
      </c>
      <c r="D56833" s="2" t="s">
        <v>19</v>
      </c>
      <c r="E56833">
        <v>152726001</v>
      </c>
      <c r="F56833">
        <v>20475</v>
      </c>
    </row>
    <row r="56834" spans="1:6" x14ac:dyDescent="0.35">
      <c r="A56834" s="1">
        <v>45630.250069444446</v>
      </c>
      <c r="B56834" s="1">
        <v>45630.25</v>
      </c>
      <c r="C56834" s="1">
        <v>45630.291666666664</v>
      </c>
      <c r="D56834" s="2" t="s">
        <v>29</v>
      </c>
      <c r="E56834">
        <v>1564630005</v>
      </c>
      <c r="F56834">
        <v>209759995</v>
      </c>
    </row>
    <row r="56835" spans="1:6" x14ac:dyDescent="0.35">
      <c r="A56835" s="1">
        <v>45630.291666666664</v>
      </c>
      <c r="B56835" s="1">
        <v>45630.291666666664</v>
      </c>
      <c r="C56835" s="1">
        <v>45630.333333333336</v>
      </c>
      <c r="D56835" s="2" t="s">
        <v>25</v>
      </c>
      <c r="E56835">
        <v>1539640015</v>
      </c>
      <c r="F56835">
        <v>206410004</v>
      </c>
    </row>
    <row r="56836" spans="1:6" x14ac:dyDescent="0.35">
      <c r="A56836" s="1">
        <v>45630.291678240741</v>
      </c>
      <c r="B56836" s="1">
        <v>45630.291666666664</v>
      </c>
      <c r="C56836" s="1">
        <v>45630.333333333336</v>
      </c>
      <c r="D56836" s="2" t="s">
        <v>26</v>
      </c>
      <c r="E56836">
        <v>2015390015</v>
      </c>
      <c r="F56836">
        <v>270190002</v>
      </c>
    </row>
    <row r="56837" spans="1:6" x14ac:dyDescent="0.35">
      <c r="A56837" s="1">
        <v>45630.291689814818</v>
      </c>
      <c r="B56837" s="1">
        <v>45630.291666666664</v>
      </c>
      <c r="C56837" s="1">
        <v>45630.333333333336</v>
      </c>
      <c r="D56837" s="2" t="s">
        <v>27</v>
      </c>
      <c r="E56837">
        <v>202298999</v>
      </c>
      <c r="F56837">
        <v>271209991</v>
      </c>
    </row>
    <row r="56838" spans="1:6" x14ac:dyDescent="0.35">
      <c r="A56838" s="1">
        <v>45630.291701388887</v>
      </c>
      <c r="B56838" s="1">
        <v>45630.291666666664</v>
      </c>
      <c r="C56838" s="1">
        <v>45630.333333333336</v>
      </c>
      <c r="D56838" s="2" t="s">
        <v>28</v>
      </c>
      <c r="E56838">
        <v>192476001</v>
      </c>
      <c r="F56838">
        <v>258040009</v>
      </c>
    </row>
    <row r="56839" spans="1:6" x14ac:dyDescent="0.35">
      <c r="A56839" s="1">
        <v>45630.291712962964</v>
      </c>
      <c r="B56839" s="1">
        <v>45630.291666666664</v>
      </c>
      <c r="C56839" s="1">
        <v>45630.333333333336</v>
      </c>
      <c r="D56839" s="2" t="s">
        <v>18</v>
      </c>
      <c r="E56839">
        <v>2005319946</v>
      </c>
      <c r="F56839">
        <v>268839996</v>
      </c>
    </row>
    <row r="56840" spans="1:6" x14ac:dyDescent="0.35">
      <c r="A56840" s="1">
        <v>45630.291724537034</v>
      </c>
      <c r="B56840" s="1">
        <v>45630.291666666664</v>
      </c>
      <c r="C56840" s="1">
        <v>45630.333333333336</v>
      </c>
      <c r="D56840" s="2" t="s">
        <v>19</v>
      </c>
      <c r="E56840">
        <v>2005170044</v>
      </c>
      <c r="F56840">
        <v>268820007</v>
      </c>
    </row>
    <row r="56841" spans="1:6" x14ac:dyDescent="0.35">
      <c r="A56841" s="1">
        <v>45630.29173611111</v>
      </c>
      <c r="B56841" s="1">
        <v>45630.291666666664</v>
      </c>
      <c r="C56841" s="1">
        <v>45630.333333333336</v>
      </c>
      <c r="D56841" s="2" t="s">
        <v>29</v>
      </c>
      <c r="E56841">
        <v>2063649902</v>
      </c>
      <c r="F56841">
        <v>276660004</v>
      </c>
    </row>
    <row r="56842" spans="1:6" x14ac:dyDescent="0.35">
      <c r="A56842" s="1">
        <v>45630.333333333336</v>
      </c>
      <c r="B56842" s="1">
        <v>45630.333333333336</v>
      </c>
      <c r="C56842" s="1">
        <v>45630.375</v>
      </c>
      <c r="D56842" s="2" t="s">
        <v>25</v>
      </c>
      <c r="E56842">
        <v>1492420044</v>
      </c>
      <c r="F56842">
        <v>200080002</v>
      </c>
    </row>
    <row r="56843" spans="1:6" x14ac:dyDescent="0.35">
      <c r="A56843" s="1">
        <v>45630.333344907405</v>
      </c>
      <c r="B56843" s="1">
        <v>45630.333333333336</v>
      </c>
      <c r="C56843" s="1">
        <v>45630.375</v>
      </c>
      <c r="D56843" s="2" t="s">
        <v>26</v>
      </c>
      <c r="E56843">
        <v>1831140015</v>
      </c>
      <c r="F56843">
        <v>245490005</v>
      </c>
    </row>
    <row r="56844" spans="1:6" x14ac:dyDescent="0.35">
      <c r="A56844" s="1">
        <v>45630.333356481482</v>
      </c>
      <c r="B56844" s="1">
        <v>45630.333333333336</v>
      </c>
      <c r="C56844" s="1">
        <v>45630.375</v>
      </c>
      <c r="D56844" s="2" t="s">
        <v>27</v>
      </c>
      <c r="E56844">
        <v>1840170044</v>
      </c>
      <c r="F56844">
        <v>246699997</v>
      </c>
    </row>
    <row r="56845" spans="1:6" x14ac:dyDescent="0.35">
      <c r="A56845" s="1">
        <v>45630.333368055559</v>
      </c>
      <c r="B56845" s="1">
        <v>45630.333333333336</v>
      </c>
      <c r="C56845" s="1">
        <v>45630.375</v>
      </c>
      <c r="D56845" s="2" t="s">
        <v>28</v>
      </c>
      <c r="E56845">
        <v>176327002</v>
      </c>
      <c r="F56845">
        <v>236389999</v>
      </c>
    </row>
    <row r="56846" spans="1:6" x14ac:dyDescent="0.35">
      <c r="A56846" s="1">
        <v>45630.333379629628</v>
      </c>
      <c r="B56846" s="1">
        <v>45630.333333333336</v>
      </c>
      <c r="C56846" s="1">
        <v>45630.375</v>
      </c>
      <c r="D56846" s="2" t="s">
        <v>18</v>
      </c>
      <c r="E56846">
        <v>1820550049</v>
      </c>
      <c r="F56846">
        <v>244070007</v>
      </c>
    </row>
    <row r="56847" spans="1:6" x14ac:dyDescent="0.35">
      <c r="A56847" s="1">
        <v>45630.333391203705</v>
      </c>
      <c r="B56847" s="1">
        <v>45630.333333333336</v>
      </c>
      <c r="C56847" s="1">
        <v>45630.375</v>
      </c>
      <c r="D56847" s="2" t="s">
        <v>19</v>
      </c>
      <c r="E56847">
        <v>1820400024</v>
      </c>
      <c r="F56847">
        <v>244050003</v>
      </c>
    </row>
    <row r="56848" spans="1:6" x14ac:dyDescent="0.35">
      <c r="A56848" s="1">
        <v>45630.333402777775</v>
      </c>
      <c r="B56848" s="1">
        <v>45630.333333333336</v>
      </c>
      <c r="C56848" s="1">
        <v>45630.375</v>
      </c>
      <c r="D56848" s="2" t="s">
        <v>29</v>
      </c>
      <c r="E56848">
        <v>1870449951</v>
      </c>
      <c r="F56848">
        <v>250759995</v>
      </c>
    </row>
    <row r="56849" spans="1:6" x14ac:dyDescent="0.35">
      <c r="A56849" s="1">
        <v>45630.375</v>
      </c>
      <c r="B56849" s="1">
        <v>45630.375</v>
      </c>
      <c r="C56849" s="1">
        <v>45630.416666666664</v>
      </c>
      <c r="D56849" s="2" t="s">
        <v>25</v>
      </c>
      <c r="E56849">
        <v>1340410034</v>
      </c>
      <c r="F56849">
        <v>179699997</v>
      </c>
    </row>
    <row r="56850" spans="1:6" x14ac:dyDescent="0.35">
      <c r="A56850" s="1">
        <v>45630.375011574077</v>
      </c>
      <c r="B56850" s="1">
        <v>45630.375</v>
      </c>
      <c r="C56850" s="1">
        <v>45630.416666666664</v>
      </c>
      <c r="D56850" s="2" t="s">
        <v>26</v>
      </c>
      <c r="E56850">
        <v>1593349976</v>
      </c>
      <c r="F56850">
        <v>213610001</v>
      </c>
    </row>
    <row r="56851" spans="1:6" x14ac:dyDescent="0.35">
      <c r="A56851" s="1">
        <v>45630.375023148146</v>
      </c>
      <c r="B56851" s="1">
        <v>45630.375</v>
      </c>
      <c r="C56851" s="1">
        <v>45630.416666666664</v>
      </c>
      <c r="D56851" s="2" t="s">
        <v>27</v>
      </c>
      <c r="E56851">
        <v>1602599976</v>
      </c>
      <c r="F56851">
        <v>214850006</v>
      </c>
    </row>
    <row r="56852" spans="1:6" x14ac:dyDescent="0.35">
      <c r="A56852" s="1">
        <v>45630.375034722223</v>
      </c>
      <c r="B56852" s="1">
        <v>45630.375</v>
      </c>
      <c r="C56852" s="1">
        <v>45630.416666666664</v>
      </c>
      <c r="D56852" s="2" t="s">
        <v>28</v>
      </c>
      <c r="E56852">
        <v>1466469971</v>
      </c>
      <c r="F56852">
        <v>196600006</v>
      </c>
    </row>
    <row r="56853" spans="1:6" x14ac:dyDescent="0.35">
      <c r="A56853" s="1">
        <v>45630.3750462963</v>
      </c>
      <c r="B56853" s="1">
        <v>45630.375</v>
      </c>
      <c r="C56853" s="1">
        <v>45630.416666666664</v>
      </c>
      <c r="D56853" s="2" t="s">
        <v>18</v>
      </c>
      <c r="E56853">
        <v>1583050049</v>
      </c>
      <c r="F56853">
        <v>212229996</v>
      </c>
    </row>
    <row r="56854" spans="1:6" x14ac:dyDescent="0.35">
      <c r="A56854" s="1">
        <v>45630.375057870369</v>
      </c>
      <c r="B56854" s="1">
        <v>45630.375</v>
      </c>
      <c r="C56854" s="1">
        <v>45630.416666666664</v>
      </c>
      <c r="D56854" s="2" t="s">
        <v>19</v>
      </c>
      <c r="E56854">
        <v>1582900024</v>
      </c>
      <c r="F56854">
        <v>212210007</v>
      </c>
    </row>
    <row r="56855" spans="1:6" x14ac:dyDescent="0.35">
      <c r="A56855" s="1">
        <v>45630.375069444446</v>
      </c>
      <c r="B56855" s="1">
        <v>45630.375</v>
      </c>
      <c r="C56855" s="1">
        <v>45630.416666666664</v>
      </c>
      <c r="D56855" s="2" t="s">
        <v>29</v>
      </c>
      <c r="E56855">
        <v>1582900024</v>
      </c>
      <c r="F56855">
        <v>212210007</v>
      </c>
    </row>
    <row r="56856" spans="1:6" x14ac:dyDescent="0.35">
      <c r="A56856" s="1">
        <v>45630.416666666664</v>
      </c>
      <c r="B56856" s="1">
        <v>45630.416666666664</v>
      </c>
      <c r="C56856" s="1">
        <v>45630.458333333336</v>
      </c>
      <c r="D56856" s="2" t="s">
        <v>25</v>
      </c>
      <c r="E56856">
        <v>1127670044</v>
      </c>
      <c r="F56856">
        <v>151179993</v>
      </c>
    </row>
    <row r="56857" spans="1:6" x14ac:dyDescent="0.35">
      <c r="A56857" s="1">
        <v>45630.416678240741</v>
      </c>
      <c r="B56857" s="1">
        <v>45630.416666666664</v>
      </c>
      <c r="C56857" s="1">
        <v>45630.458333333336</v>
      </c>
      <c r="D56857" s="2" t="s">
        <v>26</v>
      </c>
      <c r="E56857">
        <v>149377002</v>
      </c>
      <c r="F56857">
        <v>200259995</v>
      </c>
    </row>
    <row r="56858" spans="1:6" x14ac:dyDescent="0.35">
      <c r="A56858" s="1">
        <v>45630.416689814818</v>
      </c>
      <c r="B56858" s="1">
        <v>45630.416666666664</v>
      </c>
      <c r="C56858" s="1">
        <v>45630.458333333336</v>
      </c>
      <c r="D56858" s="2" t="s">
        <v>27</v>
      </c>
      <c r="E56858">
        <v>150227002</v>
      </c>
      <c r="F56858">
        <v>201399994</v>
      </c>
    </row>
    <row r="56859" spans="1:6" x14ac:dyDescent="0.35">
      <c r="A56859" s="1">
        <v>45630.416701388887</v>
      </c>
      <c r="B56859" s="1">
        <v>45630.416666666664</v>
      </c>
      <c r="C56859" s="1">
        <v>45630.458333333336</v>
      </c>
      <c r="D56859" s="2" t="s">
        <v>28</v>
      </c>
      <c r="E56859">
        <v>1386280029</v>
      </c>
      <c r="F56859">
        <v>185850006</v>
      </c>
    </row>
    <row r="56860" spans="1:6" x14ac:dyDescent="0.35">
      <c r="A56860" s="1">
        <v>45630.416712962964</v>
      </c>
      <c r="B56860" s="1">
        <v>45630.416666666664</v>
      </c>
      <c r="C56860" s="1">
        <v>45630.458333333336</v>
      </c>
      <c r="D56860" s="2" t="s">
        <v>18</v>
      </c>
      <c r="E56860">
        <v>1484069946</v>
      </c>
      <c r="F56860">
        <v>198960007</v>
      </c>
    </row>
    <row r="56861" spans="1:6" x14ac:dyDescent="0.35">
      <c r="A56861" s="1">
        <v>45630.416724537034</v>
      </c>
      <c r="B56861" s="1">
        <v>45630.416666666664</v>
      </c>
      <c r="C56861" s="1">
        <v>45630.458333333336</v>
      </c>
      <c r="D56861" s="2" t="s">
        <v>19</v>
      </c>
      <c r="E56861">
        <v>1484</v>
      </c>
      <c r="F56861">
        <v>198949997</v>
      </c>
    </row>
    <row r="56862" spans="1:6" x14ac:dyDescent="0.35">
      <c r="A56862" s="1">
        <v>45630.41673611111</v>
      </c>
      <c r="B56862" s="1">
        <v>45630.416666666664</v>
      </c>
      <c r="C56862" s="1">
        <v>45630.458333333336</v>
      </c>
      <c r="D56862" s="2" t="s">
        <v>29</v>
      </c>
      <c r="E56862">
        <v>1484</v>
      </c>
      <c r="F56862">
        <v>198949997</v>
      </c>
    </row>
    <row r="56863" spans="1:6" x14ac:dyDescent="0.35">
      <c r="A56863" s="1">
        <v>45630.458333333336</v>
      </c>
      <c r="B56863" s="1">
        <v>45630.458333333336</v>
      </c>
      <c r="C56863" s="1">
        <v>45630.5</v>
      </c>
      <c r="D56863" s="2" t="s">
        <v>25</v>
      </c>
      <c r="E56863">
        <v>818039978</v>
      </c>
      <c r="F56863">
        <v>109669998</v>
      </c>
    </row>
    <row r="56864" spans="1:6" x14ac:dyDescent="0.35">
      <c r="A56864" s="1">
        <v>45630.458344907405</v>
      </c>
      <c r="B56864" s="1">
        <v>45630.458333333336</v>
      </c>
      <c r="C56864" s="1">
        <v>45630.5</v>
      </c>
      <c r="D56864" s="2" t="s">
        <v>26</v>
      </c>
      <c r="E56864">
        <v>1472359985</v>
      </c>
      <c r="F56864">
        <v>197389999</v>
      </c>
    </row>
    <row r="56865" spans="1:6" x14ac:dyDescent="0.35">
      <c r="A56865" s="1">
        <v>45630.458356481482</v>
      </c>
      <c r="B56865" s="1">
        <v>45630.458333333336</v>
      </c>
      <c r="C56865" s="1">
        <v>45630.5</v>
      </c>
      <c r="D56865" s="2" t="s">
        <v>27</v>
      </c>
      <c r="E56865">
        <v>1375319946</v>
      </c>
      <c r="F56865">
        <v>184380005</v>
      </c>
    </row>
    <row r="56866" spans="1:6" x14ac:dyDescent="0.35">
      <c r="A56866" s="1">
        <v>45630.458368055559</v>
      </c>
      <c r="B56866" s="1">
        <v>45630.458333333336</v>
      </c>
      <c r="C56866" s="1">
        <v>45630.5</v>
      </c>
      <c r="D56866" s="2" t="s">
        <v>28</v>
      </c>
      <c r="E56866">
        <v>81476001</v>
      </c>
      <c r="F56866">
        <v>109230003</v>
      </c>
    </row>
    <row r="56867" spans="1:6" x14ac:dyDescent="0.35">
      <c r="A56867" s="1">
        <v>45630.458379629628</v>
      </c>
      <c r="B56867" s="1">
        <v>45630.458333333336</v>
      </c>
      <c r="C56867" s="1">
        <v>45630.5</v>
      </c>
      <c r="D56867" s="2" t="s">
        <v>18</v>
      </c>
      <c r="E56867">
        <v>1434469971</v>
      </c>
      <c r="F56867">
        <v>192309998</v>
      </c>
    </row>
    <row r="56868" spans="1:6" x14ac:dyDescent="0.35">
      <c r="A56868" s="1">
        <v>45630.458391203705</v>
      </c>
      <c r="B56868" s="1">
        <v>45630.458333333336</v>
      </c>
      <c r="C56868" s="1">
        <v>45630.5</v>
      </c>
      <c r="D56868" s="2" t="s">
        <v>19</v>
      </c>
      <c r="E56868">
        <v>143402002</v>
      </c>
      <c r="F56868">
        <v>19225</v>
      </c>
    </row>
    <row r="56869" spans="1:6" x14ac:dyDescent="0.35">
      <c r="A56869" s="1">
        <v>45630.458402777775</v>
      </c>
      <c r="B56869" s="1">
        <v>45630.458333333336</v>
      </c>
      <c r="C56869" s="1">
        <v>45630.5</v>
      </c>
      <c r="D56869" s="2" t="s">
        <v>29</v>
      </c>
      <c r="E56869">
        <v>143402002</v>
      </c>
      <c r="F56869">
        <v>19225</v>
      </c>
    </row>
    <row r="56870" spans="1:6" x14ac:dyDescent="0.35">
      <c r="A56870" s="1">
        <v>45630.5</v>
      </c>
      <c r="B56870" s="1">
        <v>45630.5</v>
      </c>
      <c r="C56870" s="1">
        <v>45630.541666666664</v>
      </c>
      <c r="D56870" s="2" t="s">
        <v>25</v>
      </c>
      <c r="E56870">
        <v>828340027</v>
      </c>
      <c r="F56870">
        <v>111050003</v>
      </c>
    </row>
    <row r="56871" spans="1:6" x14ac:dyDescent="0.35">
      <c r="A56871" s="1">
        <v>45630.500011574077</v>
      </c>
      <c r="B56871" s="1">
        <v>45630.5</v>
      </c>
      <c r="C56871" s="1">
        <v>45630.541666666664</v>
      </c>
      <c r="D56871" s="2" t="s">
        <v>26</v>
      </c>
      <c r="E56871">
        <v>1457069946</v>
      </c>
      <c r="F56871">
        <v>195339996</v>
      </c>
    </row>
    <row r="56872" spans="1:6" x14ac:dyDescent="0.35">
      <c r="A56872" s="1">
        <v>45630.500023148146</v>
      </c>
      <c r="B56872" s="1">
        <v>45630.5</v>
      </c>
      <c r="C56872" s="1">
        <v>45630.541666666664</v>
      </c>
      <c r="D56872" s="2" t="s">
        <v>27</v>
      </c>
      <c r="E56872">
        <v>1418650024</v>
      </c>
      <c r="F56872">
        <v>190190002</v>
      </c>
    </row>
    <row r="56873" spans="1:6" x14ac:dyDescent="0.35">
      <c r="A56873" s="1">
        <v>45630.500034722223</v>
      </c>
      <c r="B56873" s="1">
        <v>45630.5</v>
      </c>
      <c r="C56873" s="1">
        <v>45630.541666666664</v>
      </c>
      <c r="D56873" s="2" t="s">
        <v>28</v>
      </c>
      <c r="E56873">
        <v>138576001</v>
      </c>
      <c r="F56873">
        <v>185779999</v>
      </c>
    </row>
    <row r="56874" spans="1:6" x14ac:dyDescent="0.35">
      <c r="A56874" s="1">
        <v>45630.5000462963</v>
      </c>
      <c r="B56874" s="1">
        <v>45630.5</v>
      </c>
      <c r="C56874" s="1">
        <v>45630.541666666664</v>
      </c>
      <c r="D56874" s="2" t="s">
        <v>18</v>
      </c>
      <c r="E56874">
        <v>1437449951</v>
      </c>
      <c r="F56874">
        <v>192710007</v>
      </c>
    </row>
    <row r="56875" spans="1:6" x14ac:dyDescent="0.35">
      <c r="A56875" s="1">
        <v>45630.500057870369</v>
      </c>
      <c r="B56875" s="1">
        <v>45630.5</v>
      </c>
      <c r="C56875" s="1">
        <v>45630.541666666664</v>
      </c>
      <c r="D56875" s="2" t="s">
        <v>19</v>
      </c>
      <c r="E56875">
        <v>143722998</v>
      </c>
      <c r="F56875">
        <v>192679993</v>
      </c>
    </row>
    <row r="56876" spans="1:6" x14ac:dyDescent="0.35">
      <c r="A56876" s="1">
        <v>45630.500069444446</v>
      </c>
      <c r="B56876" s="1">
        <v>45630.5</v>
      </c>
      <c r="C56876" s="1">
        <v>45630.541666666664</v>
      </c>
      <c r="D56876" s="2" t="s">
        <v>29</v>
      </c>
      <c r="E56876">
        <v>149048999</v>
      </c>
      <c r="F56876">
        <v>199820007</v>
      </c>
    </row>
    <row r="56877" spans="1:6" x14ac:dyDescent="0.35">
      <c r="A56877" s="1">
        <v>45630.541666666664</v>
      </c>
      <c r="B56877" s="1">
        <v>45630.541666666664</v>
      </c>
      <c r="C56877" s="1">
        <v>45630.583333333336</v>
      </c>
      <c r="D56877" s="2" t="s">
        <v>25</v>
      </c>
      <c r="E56877">
        <v>761130005</v>
      </c>
      <c r="F56877">
        <v>102040001</v>
      </c>
    </row>
    <row r="56878" spans="1:6" x14ac:dyDescent="0.35">
      <c r="A56878" s="1">
        <v>45630.541678240741</v>
      </c>
      <c r="B56878" s="1">
        <v>45630.541666666664</v>
      </c>
      <c r="C56878" s="1">
        <v>45630.583333333336</v>
      </c>
      <c r="D56878" s="2" t="s">
        <v>26</v>
      </c>
      <c r="E56878">
        <v>159572998</v>
      </c>
      <c r="F56878">
        <v>213929993</v>
      </c>
    </row>
    <row r="56879" spans="1:6" x14ac:dyDescent="0.35">
      <c r="A56879" s="1">
        <v>45630.541689814818</v>
      </c>
      <c r="B56879" s="1">
        <v>45630.541666666664</v>
      </c>
      <c r="C56879" s="1">
        <v>45630.583333333336</v>
      </c>
      <c r="D56879" s="2" t="s">
        <v>27</v>
      </c>
      <c r="E56879">
        <v>1465869995</v>
      </c>
      <c r="F56879">
        <v>196520004</v>
      </c>
    </row>
    <row r="56880" spans="1:6" x14ac:dyDescent="0.35">
      <c r="A56880" s="1">
        <v>45630.541701388887</v>
      </c>
      <c r="B56880" s="1">
        <v>45630.541666666664</v>
      </c>
      <c r="C56880" s="1">
        <v>45630.583333333336</v>
      </c>
      <c r="D56880" s="2" t="s">
        <v>28</v>
      </c>
      <c r="E56880">
        <v>79977002</v>
      </c>
      <c r="F56880">
        <v>107220001</v>
      </c>
    </row>
    <row r="56881" spans="1:6" x14ac:dyDescent="0.35">
      <c r="A56881" s="1">
        <v>45630.541712962964</v>
      </c>
      <c r="B56881" s="1">
        <v>45630.541666666664</v>
      </c>
      <c r="C56881" s="1">
        <v>45630.583333333336</v>
      </c>
      <c r="D56881" s="2" t="s">
        <v>18</v>
      </c>
      <c r="E56881">
        <v>1548589966</v>
      </c>
      <c r="F56881">
        <v>207610001</v>
      </c>
    </row>
    <row r="56882" spans="1:6" x14ac:dyDescent="0.35">
      <c r="A56882" s="1">
        <v>45630.541724537034</v>
      </c>
      <c r="B56882" s="1">
        <v>45630.541666666664</v>
      </c>
      <c r="C56882" s="1">
        <v>45630.583333333336</v>
      </c>
      <c r="D56882" s="2" t="s">
        <v>19</v>
      </c>
      <c r="E56882">
        <v>1548069946</v>
      </c>
      <c r="F56882">
        <v>207539993</v>
      </c>
    </row>
    <row r="56883" spans="1:6" x14ac:dyDescent="0.35">
      <c r="A56883" s="1">
        <v>45630.54173611111</v>
      </c>
      <c r="B56883" s="1">
        <v>45630.541666666664</v>
      </c>
      <c r="C56883" s="1">
        <v>45630.583333333336</v>
      </c>
      <c r="D56883" s="2" t="s">
        <v>29</v>
      </c>
      <c r="E56883">
        <v>1629369995</v>
      </c>
      <c r="F56883">
        <v>218440002</v>
      </c>
    </row>
    <row r="56884" spans="1:6" x14ac:dyDescent="0.35">
      <c r="A56884" s="1">
        <v>45630.583333333336</v>
      </c>
      <c r="B56884" s="1">
        <v>45630.583333333336</v>
      </c>
      <c r="C56884" s="1">
        <v>45630.625</v>
      </c>
      <c r="D56884" s="2" t="s">
        <v>25</v>
      </c>
      <c r="E56884">
        <v>733830017</v>
      </c>
      <c r="F56884">
        <v>98379997</v>
      </c>
    </row>
    <row r="56885" spans="1:6" x14ac:dyDescent="0.35">
      <c r="A56885" s="1">
        <v>45630.583344907405</v>
      </c>
      <c r="B56885" s="1">
        <v>45630.583333333336</v>
      </c>
      <c r="C56885" s="1">
        <v>45630.625</v>
      </c>
      <c r="D56885" s="2" t="s">
        <v>26</v>
      </c>
      <c r="E56885">
        <v>1741859985</v>
      </c>
      <c r="F56885">
        <v>233520004</v>
      </c>
    </row>
    <row r="56886" spans="1:6" x14ac:dyDescent="0.35">
      <c r="A56886" s="1">
        <v>45630.583356481482</v>
      </c>
      <c r="B56886" s="1">
        <v>45630.583333333336</v>
      </c>
      <c r="C56886" s="1">
        <v>45630.625</v>
      </c>
      <c r="D56886" s="2" t="s">
        <v>27</v>
      </c>
      <c r="E56886">
        <v>1585069946</v>
      </c>
      <c r="F56886">
        <v>2125</v>
      </c>
    </row>
    <row r="56887" spans="1:6" x14ac:dyDescent="0.35">
      <c r="A56887" s="1">
        <v>45630.583368055559</v>
      </c>
      <c r="B56887" s="1">
        <v>45630.583333333336</v>
      </c>
      <c r="C56887" s="1">
        <v>45630.625</v>
      </c>
      <c r="D56887" s="2" t="s">
        <v>28</v>
      </c>
      <c r="E56887">
        <v>819159973</v>
      </c>
      <c r="F56887">
        <v>10982</v>
      </c>
    </row>
    <row r="56888" spans="1:6" x14ac:dyDescent="0.35">
      <c r="A56888" s="1">
        <v>45630.583379629628</v>
      </c>
      <c r="B56888" s="1">
        <v>45630.583333333336</v>
      </c>
      <c r="C56888" s="1">
        <v>45630.625</v>
      </c>
      <c r="D56888" s="2" t="s">
        <v>18</v>
      </c>
      <c r="E56888">
        <v>1700089966</v>
      </c>
      <c r="F56888">
        <v>227919998</v>
      </c>
    </row>
    <row r="56889" spans="1:6" x14ac:dyDescent="0.35">
      <c r="A56889" s="1">
        <v>45630.583391203705</v>
      </c>
      <c r="B56889" s="1">
        <v>45630.583333333336</v>
      </c>
      <c r="C56889" s="1">
        <v>45630.625</v>
      </c>
      <c r="D56889" s="2" t="s">
        <v>19</v>
      </c>
      <c r="E56889">
        <v>1699420044</v>
      </c>
      <c r="F56889">
        <v>227830002</v>
      </c>
    </row>
    <row r="56890" spans="1:6" x14ac:dyDescent="0.35">
      <c r="A56890" s="1">
        <v>45630.583402777775</v>
      </c>
      <c r="B56890" s="1">
        <v>45630.583333333336</v>
      </c>
      <c r="C56890" s="1">
        <v>45630.625</v>
      </c>
      <c r="D56890" s="2" t="s">
        <v>29</v>
      </c>
      <c r="E56890">
        <v>1811599976</v>
      </c>
      <c r="F56890">
        <v>242869995</v>
      </c>
    </row>
    <row r="56891" spans="1:6" x14ac:dyDescent="0.35">
      <c r="A56891" s="1">
        <v>45630.625</v>
      </c>
      <c r="B56891" s="1">
        <v>45630.625</v>
      </c>
      <c r="C56891" s="1">
        <v>45630.666666666664</v>
      </c>
      <c r="D56891" s="2" t="s">
        <v>25</v>
      </c>
      <c r="E56891">
        <v>712049988</v>
      </c>
      <c r="F56891">
        <v>95459999</v>
      </c>
    </row>
    <row r="56892" spans="1:6" x14ac:dyDescent="0.35">
      <c r="A56892" s="1">
        <v>45630.625011574077</v>
      </c>
      <c r="B56892" s="1">
        <v>45630.625</v>
      </c>
      <c r="C56892" s="1">
        <v>45630.666666666664</v>
      </c>
      <c r="D56892" s="2" t="s">
        <v>26</v>
      </c>
      <c r="E56892">
        <v>1764380005</v>
      </c>
      <c r="F56892">
        <v>236539993</v>
      </c>
    </row>
    <row r="56893" spans="1:6" x14ac:dyDescent="0.35">
      <c r="A56893" s="1">
        <v>45630.625023148146</v>
      </c>
      <c r="B56893" s="1">
        <v>45630.625</v>
      </c>
      <c r="C56893" s="1">
        <v>45630.666666666664</v>
      </c>
      <c r="D56893" s="2" t="s">
        <v>27</v>
      </c>
      <c r="E56893">
        <v>1598050049</v>
      </c>
      <c r="F56893">
        <v>214240005</v>
      </c>
    </row>
    <row r="56894" spans="1:6" x14ac:dyDescent="0.35">
      <c r="A56894" s="1">
        <v>45630.625034722223</v>
      </c>
      <c r="B56894" s="1">
        <v>45630.625</v>
      </c>
      <c r="C56894" s="1">
        <v>45630.666666666664</v>
      </c>
      <c r="D56894" s="2" t="s">
        <v>28</v>
      </c>
      <c r="E56894">
        <v>812150024</v>
      </c>
      <c r="F56894">
        <v>108879997</v>
      </c>
    </row>
    <row r="56895" spans="1:6" x14ac:dyDescent="0.35">
      <c r="A56895" s="1">
        <v>45630.6250462963</v>
      </c>
      <c r="B56895" s="1">
        <v>45630.625</v>
      </c>
      <c r="C56895" s="1">
        <v>45630.666666666664</v>
      </c>
      <c r="D56895" s="2" t="s">
        <v>18</v>
      </c>
      <c r="E56895">
        <v>1878209961</v>
      </c>
      <c r="F56895">
        <v>251800003</v>
      </c>
    </row>
    <row r="56896" spans="1:6" x14ac:dyDescent="0.35">
      <c r="A56896" s="1">
        <v>45630.625057870369</v>
      </c>
      <c r="B56896" s="1">
        <v>45630.625</v>
      </c>
      <c r="C56896" s="1">
        <v>45630.666666666664</v>
      </c>
      <c r="D56896" s="2" t="s">
        <v>19</v>
      </c>
      <c r="E56896">
        <v>1877390015</v>
      </c>
      <c r="F56896">
        <v>251690002</v>
      </c>
    </row>
    <row r="56897" spans="1:6" x14ac:dyDescent="0.35">
      <c r="A56897" s="1">
        <v>45630.625069444446</v>
      </c>
      <c r="B56897" s="1">
        <v>45630.625</v>
      </c>
      <c r="C56897" s="1">
        <v>45630.666666666664</v>
      </c>
      <c r="D56897" s="2" t="s">
        <v>29</v>
      </c>
      <c r="E56897">
        <v>1994199951</v>
      </c>
      <c r="F56897">
        <v>267350006</v>
      </c>
    </row>
    <row r="56898" spans="1:6" x14ac:dyDescent="0.35">
      <c r="A56898" s="1">
        <v>45630.666666666664</v>
      </c>
      <c r="B56898" s="1">
        <v>45630.666666666664</v>
      </c>
      <c r="C56898" s="1">
        <v>45630.708333333336</v>
      </c>
      <c r="D56898" s="2" t="s">
        <v>25</v>
      </c>
      <c r="E56898">
        <v>571219971</v>
      </c>
      <c r="F56898">
        <v>76580002</v>
      </c>
    </row>
    <row r="56899" spans="1:6" x14ac:dyDescent="0.35">
      <c r="A56899" s="1">
        <v>45630.666678240741</v>
      </c>
      <c r="B56899" s="1">
        <v>45630.666666666664</v>
      </c>
      <c r="C56899" s="1">
        <v>45630.708333333336</v>
      </c>
      <c r="D56899" s="2" t="s">
        <v>26</v>
      </c>
      <c r="E56899">
        <v>1667339966</v>
      </c>
      <c r="F56899">
        <v>223529999</v>
      </c>
    </row>
    <row r="56900" spans="1:6" x14ac:dyDescent="0.35">
      <c r="A56900" s="1">
        <v>45630.666689814818</v>
      </c>
      <c r="B56900" s="1">
        <v>45630.666666666664</v>
      </c>
      <c r="C56900" s="1">
        <v>45630.708333333336</v>
      </c>
      <c r="D56900" s="2" t="s">
        <v>27</v>
      </c>
      <c r="E56900">
        <v>1491900024</v>
      </c>
      <c r="F56900">
        <v>200009995</v>
      </c>
    </row>
    <row r="56901" spans="1:6" x14ac:dyDescent="0.35">
      <c r="A56901" s="1">
        <v>45630.666701388887</v>
      </c>
      <c r="B56901" s="1">
        <v>45630.666666666664</v>
      </c>
      <c r="C56901" s="1">
        <v>45630.708333333336</v>
      </c>
      <c r="D56901" s="2" t="s">
        <v>28</v>
      </c>
      <c r="E56901">
        <v>705190002</v>
      </c>
      <c r="F56901">
        <v>94540001</v>
      </c>
    </row>
    <row r="56902" spans="1:6" x14ac:dyDescent="0.35">
      <c r="A56902" s="1">
        <v>45630.666712962964</v>
      </c>
      <c r="B56902" s="1">
        <v>45630.666666666664</v>
      </c>
      <c r="C56902" s="1">
        <v>45630.708333333336</v>
      </c>
      <c r="D56902" s="2" t="s">
        <v>18</v>
      </c>
      <c r="E56902">
        <v>214726001</v>
      </c>
      <c r="F56902">
        <v>287869995</v>
      </c>
    </row>
    <row r="56903" spans="1:6" x14ac:dyDescent="0.35">
      <c r="A56903" s="1">
        <v>45630.666724537034</v>
      </c>
      <c r="B56903" s="1">
        <v>45630.666666666664</v>
      </c>
      <c r="C56903" s="1">
        <v>45630.708333333336</v>
      </c>
      <c r="D56903" s="2" t="s">
        <v>19</v>
      </c>
      <c r="E56903">
        <v>2146439941</v>
      </c>
      <c r="F56903">
        <v>28776001</v>
      </c>
    </row>
    <row r="56904" spans="1:6" x14ac:dyDescent="0.35">
      <c r="A56904" s="1">
        <v>45630.66673611111</v>
      </c>
      <c r="B56904" s="1">
        <v>45630.666666666664</v>
      </c>
      <c r="C56904" s="1">
        <v>45630.708333333336</v>
      </c>
      <c r="D56904" s="2" t="s">
        <v>29</v>
      </c>
      <c r="E56904">
        <v>2146439941</v>
      </c>
      <c r="F56904">
        <v>28776001</v>
      </c>
    </row>
    <row r="56905" spans="1:6" x14ac:dyDescent="0.35">
      <c r="A56905" s="1">
        <v>45630.708333333336</v>
      </c>
      <c r="B56905" s="1">
        <v>45630.708333333336</v>
      </c>
      <c r="C56905" s="1">
        <v>45630.75</v>
      </c>
      <c r="D56905" s="2" t="s">
        <v>25</v>
      </c>
      <c r="E56905">
        <v>527659973</v>
      </c>
      <c r="F56905">
        <v>70739998</v>
      </c>
    </row>
    <row r="56906" spans="1:6" x14ac:dyDescent="0.35">
      <c r="A56906" s="1">
        <v>45630.708344907405</v>
      </c>
      <c r="B56906" s="1">
        <v>45630.708333333336</v>
      </c>
      <c r="C56906" s="1">
        <v>45630.75</v>
      </c>
      <c r="D56906" s="2" t="s">
        <v>26</v>
      </c>
      <c r="E56906">
        <v>143626001</v>
      </c>
      <c r="F56906">
        <v>192550003</v>
      </c>
    </row>
    <row r="56907" spans="1:6" x14ac:dyDescent="0.35">
      <c r="A56907" s="1">
        <v>45630.708356481482</v>
      </c>
      <c r="B56907" s="1">
        <v>45630.708333333336</v>
      </c>
      <c r="C56907" s="1">
        <v>45630.75</v>
      </c>
      <c r="D56907" s="2" t="s">
        <v>27</v>
      </c>
      <c r="E56907">
        <v>130198999</v>
      </c>
      <c r="F56907">
        <v>174550003</v>
      </c>
    </row>
    <row r="56908" spans="1:6" x14ac:dyDescent="0.35">
      <c r="A56908" s="1">
        <v>45630.708368055559</v>
      </c>
      <c r="B56908" s="1">
        <v>45630.708333333336</v>
      </c>
      <c r="C56908" s="1">
        <v>45630.75</v>
      </c>
      <c r="D56908" s="2" t="s">
        <v>28</v>
      </c>
      <c r="E56908">
        <v>668940002</v>
      </c>
      <c r="F56908">
        <v>8968</v>
      </c>
    </row>
    <row r="56909" spans="1:6" x14ac:dyDescent="0.35">
      <c r="A56909" s="1">
        <v>45630.708379629628</v>
      </c>
      <c r="B56909" s="1">
        <v>45630.708333333336</v>
      </c>
      <c r="C56909" s="1">
        <v>45630.75</v>
      </c>
      <c r="D56909" s="2" t="s">
        <v>18</v>
      </c>
      <c r="E56909">
        <v>1717839966</v>
      </c>
      <c r="F56909">
        <v>230300003</v>
      </c>
    </row>
    <row r="56910" spans="1:6" x14ac:dyDescent="0.35">
      <c r="A56910" s="1">
        <v>45630.708391203705</v>
      </c>
      <c r="B56910" s="1">
        <v>45630.708333333336</v>
      </c>
      <c r="C56910" s="1">
        <v>45630.75</v>
      </c>
      <c r="D56910" s="2" t="s">
        <v>19</v>
      </c>
      <c r="E56910">
        <v>171723999</v>
      </c>
      <c r="F56910">
        <v>230220001</v>
      </c>
    </row>
    <row r="56911" spans="1:6" x14ac:dyDescent="0.35">
      <c r="A56911" s="1">
        <v>45630.708402777775</v>
      </c>
      <c r="B56911" s="1">
        <v>45630.708333333336</v>
      </c>
      <c r="C56911" s="1">
        <v>45630.75</v>
      </c>
      <c r="D56911" s="2" t="s">
        <v>29</v>
      </c>
      <c r="E56911">
        <v>171723999</v>
      </c>
      <c r="F56911">
        <v>230220001</v>
      </c>
    </row>
    <row r="56912" spans="1:6" x14ac:dyDescent="0.35">
      <c r="A56912" s="1">
        <v>45630.75</v>
      </c>
      <c r="B56912" s="1">
        <v>45630.75</v>
      </c>
      <c r="C56912" s="1">
        <v>45630.791666666664</v>
      </c>
      <c r="D56912" s="2" t="s">
        <v>25</v>
      </c>
      <c r="E56912">
        <v>440690002</v>
      </c>
      <c r="F56912">
        <v>59080002</v>
      </c>
    </row>
    <row r="56913" spans="1:6" x14ac:dyDescent="0.35">
      <c r="A56913" s="1">
        <v>45630.750011574077</v>
      </c>
      <c r="B56913" s="1">
        <v>45630.75</v>
      </c>
      <c r="C56913" s="1">
        <v>45630.791666666664</v>
      </c>
      <c r="D56913" s="2" t="s">
        <v>26</v>
      </c>
      <c r="E56913">
        <v>969690002</v>
      </c>
      <c r="F56913">
        <v>130</v>
      </c>
    </row>
    <row r="56914" spans="1:6" x14ac:dyDescent="0.35">
      <c r="A56914" s="1">
        <v>45630.750023148146</v>
      </c>
      <c r="B56914" s="1">
        <v>45630.75</v>
      </c>
      <c r="C56914" s="1">
        <v>45630.791666666664</v>
      </c>
      <c r="D56914" s="2" t="s">
        <v>27</v>
      </c>
      <c r="E56914">
        <v>857950012</v>
      </c>
      <c r="F56914">
        <v>115019997</v>
      </c>
    </row>
    <row r="56915" spans="1:6" x14ac:dyDescent="0.35">
      <c r="A56915" s="1">
        <v>45630.750034722223</v>
      </c>
      <c r="B56915" s="1">
        <v>45630.75</v>
      </c>
      <c r="C56915" s="1">
        <v>45630.791666666664</v>
      </c>
      <c r="D56915" s="2" t="s">
        <v>28</v>
      </c>
      <c r="E56915">
        <v>510579987</v>
      </c>
      <c r="F56915">
        <v>68449997</v>
      </c>
    </row>
    <row r="56916" spans="1:6" x14ac:dyDescent="0.35">
      <c r="A56916" s="1">
        <v>45630.7500462963</v>
      </c>
      <c r="B56916" s="1">
        <v>45630.75</v>
      </c>
      <c r="C56916" s="1">
        <v>45630.791666666664</v>
      </c>
      <c r="D56916" s="2" t="s">
        <v>18</v>
      </c>
      <c r="E56916">
        <v>1447449951</v>
      </c>
      <c r="F56916">
        <v>194050003</v>
      </c>
    </row>
    <row r="56917" spans="1:6" x14ac:dyDescent="0.35">
      <c r="A56917" s="1">
        <v>45630.750057870369</v>
      </c>
      <c r="B56917" s="1">
        <v>45630.75</v>
      </c>
      <c r="C56917" s="1">
        <v>45630.791666666664</v>
      </c>
      <c r="D56917" s="2" t="s">
        <v>19</v>
      </c>
      <c r="E56917">
        <v>1447069946</v>
      </c>
      <c r="F56917">
        <v>194</v>
      </c>
    </row>
    <row r="56918" spans="1:6" x14ac:dyDescent="0.35">
      <c r="A56918" s="1">
        <v>45630.750069444446</v>
      </c>
      <c r="B56918" s="1">
        <v>45630.75</v>
      </c>
      <c r="C56918" s="1">
        <v>45630.791666666664</v>
      </c>
      <c r="D56918" s="2" t="s">
        <v>29</v>
      </c>
      <c r="E56918">
        <v>1473849976</v>
      </c>
      <c r="F56918">
        <v>197589996</v>
      </c>
    </row>
    <row r="56919" spans="1:6" x14ac:dyDescent="0.35">
      <c r="A56919" s="1">
        <v>45630.791666666664</v>
      </c>
      <c r="B56919" s="1">
        <v>45630.791666666664</v>
      </c>
      <c r="C56919" s="1">
        <v>45630.833333333336</v>
      </c>
      <c r="D56919" s="2" t="s">
        <v>25</v>
      </c>
      <c r="E56919">
        <v>373850006</v>
      </c>
      <c r="F56919">
        <v>50119999</v>
      </c>
    </row>
    <row r="56920" spans="1:6" x14ac:dyDescent="0.35">
      <c r="A56920" s="1">
        <v>45630.791678240741</v>
      </c>
      <c r="B56920" s="1">
        <v>45630.791666666664</v>
      </c>
      <c r="C56920" s="1">
        <v>45630.833333333336</v>
      </c>
      <c r="D56920" s="2" t="s">
        <v>26</v>
      </c>
      <c r="E56920">
        <v>1014590027</v>
      </c>
      <c r="F56920">
        <v>136020004</v>
      </c>
    </row>
    <row r="56921" spans="1:6" x14ac:dyDescent="0.35">
      <c r="A56921" s="1">
        <v>45630.791689814818</v>
      </c>
      <c r="B56921" s="1">
        <v>45630.791666666664</v>
      </c>
      <c r="C56921" s="1">
        <v>45630.833333333336</v>
      </c>
      <c r="D56921" s="2" t="s">
        <v>27</v>
      </c>
      <c r="E56921">
        <v>861080017</v>
      </c>
      <c r="F56921">
        <v>115440002</v>
      </c>
    </row>
    <row r="56922" spans="1:6" x14ac:dyDescent="0.35">
      <c r="A56922" s="1">
        <v>45630.791701388887</v>
      </c>
      <c r="B56922" s="1">
        <v>45630.791666666664</v>
      </c>
      <c r="C56922" s="1">
        <v>45630.833333333336</v>
      </c>
      <c r="D56922" s="2" t="s">
        <v>28</v>
      </c>
      <c r="E56922">
        <v>563909973</v>
      </c>
      <c r="F56922">
        <v>75599998</v>
      </c>
    </row>
    <row r="56923" spans="1:6" x14ac:dyDescent="0.35">
      <c r="A56923" s="1">
        <v>45630.791712962964</v>
      </c>
      <c r="B56923" s="1">
        <v>45630.791666666664</v>
      </c>
      <c r="C56923" s="1">
        <v>45630.833333333336</v>
      </c>
      <c r="D56923" s="2" t="s">
        <v>18</v>
      </c>
      <c r="E56923">
        <v>1184810059</v>
      </c>
      <c r="F56923">
        <v>158839996</v>
      </c>
    </row>
    <row r="56924" spans="1:6" x14ac:dyDescent="0.35">
      <c r="A56924" s="1">
        <v>45630.791724537034</v>
      </c>
      <c r="B56924" s="1">
        <v>45630.791666666664</v>
      </c>
      <c r="C56924" s="1">
        <v>45630.833333333336</v>
      </c>
      <c r="D56924" s="2" t="s">
        <v>19</v>
      </c>
      <c r="E56924">
        <v>118451001</v>
      </c>
      <c r="F56924">
        <v>158800003</v>
      </c>
    </row>
    <row r="56925" spans="1:6" x14ac:dyDescent="0.35">
      <c r="A56925" s="1">
        <v>45630.79173611111</v>
      </c>
      <c r="B56925" s="1">
        <v>45630.791666666664</v>
      </c>
      <c r="C56925" s="1">
        <v>45630.833333333336</v>
      </c>
      <c r="D56925" s="2" t="s">
        <v>29</v>
      </c>
      <c r="E56925">
        <v>1235829956</v>
      </c>
      <c r="F56925">
        <v>165679993</v>
      </c>
    </row>
    <row r="56926" spans="1:6" x14ac:dyDescent="0.35">
      <c r="A56926" s="1">
        <v>45630.833333333336</v>
      </c>
      <c r="B56926" s="1">
        <v>45630.833333333336</v>
      </c>
      <c r="C56926" s="1">
        <v>45630.875</v>
      </c>
      <c r="D56926" s="2" t="s">
        <v>25</v>
      </c>
      <c r="E56926">
        <v>340880005</v>
      </c>
      <c r="F56926">
        <v>45700001</v>
      </c>
    </row>
    <row r="56927" spans="1:6" x14ac:dyDescent="0.35">
      <c r="A56927" s="1">
        <v>45630.833344907405</v>
      </c>
      <c r="B56927" s="1">
        <v>45630.833333333336</v>
      </c>
      <c r="C56927" s="1">
        <v>45630.875</v>
      </c>
      <c r="D56927" s="2" t="s">
        <v>26</v>
      </c>
      <c r="E56927">
        <v>1010340027</v>
      </c>
      <c r="F56927">
        <v>135449997</v>
      </c>
    </row>
    <row r="56928" spans="1:6" x14ac:dyDescent="0.35">
      <c r="A56928" s="1">
        <v>45630.833356481482</v>
      </c>
      <c r="B56928" s="1">
        <v>45630.833333333336</v>
      </c>
      <c r="C56928" s="1">
        <v>45630.875</v>
      </c>
      <c r="D56928" s="2" t="s">
        <v>27</v>
      </c>
      <c r="E56928">
        <v>854890015</v>
      </c>
      <c r="F56928">
        <v>114610001</v>
      </c>
    </row>
    <row r="56929" spans="1:6" x14ac:dyDescent="0.35">
      <c r="A56929" s="1">
        <v>45630.833368055559</v>
      </c>
      <c r="B56929" s="1">
        <v>45630.833333333336</v>
      </c>
      <c r="C56929" s="1">
        <v>45630.875</v>
      </c>
      <c r="D56929" s="2" t="s">
        <v>28</v>
      </c>
      <c r="E56929">
        <v>593299988</v>
      </c>
      <c r="F56929">
        <v>79540001</v>
      </c>
    </row>
    <row r="56930" spans="1:6" x14ac:dyDescent="0.35">
      <c r="A56930" s="1">
        <v>45630.833379629628</v>
      </c>
      <c r="B56930" s="1">
        <v>45630.833333333336</v>
      </c>
      <c r="C56930" s="1">
        <v>45630.875</v>
      </c>
      <c r="D56930" s="2" t="s">
        <v>18</v>
      </c>
      <c r="E56930">
        <v>992289978</v>
      </c>
      <c r="F56930">
        <v>133029999</v>
      </c>
    </row>
    <row r="56931" spans="1:6" x14ac:dyDescent="0.35">
      <c r="A56931" s="1">
        <v>45630.833391203705</v>
      </c>
      <c r="B56931" s="1">
        <v>45630.833333333336</v>
      </c>
      <c r="C56931" s="1">
        <v>45630.875</v>
      </c>
      <c r="D56931" s="2" t="s">
        <v>19</v>
      </c>
      <c r="E56931">
        <v>992070007</v>
      </c>
      <c r="F56931">
        <v>133</v>
      </c>
    </row>
    <row r="56932" spans="1:6" x14ac:dyDescent="0.35">
      <c r="A56932" s="1">
        <v>45630.833402777775</v>
      </c>
      <c r="B56932" s="1">
        <v>45630.833333333336</v>
      </c>
      <c r="C56932" s="1">
        <v>45630.875</v>
      </c>
      <c r="D56932" s="2" t="s">
        <v>29</v>
      </c>
      <c r="E56932">
        <v>110648999</v>
      </c>
      <c r="F56932">
        <v>148339996</v>
      </c>
    </row>
    <row r="56933" spans="1:6" x14ac:dyDescent="0.35">
      <c r="A56933" s="1">
        <v>45630.875</v>
      </c>
      <c r="B56933" s="1">
        <v>45630.875</v>
      </c>
      <c r="C56933" s="1">
        <v>45630.916666666664</v>
      </c>
      <c r="D56933" s="2" t="s">
        <v>25</v>
      </c>
      <c r="E56933">
        <v>318130005</v>
      </c>
      <c r="F56933">
        <v>42650002</v>
      </c>
    </row>
    <row r="56934" spans="1:6" x14ac:dyDescent="0.35">
      <c r="A56934" s="1">
        <v>45630.875011574077</v>
      </c>
      <c r="B56934" s="1">
        <v>45630.875</v>
      </c>
      <c r="C56934" s="1">
        <v>45630.916666666664</v>
      </c>
      <c r="D56934" s="2" t="s">
        <v>26</v>
      </c>
      <c r="E56934">
        <v>746880005</v>
      </c>
      <c r="F56934">
        <v>100129997</v>
      </c>
    </row>
    <row r="56935" spans="1:6" x14ac:dyDescent="0.35">
      <c r="A56935" s="1">
        <v>45630.875023148146</v>
      </c>
      <c r="B56935" s="1">
        <v>45630.875</v>
      </c>
      <c r="C56935" s="1">
        <v>45630.916666666664</v>
      </c>
      <c r="D56935" s="2" t="s">
        <v>27</v>
      </c>
      <c r="E56935">
        <v>602469971</v>
      </c>
      <c r="F56935">
        <v>80769997</v>
      </c>
    </row>
    <row r="56936" spans="1:6" x14ac:dyDescent="0.35">
      <c r="A56936" s="1">
        <v>45630.875034722223</v>
      </c>
      <c r="B56936" s="1">
        <v>45630.875</v>
      </c>
      <c r="C56936" s="1">
        <v>45630.916666666664</v>
      </c>
      <c r="D56936" s="2" t="s">
        <v>28</v>
      </c>
      <c r="E56936">
        <v>848179993</v>
      </c>
      <c r="F56936">
        <v>113709999</v>
      </c>
    </row>
    <row r="56937" spans="1:6" x14ac:dyDescent="0.35">
      <c r="A56937" s="1">
        <v>45630.8750462963</v>
      </c>
      <c r="B56937" s="1">
        <v>45630.875</v>
      </c>
      <c r="C56937" s="1">
        <v>45630.916666666664</v>
      </c>
      <c r="D56937" s="2" t="s">
        <v>18</v>
      </c>
      <c r="E56937">
        <v>89502002</v>
      </c>
      <c r="F56937">
        <v>119989998</v>
      </c>
    </row>
    <row r="56938" spans="1:6" x14ac:dyDescent="0.35">
      <c r="A56938" s="1">
        <v>45630.875057870369</v>
      </c>
      <c r="B56938" s="1">
        <v>45630.875</v>
      </c>
      <c r="C56938" s="1">
        <v>45630.916666666664</v>
      </c>
      <c r="D56938" s="2" t="s">
        <v>19</v>
      </c>
      <c r="E56938">
        <v>895099976</v>
      </c>
      <c r="F56938">
        <v>120</v>
      </c>
    </row>
    <row r="56939" spans="1:6" x14ac:dyDescent="0.35">
      <c r="A56939" s="1">
        <v>45630.875069444446</v>
      </c>
      <c r="B56939" s="1">
        <v>45630.875</v>
      </c>
      <c r="C56939" s="1">
        <v>45630.916666666664</v>
      </c>
      <c r="D56939" s="2" t="s">
        <v>29</v>
      </c>
      <c r="E56939">
        <v>95722998</v>
      </c>
      <c r="F56939">
        <v>128330002</v>
      </c>
    </row>
    <row r="56940" spans="1:6" x14ac:dyDescent="0.35">
      <c r="A56940" s="1">
        <v>45630.916666666664</v>
      </c>
      <c r="B56940" s="1">
        <v>45630.916666666664</v>
      </c>
      <c r="C56940" s="1">
        <v>45630.958333333336</v>
      </c>
      <c r="D56940" s="2" t="s">
        <v>25</v>
      </c>
      <c r="E56940">
        <v>30373999</v>
      </c>
      <c r="F56940">
        <v>40720001</v>
      </c>
    </row>
    <row r="56941" spans="1:6" x14ac:dyDescent="0.35">
      <c r="A56941" s="1">
        <v>45630.916678240741</v>
      </c>
      <c r="B56941" s="1">
        <v>45630.916666666664</v>
      </c>
      <c r="C56941" s="1">
        <v>45630.958333333336</v>
      </c>
      <c r="D56941" s="2" t="s">
        <v>26</v>
      </c>
      <c r="E56941">
        <v>493350006</v>
      </c>
      <c r="F56941">
        <v>66139999</v>
      </c>
    </row>
    <row r="56942" spans="1:6" x14ac:dyDescent="0.35">
      <c r="A56942" s="1">
        <v>45630.916689814818</v>
      </c>
      <c r="B56942" s="1">
        <v>45630.916666666664</v>
      </c>
      <c r="C56942" s="1">
        <v>45630.958333333336</v>
      </c>
      <c r="D56942" s="2" t="s">
        <v>27</v>
      </c>
      <c r="E56942">
        <v>399880005</v>
      </c>
      <c r="F56942">
        <v>53610001</v>
      </c>
    </row>
    <row r="56943" spans="1:6" x14ac:dyDescent="0.35">
      <c r="A56943" s="1">
        <v>45630.916701388887</v>
      </c>
      <c r="B56943" s="1">
        <v>45630.916666666664</v>
      </c>
      <c r="C56943" s="1">
        <v>45630.958333333336</v>
      </c>
      <c r="D56943" s="2" t="s">
        <v>28</v>
      </c>
      <c r="E56943">
        <v>481410004</v>
      </c>
      <c r="F56943">
        <v>64540001</v>
      </c>
    </row>
    <row r="56944" spans="1:6" x14ac:dyDescent="0.35">
      <c r="A56944" s="1">
        <v>45630.916712962964</v>
      </c>
      <c r="B56944" s="1">
        <v>45630.916666666664</v>
      </c>
      <c r="C56944" s="1">
        <v>45630.958333333336</v>
      </c>
      <c r="D56944" s="2" t="s">
        <v>18</v>
      </c>
      <c r="E56944">
        <v>827890015</v>
      </c>
      <c r="F56944">
        <v>110989998</v>
      </c>
    </row>
    <row r="56945" spans="1:6" x14ac:dyDescent="0.35">
      <c r="A56945" s="1">
        <v>45630.916724537034</v>
      </c>
      <c r="B56945" s="1">
        <v>45630.916666666664</v>
      </c>
      <c r="C56945" s="1">
        <v>45630.958333333336</v>
      </c>
      <c r="D56945" s="2" t="s">
        <v>19</v>
      </c>
      <c r="E56945">
        <v>827960022</v>
      </c>
      <c r="F56945">
        <v>111</v>
      </c>
    </row>
    <row r="56946" spans="1:6" x14ac:dyDescent="0.35">
      <c r="A56946" s="1">
        <v>45630.91673611111</v>
      </c>
      <c r="B56946" s="1">
        <v>45630.916666666664</v>
      </c>
      <c r="C56946" s="1">
        <v>45630.958333333336</v>
      </c>
      <c r="D56946" s="2" t="s">
        <v>29</v>
      </c>
      <c r="E56946">
        <v>844900024</v>
      </c>
      <c r="F56946">
        <v>113269997</v>
      </c>
    </row>
    <row r="56947" spans="1:6" x14ac:dyDescent="0.35">
      <c r="A56947" s="1">
        <v>45630.958333333336</v>
      </c>
      <c r="B56947" s="1">
        <v>45630.958333333336</v>
      </c>
      <c r="C56947" s="1">
        <v>45631</v>
      </c>
      <c r="D56947" s="2" t="s">
        <v>25</v>
      </c>
      <c r="E56947">
        <v>283399994</v>
      </c>
      <c r="F56947">
        <v>38</v>
      </c>
    </row>
    <row r="56948" spans="1:6" x14ac:dyDescent="0.35">
      <c r="A56948" s="1">
        <v>45630.958344907405</v>
      </c>
      <c r="B56948" s="1">
        <v>45630.958333333336</v>
      </c>
      <c r="C56948" s="1">
        <v>45631</v>
      </c>
      <c r="D56948" s="2" t="s">
        <v>26</v>
      </c>
      <c r="E56948">
        <v>420549988</v>
      </c>
      <c r="F56948">
        <v>56389999</v>
      </c>
    </row>
    <row r="56949" spans="1:6" x14ac:dyDescent="0.35">
      <c r="A56949" s="1">
        <v>45630.958356481482</v>
      </c>
      <c r="B56949" s="1">
        <v>45630.958333333336</v>
      </c>
      <c r="C56949" s="1">
        <v>45631</v>
      </c>
      <c r="D56949" s="2" t="s">
        <v>27</v>
      </c>
      <c r="E56949">
        <v>37551001</v>
      </c>
      <c r="F56949">
        <v>50349998</v>
      </c>
    </row>
    <row r="56950" spans="1:6" x14ac:dyDescent="0.35">
      <c r="A56950" s="1">
        <v>45630.958368055559</v>
      </c>
      <c r="B56950" s="1">
        <v>45630.958333333336</v>
      </c>
      <c r="C56950" s="1">
        <v>45631</v>
      </c>
      <c r="D56950" s="2" t="s">
        <v>28</v>
      </c>
      <c r="E56950">
        <v>354700012</v>
      </c>
      <c r="F56950">
        <v>47560001</v>
      </c>
    </row>
    <row r="56951" spans="1:6" x14ac:dyDescent="0.35">
      <c r="A56951" s="1">
        <v>45630.958379629628</v>
      </c>
      <c r="B56951" s="1">
        <v>45630.958333333336</v>
      </c>
      <c r="C56951" s="1">
        <v>45631</v>
      </c>
      <c r="D56951" s="2" t="s">
        <v>18</v>
      </c>
      <c r="E56951">
        <v>855940002</v>
      </c>
      <c r="F56951">
        <v>114769997</v>
      </c>
    </row>
    <row r="56952" spans="1:6" x14ac:dyDescent="0.35">
      <c r="A56952" s="1">
        <v>45630.958391203705</v>
      </c>
      <c r="B56952" s="1">
        <v>45630.958333333336</v>
      </c>
      <c r="C56952" s="1">
        <v>45631</v>
      </c>
      <c r="D56952" s="2" t="s">
        <v>19</v>
      </c>
      <c r="E56952">
        <v>855940002</v>
      </c>
      <c r="F56952">
        <v>114769997</v>
      </c>
    </row>
    <row r="56953" spans="1:6" x14ac:dyDescent="0.35">
      <c r="A56953" s="1">
        <v>45630.958402777775</v>
      </c>
      <c r="B56953" s="1">
        <v>45630.958333333336</v>
      </c>
      <c r="C56953" s="1">
        <v>45631</v>
      </c>
      <c r="D56953" s="2" t="s">
        <v>29</v>
      </c>
      <c r="E56953">
        <v>855940002</v>
      </c>
      <c r="F56953">
        <v>114769997</v>
      </c>
    </row>
    <row r="56954" spans="1:6" x14ac:dyDescent="0.35">
      <c r="A56954" s="1">
        <v>45631</v>
      </c>
      <c r="B56954" s="1">
        <v>45631</v>
      </c>
      <c r="C56954" s="1">
        <v>45631.041666666664</v>
      </c>
      <c r="D56954" s="2" t="s">
        <v>25</v>
      </c>
      <c r="E56954">
        <v>269980011</v>
      </c>
      <c r="F56954">
        <v>36200001</v>
      </c>
    </row>
    <row r="56955" spans="1:6" x14ac:dyDescent="0.35">
      <c r="A56955" s="1">
        <v>45631.000011574077</v>
      </c>
      <c r="B56955" s="1">
        <v>45631</v>
      </c>
      <c r="C56955" s="1">
        <v>45631.041666666664</v>
      </c>
      <c r="D56955" s="2" t="s">
        <v>26</v>
      </c>
      <c r="E56955">
        <v>416519989</v>
      </c>
      <c r="F56955">
        <v>55849998</v>
      </c>
    </row>
    <row r="56956" spans="1:6" x14ac:dyDescent="0.35">
      <c r="A56956" s="1">
        <v>45631.000023148146</v>
      </c>
      <c r="B56956" s="1">
        <v>45631</v>
      </c>
      <c r="C56956" s="1">
        <v>45631.041666666664</v>
      </c>
      <c r="D56956" s="2" t="s">
        <v>27</v>
      </c>
      <c r="E56956">
        <v>296380005</v>
      </c>
      <c r="F56956">
        <v>39740002</v>
      </c>
    </row>
    <row r="56957" spans="1:6" x14ac:dyDescent="0.35">
      <c r="A56957" s="1">
        <v>45631.000034722223</v>
      </c>
      <c r="B56957" s="1">
        <v>45631</v>
      </c>
      <c r="C56957" s="1">
        <v>45631.041666666664</v>
      </c>
      <c r="D56957" s="2" t="s">
        <v>28</v>
      </c>
      <c r="E56957">
        <v>350220001</v>
      </c>
      <c r="F56957">
        <v>46959999</v>
      </c>
    </row>
    <row r="56958" spans="1:6" x14ac:dyDescent="0.35">
      <c r="A56958" s="1">
        <v>45631.0000462963</v>
      </c>
      <c r="B56958" s="1">
        <v>45631</v>
      </c>
      <c r="C56958" s="1">
        <v>45631.041666666664</v>
      </c>
      <c r="D56958" s="2" t="s">
        <v>18</v>
      </c>
      <c r="E56958">
        <v>788599976</v>
      </c>
      <c r="F56958">
        <v>105739998</v>
      </c>
    </row>
    <row r="56959" spans="1:6" x14ac:dyDescent="0.35">
      <c r="A56959" s="1">
        <v>45631.000057870369</v>
      </c>
      <c r="B56959" s="1">
        <v>45631</v>
      </c>
      <c r="C56959" s="1">
        <v>45631.041666666664</v>
      </c>
      <c r="D56959" s="2" t="s">
        <v>19</v>
      </c>
      <c r="E56959">
        <v>788599976</v>
      </c>
      <c r="F56959">
        <v>105739998</v>
      </c>
    </row>
    <row r="56960" spans="1:6" x14ac:dyDescent="0.35">
      <c r="A56960" s="1">
        <v>45631.000069444446</v>
      </c>
      <c r="B56960" s="1">
        <v>45631</v>
      </c>
      <c r="C56960" s="1">
        <v>45631.041666666664</v>
      </c>
      <c r="D56960" s="2" t="s">
        <v>29</v>
      </c>
      <c r="E56960">
        <v>788599976</v>
      </c>
      <c r="F56960">
        <v>105739998</v>
      </c>
    </row>
    <row r="56961" spans="1:6" x14ac:dyDescent="0.35">
      <c r="A56961" s="1">
        <v>45631.041666666664</v>
      </c>
      <c r="B56961" s="1">
        <v>45631.041666666664</v>
      </c>
      <c r="C56961" s="1">
        <v>45631.083333333336</v>
      </c>
      <c r="D56961" s="2" t="s">
        <v>25</v>
      </c>
      <c r="E56961">
        <v>260950012</v>
      </c>
      <c r="F56961">
        <v>34990002</v>
      </c>
    </row>
    <row r="56962" spans="1:6" x14ac:dyDescent="0.35">
      <c r="A56962" s="1">
        <v>45631.041678240741</v>
      </c>
      <c r="B56962" s="1">
        <v>45631.041666666664</v>
      </c>
      <c r="C56962" s="1">
        <v>45631.083333333336</v>
      </c>
      <c r="D56962" s="2" t="s">
        <v>26</v>
      </c>
      <c r="E56962">
        <v>418309998</v>
      </c>
      <c r="F56962">
        <v>5609</v>
      </c>
    </row>
    <row r="56963" spans="1:6" x14ac:dyDescent="0.35">
      <c r="A56963" s="1">
        <v>45631.041689814818</v>
      </c>
      <c r="B56963" s="1">
        <v>45631.041666666664</v>
      </c>
      <c r="C56963" s="1">
        <v>45631.083333333336</v>
      </c>
      <c r="D56963" s="2" t="s">
        <v>27</v>
      </c>
      <c r="E56963">
        <v>227990005</v>
      </c>
      <c r="F56963">
        <v>3057</v>
      </c>
    </row>
    <row r="56964" spans="1:6" x14ac:dyDescent="0.35">
      <c r="A56964" s="1">
        <v>45631.041701388887</v>
      </c>
      <c r="B56964" s="1">
        <v>45631.041666666664</v>
      </c>
      <c r="C56964" s="1">
        <v>45631.083333333336</v>
      </c>
      <c r="D56964" s="2" t="s">
        <v>28</v>
      </c>
      <c r="E56964">
        <v>352390015</v>
      </c>
      <c r="F56964">
        <v>4725</v>
      </c>
    </row>
    <row r="56965" spans="1:6" x14ac:dyDescent="0.35">
      <c r="A56965" s="1">
        <v>45631.041712962964</v>
      </c>
      <c r="B56965" s="1">
        <v>45631.041666666664</v>
      </c>
      <c r="C56965" s="1">
        <v>45631.083333333336</v>
      </c>
      <c r="D56965" s="2" t="s">
        <v>18</v>
      </c>
      <c r="E56965">
        <v>746539978</v>
      </c>
      <c r="F56965">
        <v>100099998</v>
      </c>
    </row>
    <row r="56966" spans="1:6" x14ac:dyDescent="0.35">
      <c r="A56966" s="1">
        <v>45631.041724537034</v>
      </c>
      <c r="B56966" s="1">
        <v>45631.041666666664</v>
      </c>
      <c r="C56966" s="1">
        <v>45631.083333333336</v>
      </c>
      <c r="D56966" s="2" t="s">
        <v>19</v>
      </c>
      <c r="E56966">
        <v>746539978</v>
      </c>
      <c r="F56966">
        <v>100099998</v>
      </c>
    </row>
    <row r="56967" spans="1:6" x14ac:dyDescent="0.35">
      <c r="A56967" s="1">
        <v>45631.04173611111</v>
      </c>
      <c r="B56967" s="1">
        <v>45631.041666666664</v>
      </c>
      <c r="C56967" s="1">
        <v>45631.083333333336</v>
      </c>
      <c r="D56967" s="2" t="s">
        <v>29</v>
      </c>
      <c r="E56967">
        <v>770179993</v>
      </c>
      <c r="F56967">
        <v>103269997</v>
      </c>
    </row>
    <row r="56968" spans="1:6" x14ac:dyDescent="0.35">
      <c r="A56968" s="1">
        <v>45631.083333333336</v>
      </c>
      <c r="B56968" s="1">
        <v>45631.083333333336</v>
      </c>
      <c r="C56968" s="1">
        <v>45631.125</v>
      </c>
      <c r="D56968" s="2" t="s">
        <v>25</v>
      </c>
      <c r="E56968">
        <v>246039993</v>
      </c>
      <c r="F56968">
        <v>32990002</v>
      </c>
    </row>
    <row r="56969" spans="1:6" x14ac:dyDescent="0.35">
      <c r="A56969" s="1">
        <v>45631.083344907405</v>
      </c>
      <c r="B56969" s="1">
        <v>45631.083333333336</v>
      </c>
      <c r="C56969" s="1">
        <v>45631.125</v>
      </c>
      <c r="D56969" s="2" t="s">
        <v>26</v>
      </c>
      <c r="E56969">
        <v>41398999</v>
      </c>
      <c r="F56969">
        <v>55509998</v>
      </c>
    </row>
    <row r="56970" spans="1:6" x14ac:dyDescent="0.35">
      <c r="A56970" s="1">
        <v>45631.083356481482</v>
      </c>
      <c r="B56970" s="1">
        <v>45631.083333333336</v>
      </c>
      <c r="C56970" s="1">
        <v>45631.125</v>
      </c>
      <c r="D56970" s="2" t="s">
        <v>27</v>
      </c>
      <c r="E56970">
        <v>218889999</v>
      </c>
      <c r="F56970">
        <v>2935</v>
      </c>
    </row>
    <row r="56971" spans="1:6" x14ac:dyDescent="0.35">
      <c r="A56971" s="1">
        <v>45631.083368055559</v>
      </c>
      <c r="B56971" s="1">
        <v>45631.083333333336</v>
      </c>
      <c r="C56971" s="1">
        <v>45631.125</v>
      </c>
      <c r="D56971" s="2" t="s">
        <v>28</v>
      </c>
      <c r="E56971">
        <v>347910004</v>
      </c>
      <c r="F56971">
        <v>46650002</v>
      </c>
    </row>
    <row r="56972" spans="1:6" x14ac:dyDescent="0.35">
      <c r="A56972" s="1">
        <v>45631.083379629628</v>
      </c>
      <c r="B56972" s="1">
        <v>45631.083333333336</v>
      </c>
      <c r="C56972" s="1">
        <v>45631.125</v>
      </c>
      <c r="D56972" s="2" t="s">
        <v>18</v>
      </c>
      <c r="E56972">
        <v>649880005</v>
      </c>
      <c r="F56972">
        <v>87139999</v>
      </c>
    </row>
    <row r="56973" spans="1:6" x14ac:dyDescent="0.35">
      <c r="A56973" s="1">
        <v>45631.083391203705</v>
      </c>
      <c r="B56973" s="1">
        <v>45631.083333333336</v>
      </c>
      <c r="C56973" s="1">
        <v>45631.125</v>
      </c>
      <c r="D56973" s="2" t="s">
        <v>19</v>
      </c>
      <c r="E56973">
        <v>649880005</v>
      </c>
      <c r="F56973">
        <v>87139999</v>
      </c>
    </row>
    <row r="56974" spans="1:6" x14ac:dyDescent="0.35">
      <c r="A56974" s="1">
        <v>45631.083402777775</v>
      </c>
      <c r="B56974" s="1">
        <v>45631.083333333336</v>
      </c>
      <c r="C56974" s="1">
        <v>45631.125</v>
      </c>
      <c r="D56974" s="2" t="s">
        <v>29</v>
      </c>
      <c r="E56974">
        <v>779349976</v>
      </c>
      <c r="F56974">
        <v>1045</v>
      </c>
    </row>
    <row r="56975" spans="1:6" x14ac:dyDescent="0.35">
      <c r="A56975" s="1">
        <v>45631.125</v>
      </c>
      <c r="B56975" s="1">
        <v>45631.125</v>
      </c>
      <c r="C56975" s="1">
        <v>45631.166666666664</v>
      </c>
      <c r="D56975" s="2" t="s">
        <v>25</v>
      </c>
      <c r="E56975">
        <v>238130005</v>
      </c>
      <c r="F56975">
        <v>3193</v>
      </c>
    </row>
    <row r="56976" spans="1:6" x14ac:dyDescent="0.35">
      <c r="A56976" s="1">
        <v>45631.125011574077</v>
      </c>
      <c r="B56976" s="1">
        <v>45631.125</v>
      </c>
      <c r="C56976" s="1">
        <v>45631.166666666664</v>
      </c>
      <c r="D56976" s="2" t="s">
        <v>26</v>
      </c>
      <c r="E56976">
        <v>414290009</v>
      </c>
      <c r="F56976">
        <v>55549999</v>
      </c>
    </row>
    <row r="56977" spans="1:6" x14ac:dyDescent="0.35">
      <c r="A56977" s="1">
        <v>45631.125023148146</v>
      </c>
      <c r="B56977" s="1">
        <v>45631.125</v>
      </c>
      <c r="C56977" s="1">
        <v>45631.166666666664</v>
      </c>
      <c r="D56977" s="2" t="s">
        <v>27</v>
      </c>
      <c r="E56977">
        <v>226649994</v>
      </c>
      <c r="F56977">
        <v>30389999</v>
      </c>
    </row>
    <row r="56978" spans="1:6" x14ac:dyDescent="0.35">
      <c r="A56978" s="1">
        <v>45631.125034722223</v>
      </c>
      <c r="B56978" s="1">
        <v>45631.125</v>
      </c>
      <c r="C56978" s="1">
        <v>45631.166666666664</v>
      </c>
      <c r="D56978" s="2" t="s">
        <v>28</v>
      </c>
      <c r="E56978">
        <v>347839996</v>
      </c>
      <c r="F56978">
        <v>46639999</v>
      </c>
    </row>
    <row r="56979" spans="1:6" x14ac:dyDescent="0.35">
      <c r="A56979" s="1">
        <v>45631.1250462963</v>
      </c>
      <c r="B56979" s="1">
        <v>45631.125</v>
      </c>
      <c r="C56979" s="1">
        <v>45631.166666666664</v>
      </c>
      <c r="D56979" s="2" t="s">
        <v>18</v>
      </c>
      <c r="E56979">
        <v>573809998</v>
      </c>
      <c r="F56979">
        <v>76940002</v>
      </c>
    </row>
    <row r="56980" spans="1:6" x14ac:dyDescent="0.35">
      <c r="A56980" s="1">
        <v>45631.125057870369</v>
      </c>
      <c r="B56980" s="1">
        <v>45631.125</v>
      </c>
      <c r="C56980" s="1">
        <v>45631.166666666664</v>
      </c>
      <c r="D56980" s="2" t="s">
        <v>19</v>
      </c>
      <c r="E56980">
        <v>573809998</v>
      </c>
      <c r="F56980">
        <v>76940002</v>
      </c>
    </row>
    <row r="56981" spans="1:6" x14ac:dyDescent="0.35">
      <c r="A56981" s="1">
        <v>45631.125069444446</v>
      </c>
      <c r="B56981" s="1">
        <v>45631.125</v>
      </c>
      <c r="C56981" s="1">
        <v>45631.166666666664</v>
      </c>
      <c r="D56981" s="2" t="s">
        <v>29</v>
      </c>
      <c r="E56981">
        <v>770179993</v>
      </c>
      <c r="F56981">
        <v>103269997</v>
      </c>
    </row>
    <row r="56982" spans="1:6" x14ac:dyDescent="0.35">
      <c r="A56982" s="1">
        <v>45631.166666666664</v>
      </c>
      <c r="B56982" s="1">
        <v>45631.166666666664</v>
      </c>
      <c r="C56982" s="1">
        <v>45631.208333333336</v>
      </c>
      <c r="D56982" s="2" t="s">
        <v>25</v>
      </c>
      <c r="E56982">
        <v>252600006</v>
      </c>
      <c r="F56982">
        <v>33869999</v>
      </c>
    </row>
    <row r="56983" spans="1:6" x14ac:dyDescent="0.35">
      <c r="A56983" s="1">
        <v>45631.166678240741</v>
      </c>
      <c r="B56983" s="1">
        <v>45631.166666666664</v>
      </c>
      <c r="C56983" s="1">
        <v>45631.208333333336</v>
      </c>
      <c r="D56983" s="2" t="s">
        <v>26</v>
      </c>
      <c r="E56983">
        <v>428160004</v>
      </c>
      <c r="F56983">
        <v>5741</v>
      </c>
    </row>
    <row r="56984" spans="1:6" x14ac:dyDescent="0.35">
      <c r="A56984" s="1">
        <v>45631.166689814818</v>
      </c>
      <c r="B56984" s="1">
        <v>45631.166666666664</v>
      </c>
      <c r="C56984" s="1">
        <v>45631.208333333336</v>
      </c>
      <c r="D56984" s="2" t="s">
        <v>27</v>
      </c>
      <c r="E56984">
        <v>374679993</v>
      </c>
      <c r="F56984">
        <v>50240002</v>
      </c>
    </row>
    <row r="56985" spans="1:6" x14ac:dyDescent="0.35">
      <c r="A56985" s="1">
        <v>45631.166701388887</v>
      </c>
      <c r="B56985" s="1">
        <v>45631.166666666664</v>
      </c>
      <c r="C56985" s="1">
        <v>45631.208333333336</v>
      </c>
      <c r="D56985" s="2" t="s">
        <v>28</v>
      </c>
      <c r="E56985">
        <v>358429993</v>
      </c>
      <c r="F56985">
        <v>48060001</v>
      </c>
    </row>
    <row r="56986" spans="1:6" x14ac:dyDescent="0.35">
      <c r="A56986" s="1">
        <v>45631.166712962964</v>
      </c>
      <c r="B56986" s="1">
        <v>45631.166666666664</v>
      </c>
      <c r="C56986" s="1">
        <v>45631.208333333336</v>
      </c>
      <c r="D56986" s="2" t="s">
        <v>18</v>
      </c>
      <c r="E56986">
        <v>57947998</v>
      </c>
      <c r="F56986">
        <v>77699997</v>
      </c>
    </row>
    <row r="56987" spans="1:6" x14ac:dyDescent="0.35">
      <c r="A56987" s="1">
        <v>45631.166724537034</v>
      </c>
      <c r="B56987" s="1">
        <v>45631.166666666664</v>
      </c>
      <c r="C56987" s="1">
        <v>45631.208333333336</v>
      </c>
      <c r="D56987" s="2" t="s">
        <v>19</v>
      </c>
      <c r="E56987">
        <v>57947998</v>
      </c>
      <c r="F56987">
        <v>77699997</v>
      </c>
    </row>
    <row r="56988" spans="1:6" x14ac:dyDescent="0.35">
      <c r="A56988" s="1">
        <v>45631.16673611111</v>
      </c>
      <c r="B56988" s="1">
        <v>45631.166666666664</v>
      </c>
      <c r="C56988" s="1">
        <v>45631.208333333336</v>
      </c>
      <c r="D56988" s="2" t="s">
        <v>29</v>
      </c>
      <c r="E56988">
        <v>77652002</v>
      </c>
      <c r="F56988">
        <v>104120003</v>
      </c>
    </row>
    <row r="56989" spans="1:6" x14ac:dyDescent="0.35">
      <c r="A56989" s="1">
        <v>45631.208333333336</v>
      </c>
      <c r="B56989" s="1">
        <v>45631.208333333336</v>
      </c>
      <c r="C56989" s="1">
        <v>45631.25</v>
      </c>
      <c r="D56989" s="2" t="s">
        <v>25</v>
      </c>
      <c r="E56989">
        <v>306519989</v>
      </c>
      <c r="F56989">
        <v>41099998</v>
      </c>
    </row>
    <row r="56990" spans="1:6" x14ac:dyDescent="0.35">
      <c r="A56990" s="1">
        <v>45631.208344907405</v>
      </c>
      <c r="B56990" s="1">
        <v>45631.208333333336</v>
      </c>
      <c r="C56990" s="1">
        <v>45631.25</v>
      </c>
      <c r="D56990" s="2" t="s">
        <v>26</v>
      </c>
      <c r="E56990">
        <v>683590027</v>
      </c>
      <c r="F56990">
        <v>91660004</v>
      </c>
    </row>
    <row r="56991" spans="1:6" x14ac:dyDescent="0.35">
      <c r="A56991" s="1">
        <v>45631.208356481482</v>
      </c>
      <c r="B56991" s="1">
        <v>45631.208333333336</v>
      </c>
      <c r="C56991" s="1">
        <v>45631.25</v>
      </c>
      <c r="D56991" s="2" t="s">
        <v>27</v>
      </c>
      <c r="E56991">
        <v>604840027</v>
      </c>
      <c r="F56991">
        <v>81099998</v>
      </c>
    </row>
    <row r="56992" spans="1:6" x14ac:dyDescent="0.35">
      <c r="A56992" s="1">
        <v>45631.208368055559</v>
      </c>
      <c r="B56992" s="1">
        <v>45631.208333333336</v>
      </c>
      <c r="C56992" s="1">
        <v>45631.25</v>
      </c>
      <c r="D56992" s="2" t="s">
        <v>28</v>
      </c>
      <c r="E56992">
        <v>531080017</v>
      </c>
      <c r="F56992">
        <v>71209999</v>
      </c>
    </row>
    <row r="56993" spans="1:6" x14ac:dyDescent="0.35">
      <c r="A56993" s="1">
        <v>45631.208379629628</v>
      </c>
      <c r="B56993" s="1">
        <v>45631.208333333336</v>
      </c>
      <c r="C56993" s="1">
        <v>45631.25</v>
      </c>
      <c r="D56993" s="2" t="s">
        <v>18</v>
      </c>
      <c r="E56993">
        <v>680909973</v>
      </c>
      <c r="F56993">
        <v>91300003</v>
      </c>
    </row>
    <row r="56994" spans="1:6" x14ac:dyDescent="0.35">
      <c r="A56994" s="1">
        <v>45631.208391203705</v>
      </c>
      <c r="B56994" s="1">
        <v>45631.208333333336</v>
      </c>
      <c r="C56994" s="1">
        <v>45631.25</v>
      </c>
      <c r="D56994" s="2" t="s">
        <v>19</v>
      </c>
      <c r="E56994">
        <v>680909973</v>
      </c>
      <c r="F56994">
        <v>91300003</v>
      </c>
    </row>
    <row r="56995" spans="1:6" x14ac:dyDescent="0.35">
      <c r="A56995" s="1">
        <v>45631.208402777775</v>
      </c>
      <c r="B56995" s="1">
        <v>45631.208333333336</v>
      </c>
      <c r="C56995" s="1">
        <v>45631.25</v>
      </c>
      <c r="D56995" s="2" t="s">
        <v>29</v>
      </c>
      <c r="E56995">
        <v>1013380005</v>
      </c>
      <c r="F56995">
        <v>135880005</v>
      </c>
    </row>
    <row r="56996" spans="1:6" x14ac:dyDescent="0.35">
      <c r="A56996" s="1">
        <v>45631.25</v>
      </c>
      <c r="B56996" s="1">
        <v>45631.25</v>
      </c>
      <c r="C56996" s="1">
        <v>45631.291666666664</v>
      </c>
      <c r="D56996" s="2" t="s">
        <v>25</v>
      </c>
      <c r="E56996">
        <v>323899994</v>
      </c>
      <c r="F56996">
        <v>4343</v>
      </c>
    </row>
    <row r="56997" spans="1:6" x14ac:dyDescent="0.35">
      <c r="A56997" s="1">
        <v>45631.250011574077</v>
      </c>
      <c r="B56997" s="1">
        <v>45631.25</v>
      </c>
      <c r="C56997" s="1">
        <v>45631.291666666664</v>
      </c>
      <c r="D56997" s="2" t="s">
        <v>26</v>
      </c>
      <c r="E56997">
        <v>104552002</v>
      </c>
      <c r="F56997">
        <v>140190002</v>
      </c>
    </row>
    <row r="56998" spans="1:6" x14ac:dyDescent="0.35">
      <c r="A56998" s="1">
        <v>45631.250023148146</v>
      </c>
      <c r="B56998" s="1">
        <v>45631.25</v>
      </c>
      <c r="C56998" s="1">
        <v>45631.291666666664</v>
      </c>
      <c r="D56998" s="2" t="s">
        <v>27</v>
      </c>
      <c r="E56998">
        <v>854150024</v>
      </c>
      <c r="F56998">
        <v>114529999</v>
      </c>
    </row>
    <row r="56999" spans="1:6" x14ac:dyDescent="0.35">
      <c r="A56999" s="1">
        <v>45631.250034722223</v>
      </c>
      <c r="B56999" s="1">
        <v>45631.25</v>
      </c>
      <c r="C56999" s="1">
        <v>45631.291666666664</v>
      </c>
      <c r="D56999" s="2" t="s">
        <v>28</v>
      </c>
      <c r="E56999">
        <v>715809998</v>
      </c>
      <c r="F56999">
        <v>95980003</v>
      </c>
    </row>
    <row r="57000" spans="1:6" x14ac:dyDescent="0.35">
      <c r="A57000" s="1">
        <v>45631.2500462963</v>
      </c>
      <c r="B57000" s="1">
        <v>45631.25</v>
      </c>
      <c r="C57000" s="1">
        <v>45631.291666666664</v>
      </c>
      <c r="D57000" s="2" t="s">
        <v>18</v>
      </c>
      <c r="E57000">
        <v>10415</v>
      </c>
      <c r="F57000">
        <v>139649994</v>
      </c>
    </row>
    <row r="57001" spans="1:6" x14ac:dyDescent="0.35">
      <c r="A57001" s="1">
        <v>45631.250057870369</v>
      </c>
      <c r="B57001" s="1">
        <v>45631.25</v>
      </c>
      <c r="C57001" s="1">
        <v>45631.291666666664</v>
      </c>
      <c r="D57001" s="2" t="s">
        <v>19</v>
      </c>
      <c r="E57001">
        <v>857659973</v>
      </c>
      <c r="F57001">
        <v>115</v>
      </c>
    </row>
    <row r="57002" spans="1:6" x14ac:dyDescent="0.35">
      <c r="A57002" s="1">
        <v>45631.250069444446</v>
      </c>
      <c r="B57002" s="1">
        <v>45631.25</v>
      </c>
      <c r="C57002" s="1">
        <v>45631.291666666664</v>
      </c>
      <c r="D57002" s="2" t="s">
        <v>29</v>
      </c>
      <c r="E57002">
        <v>107051001</v>
      </c>
      <c r="F57002">
        <v>143539993</v>
      </c>
    </row>
    <row r="57003" spans="1:6" x14ac:dyDescent="0.35">
      <c r="A57003" s="1">
        <v>45631.291666666664</v>
      </c>
      <c r="B57003" s="1">
        <v>45631.291666666664</v>
      </c>
      <c r="C57003" s="1">
        <v>45631.333333333336</v>
      </c>
      <c r="D57003" s="2" t="s">
        <v>25</v>
      </c>
      <c r="E57003">
        <v>339480011</v>
      </c>
      <c r="F57003">
        <v>4552</v>
      </c>
    </row>
    <row r="57004" spans="1:6" x14ac:dyDescent="0.35">
      <c r="A57004" s="1">
        <v>45631.291678240741</v>
      </c>
      <c r="B57004" s="1">
        <v>45631.291666666664</v>
      </c>
      <c r="C57004" s="1">
        <v>45631.333333333336</v>
      </c>
      <c r="D57004" s="2" t="s">
        <v>26</v>
      </c>
      <c r="E57004">
        <v>1029189941</v>
      </c>
      <c r="F57004">
        <v>138</v>
      </c>
    </row>
    <row r="57005" spans="1:6" x14ac:dyDescent="0.35">
      <c r="A57005" s="1">
        <v>45631.291689814818</v>
      </c>
      <c r="B57005" s="1">
        <v>45631.291666666664</v>
      </c>
      <c r="C57005" s="1">
        <v>45631.333333333336</v>
      </c>
      <c r="D57005" s="2" t="s">
        <v>27</v>
      </c>
      <c r="E57005">
        <v>986679993</v>
      </c>
      <c r="F57005">
        <v>132300003</v>
      </c>
    </row>
    <row r="57006" spans="1:6" x14ac:dyDescent="0.35">
      <c r="A57006" s="1">
        <v>45631.291701388887</v>
      </c>
      <c r="B57006" s="1">
        <v>45631.291666666664</v>
      </c>
      <c r="C57006" s="1">
        <v>45631.333333333336</v>
      </c>
      <c r="D57006" s="2" t="s">
        <v>28</v>
      </c>
      <c r="E57006">
        <v>825659973</v>
      </c>
      <c r="F57006">
        <v>110709999</v>
      </c>
    </row>
    <row r="57007" spans="1:6" x14ac:dyDescent="0.35">
      <c r="A57007" s="1">
        <v>45631.291712962964</v>
      </c>
      <c r="B57007" s="1">
        <v>45631.291666666664</v>
      </c>
      <c r="C57007" s="1">
        <v>45631.333333333336</v>
      </c>
      <c r="D57007" s="2" t="s">
        <v>18</v>
      </c>
      <c r="E57007">
        <v>102448999</v>
      </c>
      <c r="F57007">
        <v>137369995</v>
      </c>
    </row>
    <row r="57008" spans="1:6" x14ac:dyDescent="0.35">
      <c r="A57008" s="1">
        <v>45631.291724537034</v>
      </c>
      <c r="B57008" s="1">
        <v>45631.291666666664</v>
      </c>
      <c r="C57008" s="1">
        <v>45631.333333333336</v>
      </c>
      <c r="D57008" s="2" t="s">
        <v>19</v>
      </c>
      <c r="E57008">
        <v>954609985</v>
      </c>
      <c r="F57008">
        <v>128</v>
      </c>
    </row>
    <row r="57009" spans="1:6" x14ac:dyDescent="0.35">
      <c r="A57009" s="1">
        <v>45631.29173611111</v>
      </c>
      <c r="B57009" s="1">
        <v>45631.291666666664</v>
      </c>
      <c r="C57009" s="1">
        <v>45631.333333333336</v>
      </c>
      <c r="D57009" s="2" t="s">
        <v>29</v>
      </c>
      <c r="E57009">
        <v>105372998</v>
      </c>
      <c r="F57009">
        <v>141289993</v>
      </c>
    </row>
    <row r="57010" spans="1:6" x14ac:dyDescent="0.35">
      <c r="A57010" s="1">
        <v>45631.333333333336</v>
      </c>
      <c r="B57010" s="1">
        <v>45631.333333333336</v>
      </c>
      <c r="C57010" s="1">
        <v>45631.375</v>
      </c>
      <c r="D57010" s="2" t="s">
        <v>25</v>
      </c>
      <c r="E57010">
        <v>324869995</v>
      </c>
      <c r="F57010">
        <v>43560001</v>
      </c>
    </row>
    <row r="57011" spans="1:6" x14ac:dyDescent="0.35">
      <c r="A57011" s="1">
        <v>45631.333344907405</v>
      </c>
      <c r="B57011" s="1">
        <v>45631.333333333336</v>
      </c>
      <c r="C57011" s="1">
        <v>45631.375</v>
      </c>
      <c r="D57011" s="2" t="s">
        <v>26</v>
      </c>
      <c r="E57011">
        <v>955799988</v>
      </c>
      <c r="F57011">
        <v>128160004</v>
      </c>
    </row>
    <row r="57012" spans="1:6" x14ac:dyDescent="0.35">
      <c r="A57012" s="1">
        <v>45631.333356481482</v>
      </c>
      <c r="B57012" s="1">
        <v>45631.333333333336</v>
      </c>
      <c r="C57012" s="1">
        <v>45631.375</v>
      </c>
      <c r="D57012" s="2" t="s">
        <v>27</v>
      </c>
      <c r="E57012">
        <v>771969971</v>
      </c>
      <c r="F57012">
        <v>103510002</v>
      </c>
    </row>
    <row r="57013" spans="1:6" x14ac:dyDescent="0.35">
      <c r="A57013" s="1">
        <v>45631.333368055559</v>
      </c>
      <c r="B57013" s="1">
        <v>45631.333333333336</v>
      </c>
      <c r="C57013" s="1">
        <v>45631.375</v>
      </c>
      <c r="D57013" s="2" t="s">
        <v>28</v>
      </c>
      <c r="E57013">
        <v>64675</v>
      </c>
      <c r="F57013">
        <v>86720001</v>
      </c>
    </row>
    <row r="57014" spans="1:6" x14ac:dyDescent="0.35">
      <c r="A57014" s="1">
        <v>45631.333379629628</v>
      </c>
      <c r="B57014" s="1">
        <v>45631.333333333336</v>
      </c>
      <c r="C57014" s="1">
        <v>45631.375</v>
      </c>
      <c r="D57014" s="2" t="s">
        <v>18</v>
      </c>
      <c r="E57014">
        <v>98272998</v>
      </c>
      <c r="F57014">
        <v>131770004</v>
      </c>
    </row>
    <row r="57015" spans="1:6" x14ac:dyDescent="0.35">
      <c r="A57015" s="1">
        <v>45631.333391203705</v>
      </c>
      <c r="B57015" s="1">
        <v>45631.333333333336</v>
      </c>
      <c r="C57015" s="1">
        <v>45631.375</v>
      </c>
      <c r="D57015" s="2" t="s">
        <v>19</v>
      </c>
      <c r="E57015">
        <v>745119995</v>
      </c>
      <c r="F57015">
        <v>99910004</v>
      </c>
    </row>
    <row r="57016" spans="1:6" x14ac:dyDescent="0.35">
      <c r="A57016" s="1">
        <v>45631.333402777775</v>
      </c>
      <c r="B57016" s="1">
        <v>45631.333333333336</v>
      </c>
      <c r="C57016" s="1">
        <v>45631.375</v>
      </c>
      <c r="D57016" s="2" t="s">
        <v>29</v>
      </c>
      <c r="E57016">
        <v>982799988</v>
      </c>
      <c r="F57016">
        <v>131779999</v>
      </c>
    </row>
    <row r="57017" spans="1:6" x14ac:dyDescent="0.35">
      <c r="A57017" s="1">
        <v>45631.375</v>
      </c>
      <c r="B57017" s="1">
        <v>45631.375</v>
      </c>
      <c r="C57017" s="1">
        <v>45631.416666666664</v>
      </c>
      <c r="D57017" s="2" t="s">
        <v>25</v>
      </c>
      <c r="E57017">
        <v>323369995</v>
      </c>
      <c r="F57017">
        <v>43360001</v>
      </c>
    </row>
    <row r="57018" spans="1:6" x14ac:dyDescent="0.35">
      <c r="A57018" s="1">
        <v>45631.375011574077</v>
      </c>
      <c r="B57018" s="1">
        <v>45631.375</v>
      </c>
      <c r="C57018" s="1">
        <v>45631.416666666664</v>
      </c>
      <c r="D57018" s="2" t="s">
        <v>26</v>
      </c>
      <c r="E57018">
        <v>906280029</v>
      </c>
      <c r="F57018">
        <v>121519997</v>
      </c>
    </row>
    <row r="57019" spans="1:6" x14ac:dyDescent="0.35">
      <c r="A57019" s="1">
        <v>45631.375023148146</v>
      </c>
      <c r="B57019" s="1">
        <v>45631.375</v>
      </c>
      <c r="C57019" s="1">
        <v>45631.416666666664</v>
      </c>
      <c r="D57019" s="2" t="s">
        <v>27</v>
      </c>
      <c r="E57019">
        <v>709619995</v>
      </c>
      <c r="F57019">
        <v>95150002</v>
      </c>
    </row>
    <row r="57020" spans="1:6" x14ac:dyDescent="0.35">
      <c r="A57020" s="1">
        <v>45631.375034722223</v>
      </c>
      <c r="B57020" s="1">
        <v>45631.375</v>
      </c>
      <c r="C57020" s="1">
        <v>45631.416666666664</v>
      </c>
      <c r="D57020" s="2" t="s">
        <v>28</v>
      </c>
      <c r="E57020">
        <v>595440002</v>
      </c>
      <c r="F57020">
        <v>79839996</v>
      </c>
    </row>
    <row r="57021" spans="1:6" x14ac:dyDescent="0.35">
      <c r="A57021" s="1">
        <v>45631.3750462963</v>
      </c>
      <c r="B57021" s="1">
        <v>45631.375</v>
      </c>
      <c r="C57021" s="1">
        <v>45631.416666666664</v>
      </c>
      <c r="D57021" s="2" t="s">
        <v>18</v>
      </c>
      <c r="E57021">
        <v>909340027</v>
      </c>
      <c r="F57021">
        <v>12193</v>
      </c>
    </row>
    <row r="57022" spans="1:6" x14ac:dyDescent="0.35">
      <c r="A57022" s="1">
        <v>45631.375057870369</v>
      </c>
      <c r="B57022" s="1">
        <v>45631.375</v>
      </c>
      <c r="C57022" s="1">
        <v>45631.416666666664</v>
      </c>
      <c r="D57022" s="2" t="s">
        <v>19</v>
      </c>
      <c r="E57022">
        <v>685159973</v>
      </c>
      <c r="F57022">
        <v>91870003</v>
      </c>
    </row>
    <row r="57023" spans="1:6" x14ac:dyDescent="0.35">
      <c r="A57023" s="1">
        <v>45631.375069444446</v>
      </c>
      <c r="B57023" s="1">
        <v>45631.375</v>
      </c>
      <c r="C57023" s="1">
        <v>45631.416666666664</v>
      </c>
      <c r="D57023" s="2" t="s">
        <v>29</v>
      </c>
      <c r="E57023">
        <v>931640015</v>
      </c>
      <c r="F57023">
        <v>124919998</v>
      </c>
    </row>
    <row r="57024" spans="1:6" x14ac:dyDescent="0.35">
      <c r="A57024" s="1">
        <v>45631.416666666664</v>
      </c>
      <c r="B57024" s="1">
        <v>45631.416666666664</v>
      </c>
      <c r="C57024" s="1">
        <v>45631.458333333336</v>
      </c>
      <c r="D57024" s="2" t="s">
        <v>25</v>
      </c>
      <c r="E57024">
        <v>313529999</v>
      </c>
      <c r="F57024">
        <v>42040001</v>
      </c>
    </row>
    <row r="57025" spans="1:6" x14ac:dyDescent="0.35">
      <c r="A57025" s="1">
        <v>45631.416678240741</v>
      </c>
      <c r="B57025" s="1">
        <v>45631.416666666664</v>
      </c>
      <c r="C57025" s="1">
        <v>45631.458333333336</v>
      </c>
      <c r="D57025" s="2" t="s">
        <v>26</v>
      </c>
      <c r="E57025">
        <v>778679993</v>
      </c>
      <c r="F57025">
        <v>104410004</v>
      </c>
    </row>
    <row r="57026" spans="1:6" x14ac:dyDescent="0.35">
      <c r="A57026" s="1">
        <v>45631.416689814818</v>
      </c>
      <c r="B57026" s="1">
        <v>45631.416666666664</v>
      </c>
      <c r="C57026" s="1">
        <v>45631.458333333336</v>
      </c>
      <c r="D57026" s="2" t="s">
        <v>27</v>
      </c>
      <c r="E57026">
        <v>618630005</v>
      </c>
      <c r="F57026">
        <v>82949997</v>
      </c>
    </row>
    <row r="57027" spans="1:6" x14ac:dyDescent="0.35">
      <c r="A57027" s="1">
        <v>45631.416701388887</v>
      </c>
      <c r="B57027" s="1">
        <v>45631.416666666664</v>
      </c>
      <c r="C57027" s="1">
        <v>45631.458333333336</v>
      </c>
      <c r="D57027" s="2" t="s">
        <v>28</v>
      </c>
      <c r="E57027">
        <v>52048999</v>
      </c>
      <c r="F57027">
        <v>69790001</v>
      </c>
    </row>
    <row r="57028" spans="1:6" x14ac:dyDescent="0.35">
      <c r="A57028" s="1">
        <v>45631.416712962964</v>
      </c>
      <c r="B57028" s="1">
        <v>45631.416666666664</v>
      </c>
      <c r="C57028" s="1">
        <v>45631.458333333336</v>
      </c>
      <c r="D57028" s="2" t="s">
        <v>18</v>
      </c>
      <c r="E57028">
        <v>781219971</v>
      </c>
      <c r="F57028">
        <v>10475</v>
      </c>
    </row>
    <row r="57029" spans="1:6" x14ac:dyDescent="0.35">
      <c r="A57029" s="1">
        <v>45631.416724537034</v>
      </c>
      <c r="B57029" s="1">
        <v>45631.416666666664</v>
      </c>
      <c r="C57029" s="1">
        <v>45631.458333333336</v>
      </c>
      <c r="D57029" s="2" t="s">
        <v>19</v>
      </c>
      <c r="E57029">
        <v>597679993</v>
      </c>
      <c r="F57029">
        <v>80139999</v>
      </c>
    </row>
    <row r="57030" spans="1:6" x14ac:dyDescent="0.35">
      <c r="A57030" s="1">
        <v>45631.41673611111</v>
      </c>
      <c r="B57030" s="1">
        <v>45631.416666666664</v>
      </c>
      <c r="C57030" s="1">
        <v>45631.458333333336</v>
      </c>
      <c r="D57030" s="2" t="s">
        <v>29</v>
      </c>
      <c r="E57030">
        <v>800309998</v>
      </c>
      <c r="F57030">
        <v>107309998</v>
      </c>
    </row>
    <row r="57031" spans="1:6" x14ac:dyDescent="0.35">
      <c r="A57031" s="1">
        <v>45631.458333333336</v>
      </c>
      <c r="B57031" s="1">
        <v>45631.458333333336</v>
      </c>
      <c r="C57031" s="1">
        <v>45631.5</v>
      </c>
      <c r="D57031" s="2" t="s">
        <v>25</v>
      </c>
      <c r="E57031">
        <v>311070007</v>
      </c>
      <c r="F57031">
        <v>41709999</v>
      </c>
    </row>
    <row r="57032" spans="1:6" x14ac:dyDescent="0.35">
      <c r="A57032" s="1">
        <v>45631.458344907405</v>
      </c>
      <c r="B57032" s="1">
        <v>45631.458333333336</v>
      </c>
      <c r="C57032" s="1">
        <v>45631.5</v>
      </c>
      <c r="D57032" s="2" t="s">
        <v>26</v>
      </c>
      <c r="E57032">
        <v>577090027</v>
      </c>
      <c r="F57032">
        <v>77379997</v>
      </c>
    </row>
    <row r="57033" spans="1:6" x14ac:dyDescent="0.35">
      <c r="A57033" s="1">
        <v>45631.458356481482</v>
      </c>
      <c r="B57033" s="1">
        <v>45631.458333333336</v>
      </c>
      <c r="C57033" s="1">
        <v>45631.5</v>
      </c>
      <c r="D57033" s="2" t="s">
        <v>27</v>
      </c>
      <c r="E57033">
        <v>581570007</v>
      </c>
      <c r="F57033">
        <v>77980003</v>
      </c>
    </row>
    <row r="57034" spans="1:6" x14ac:dyDescent="0.35">
      <c r="A57034" s="1">
        <v>45631.458368055559</v>
      </c>
      <c r="B57034" s="1">
        <v>45631.458333333336</v>
      </c>
      <c r="C57034" s="1">
        <v>45631.5</v>
      </c>
      <c r="D57034" s="2" t="s">
        <v>28</v>
      </c>
      <c r="E57034">
        <v>490059998</v>
      </c>
      <c r="F57034">
        <v>65709999</v>
      </c>
    </row>
    <row r="57035" spans="1:6" x14ac:dyDescent="0.35">
      <c r="A57035" s="1">
        <v>45631.458379629628</v>
      </c>
      <c r="B57035" s="1">
        <v>45631.458333333336</v>
      </c>
      <c r="C57035" s="1">
        <v>45631.5</v>
      </c>
      <c r="D57035" s="2" t="s">
        <v>18</v>
      </c>
      <c r="E57035">
        <v>579400024</v>
      </c>
      <c r="F57035">
        <v>77690002</v>
      </c>
    </row>
    <row r="57036" spans="1:6" x14ac:dyDescent="0.35">
      <c r="A57036" s="1">
        <v>45631.458391203705</v>
      </c>
      <c r="B57036" s="1">
        <v>45631.458333333336</v>
      </c>
      <c r="C57036" s="1">
        <v>45631.5</v>
      </c>
      <c r="D57036" s="2" t="s">
        <v>19</v>
      </c>
      <c r="E57036">
        <v>561950012</v>
      </c>
      <c r="F57036">
        <v>75349998</v>
      </c>
    </row>
    <row r="57037" spans="1:6" x14ac:dyDescent="0.35">
      <c r="A57037" s="1">
        <v>45631.458402777775</v>
      </c>
      <c r="B57037" s="1">
        <v>45631.458333333336</v>
      </c>
      <c r="C57037" s="1">
        <v>45631.5</v>
      </c>
      <c r="D57037" s="2" t="s">
        <v>29</v>
      </c>
      <c r="E57037">
        <v>765700012</v>
      </c>
      <c r="F57037">
        <v>102669998</v>
      </c>
    </row>
    <row r="57038" spans="1:6" x14ac:dyDescent="0.35">
      <c r="A57038" s="1">
        <v>45631.5</v>
      </c>
      <c r="B57038" s="1">
        <v>45631.5</v>
      </c>
      <c r="C57038" s="1">
        <v>45631.541666666664</v>
      </c>
      <c r="D57038" s="2" t="s">
        <v>25</v>
      </c>
      <c r="E57038">
        <v>305029999</v>
      </c>
      <c r="F57038">
        <v>40900002</v>
      </c>
    </row>
    <row r="57039" spans="1:6" x14ac:dyDescent="0.35">
      <c r="A57039" s="1">
        <v>45631.500011574077</v>
      </c>
      <c r="B57039" s="1">
        <v>45631.5</v>
      </c>
      <c r="C57039" s="1">
        <v>45631.541666666664</v>
      </c>
      <c r="D57039" s="2" t="s">
        <v>26</v>
      </c>
      <c r="E57039">
        <v>537190002</v>
      </c>
      <c r="F57039">
        <v>72029999</v>
      </c>
    </row>
    <row r="57040" spans="1:6" x14ac:dyDescent="0.35">
      <c r="A57040" s="1">
        <v>45631.500023148146</v>
      </c>
      <c r="B57040" s="1">
        <v>45631.5</v>
      </c>
      <c r="C57040" s="1">
        <v>45631.541666666664</v>
      </c>
      <c r="D57040" s="2" t="s">
        <v>27</v>
      </c>
      <c r="E57040">
        <v>54525</v>
      </c>
      <c r="F57040">
        <v>73110001</v>
      </c>
    </row>
    <row r="57041" spans="1:6" x14ac:dyDescent="0.35">
      <c r="A57041" s="1">
        <v>45631.500034722223</v>
      </c>
      <c r="B57041" s="1">
        <v>45631.5</v>
      </c>
      <c r="C57041" s="1">
        <v>45631.541666666664</v>
      </c>
      <c r="D57041" s="2" t="s">
        <v>28</v>
      </c>
      <c r="E57041">
        <v>461119995</v>
      </c>
      <c r="F57041">
        <v>61830002</v>
      </c>
    </row>
    <row r="57042" spans="1:6" x14ac:dyDescent="0.35">
      <c r="A57042" s="1">
        <v>45631.5000462963</v>
      </c>
      <c r="B57042" s="1">
        <v>45631.5</v>
      </c>
      <c r="C57042" s="1">
        <v>45631.541666666664</v>
      </c>
      <c r="D57042" s="2" t="s">
        <v>18</v>
      </c>
      <c r="E57042">
        <v>534809998</v>
      </c>
      <c r="F57042">
        <v>71709999</v>
      </c>
    </row>
    <row r="57043" spans="1:6" x14ac:dyDescent="0.35">
      <c r="A57043" s="1">
        <v>45631.500057870369</v>
      </c>
      <c r="B57043" s="1">
        <v>45631.5</v>
      </c>
      <c r="C57043" s="1">
        <v>45631.541666666664</v>
      </c>
      <c r="D57043" s="2" t="s">
        <v>19</v>
      </c>
      <c r="E57043">
        <v>528690002</v>
      </c>
      <c r="F57043">
        <v>70889999</v>
      </c>
    </row>
    <row r="57044" spans="1:6" x14ac:dyDescent="0.35">
      <c r="A57044" s="1">
        <v>45631.500069444446</v>
      </c>
      <c r="B57044" s="1">
        <v>45631.5</v>
      </c>
      <c r="C57044" s="1">
        <v>45631.541666666664</v>
      </c>
      <c r="D57044" s="2" t="s">
        <v>29</v>
      </c>
      <c r="E57044">
        <v>767640015</v>
      </c>
      <c r="F57044">
        <v>10293</v>
      </c>
    </row>
    <row r="57045" spans="1:6" x14ac:dyDescent="0.35">
      <c r="A57045" s="1">
        <v>45631.541666666664</v>
      </c>
      <c r="B57045" s="1">
        <v>45631.541666666664</v>
      </c>
      <c r="C57045" s="1">
        <v>45631.583333333336</v>
      </c>
      <c r="D57045" s="2" t="s">
        <v>25</v>
      </c>
      <c r="E57045">
        <v>297350006</v>
      </c>
      <c r="F57045">
        <v>39869999</v>
      </c>
    </row>
    <row r="57046" spans="1:6" x14ac:dyDescent="0.35">
      <c r="A57046" s="1">
        <v>45631.541678240741</v>
      </c>
      <c r="B57046" s="1">
        <v>45631.541666666664</v>
      </c>
      <c r="C57046" s="1">
        <v>45631.583333333336</v>
      </c>
      <c r="D57046" s="2" t="s">
        <v>26</v>
      </c>
      <c r="E57046">
        <v>476779999</v>
      </c>
      <c r="F57046">
        <v>6393</v>
      </c>
    </row>
    <row r="57047" spans="1:6" x14ac:dyDescent="0.35">
      <c r="A57047" s="1">
        <v>45631.541689814818</v>
      </c>
      <c r="B57047" s="1">
        <v>45631.541666666664</v>
      </c>
      <c r="C57047" s="1">
        <v>45631.583333333336</v>
      </c>
      <c r="D57047" s="2" t="s">
        <v>27</v>
      </c>
      <c r="E57047">
        <v>483790009</v>
      </c>
      <c r="F57047">
        <v>64870003</v>
      </c>
    </row>
    <row r="57048" spans="1:6" x14ac:dyDescent="0.35">
      <c r="A57048" s="1">
        <v>45631.541701388887</v>
      </c>
      <c r="B57048" s="1">
        <v>45631.541666666664</v>
      </c>
      <c r="C57048" s="1">
        <v>45631.583333333336</v>
      </c>
      <c r="D57048" s="2" t="s">
        <v>28</v>
      </c>
      <c r="E57048">
        <v>410410004</v>
      </c>
      <c r="F57048">
        <v>55029999</v>
      </c>
    </row>
    <row r="57049" spans="1:6" x14ac:dyDescent="0.35">
      <c r="A57049" s="1">
        <v>45631.541712962964</v>
      </c>
      <c r="B57049" s="1">
        <v>45631.541666666664</v>
      </c>
      <c r="C57049" s="1">
        <v>45631.583333333336</v>
      </c>
      <c r="D57049" s="2" t="s">
        <v>18</v>
      </c>
      <c r="E57049">
        <v>474700012</v>
      </c>
      <c r="F57049">
        <v>63650002</v>
      </c>
    </row>
    <row r="57050" spans="1:6" x14ac:dyDescent="0.35">
      <c r="A57050" s="1">
        <v>45631.541724537034</v>
      </c>
      <c r="B57050" s="1">
        <v>45631.541666666664</v>
      </c>
      <c r="C57050" s="1">
        <v>45631.583333333336</v>
      </c>
      <c r="D57050" s="2" t="s">
        <v>19</v>
      </c>
      <c r="E57050">
        <v>469329987</v>
      </c>
      <c r="F57050">
        <v>6293</v>
      </c>
    </row>
    <row r="57051" spans="1:6" x14ac:dyDescent="0.35">
      <c r="A57051" s="1">
        <v>45631.54173611111</v>
      </c>
      <c r="B57051" s="1">
        <v>45631.541666666664</v>
      </c>
      <c r="C57051" s="1">
        <v>45631.583333333336</v>
      </c>
      <c r="D57051" s="2" t="s">
        <v>29</v>
      </c>
      <c r="E57051">
        <v>767340027</v>
      </c>
      <c r="F57051">
        <v>102889999</v>
      </c>
    </row>
    <row r="57052" spans="1:6" x14ac:dyDescent="0.35">
      <c r="A57052" s="1">
        <v>45631.583333333336</v>
      </c>
      <c r="B57052" s="1">
        <v>45631.583333333336</v>
      </c>
      <c r="C57052" s="1">
        <v>45631.625</v>
      </c>
      <c r="D57052" s="2" t="s">
        <v>25</v>
      </c>
      <c r="E57052">
        <v>299290009</v>
      </c>
      <c r="F57052">
        <v>40130001</v>
      </c>
    </row>
    <row r="57053" spans="1:6" x14ac:dyDescent="0.35">
      <c r="A57053" s="1">
        <v>45631.583344907405</v>
      </c>
      <c r="B57053" s="1">
        <v>45631.583333333336</v>
      </c>
      <c r="C57053" s="1">
        <v>45631.625</v>
      </c>
      <c r="D57053" s="2" t="s">
        <v>26</v>
      </c>
      <c r="E57053">
        <v>47498999</v>
      </c>
      <c r="F57053">
        <v>63689999</v>
      </c>
    </row>
    <row r="57054" spans="1:6" x14ac:dyDescent="0.35">
      <c r="A57054" s="1">
        <v>45631.583356481482</v>
      </c>
      <c r="B57054" s="1">
        <v>45631.583333333336</v>
      </c>
      <c r="C57054" s="1">
        <v>45631.625</v>
      </c>
      <c r="D57054" s="2" t="s">
        <v>27</v>
      </c>
      <c r="E57054">
        <v>476630005</v>
      </c>
      <c r="F57054">
        <v>6391</v>
      </c>
    </row>
    <row r="57055" spans="1:6" x14ac:dyDescent="0.35">
      <c r="A57055" s="1">
        <v>45631.583368055559</v>
      </c>
      <c r="B57055" s="1">
        <v>45631.583333333336</v>
      </c>
      <c r="C57055" s="1">
        <v>45631.625</v>
      </c>
      <c r="D57055" s="2" t="s">
        <v>28</v>
      </c>
      <c r="E57055">
        <v>403700012</v>
      </c>
      <c r="F57055">
        <v>54130001</v>
      </c>
    </row>
    <row r="57056" spans="1:6" x14ac:dyDescent="0.35">
      <c r="A57056" s="1">
        <v>45631.583379629628</v>
      </c>
      <c r="B57056" s="1">
        <v>45631.583333333336</v>
      </c>
      <c r="C57056" s="1">
        <v>45631.625</v>
      </c>
      <c r="D57056" s="2" t="s">
        <v>18</v>
      </c>
      <c r="E57056">
        <v>463279999</v>
      </c>
      <c r="F57056">
        <v>62119999</v>
      </c>
    </row>
    <row r="57057" spans="1:6" x14ac:dyDescent="0.35">
      <c r="A57057" s="1">
        <v>45631.583391203705</v>
      </c>
      <c r="B57057" s="1">
        <v>45631.583333333336</v>
      </c>
      <c r="C57057" s="1">
        <v>45631.625</v>
      </c>
      <c r="D57057" s="2" t="s">
        <v>19</v>
      </c>
      <c r="E57057">
        <v>460820007</v>
      </c>
      <c r="F57057">
        <v>61790001</v>
      </c>
    </row>
    <row r="57058" spans="1:6" x14ac:dyDescent="0.35">
      <c r="A57058" s="1">
        <v>45631.583402777775</v>
      </c>
      <c r="B57058" s="1">
        <v>45631.583333333336</v>
      </c>
      <c r="C57058" s="1">
        <v>45631.625</v>
      </c>
      <c r="D57058" s="2" t="s">
        <v>29</v>
      </c>
      <c r="E57058">
        <v>752280029</v>
      </c>
      <c r="F57058">
        <v>100870003</v>
      </c>
    </row>
    <row r="57059" spans="1:6" x14ac:dyDescent="0.35">
      <c r="A57059" s="1">
        <v>45631.625</v>
      </c>
      <c r="B57059" s="1">
        <v>45631.625</v>
      </c>
      <c r="C57059" s="1">
        <v>45631.666666666664</v>
      </c>
      <c r="D57059" s="2" t="s">
        <v>25</v>
      </c>
      <c r="E57059">
        <v>299579987</v>
      </c>
      <c r="F57059">
        <v>40169998</v>
      </c>
    </row>
    <row r="57060" spans="1:6" x14ac:dyDescent="0.35">
      <c r="A57060" s="1">
        <v>45631.625011574077</v>
      </c>
      <c r="B57060" s="1">
        <v>45631.625</v>
      </c>
      <c r="C57060" s="1">
        <v>45631.666666666664</v>
      </c>
      <c r="D57060" s="2" t="s">
        <v>26</v>
      </c>
      <c r="E57060">
        <v>465</v>
      </c>
      <c r="F57060">
        <v>62349998</v>
      </c>
    </row>
    <row r="57061" spans="1:6" x14ac:dyDescent="0.35">
      <c r="A57061" s="1">
        <v>45631.625023148146</v>
      </c>
      <c r="B57061" s="1">
        <v>45631.625</v>
      </c>
      <c r="C57061" s="1">
        <v>45631.666666666664</v>
      </c>
      <c r="D57061" s="2" t="s">
        <v>27</v>
      </c>
      <c r="E57061">
        <v>466570007</v>
      </c>
      <c r="F57061">
        <v>62560001</v>
      </c>
    </row>
    <row r="57062" spans="1:6" x14ac:dyDescent="0.35">
      <c r="A57062" s="1">
        <v>45631.625034722223</v>
      </c>
      <c r="B57062" s="1">
        <v>45631.625</v>
      </c>
      <c r="C57062" s="1">
        <v>45631.666666666664</v>
      </c>
      <c r="D57062" s="2" t="s">
        <v>28</v>
      </c>
      <c r="E57062">
        <v>389450012</v>
      </c>
      <c r="F57062">
        <v>52220001</v>
      </c>
    </row>
    <row r="57063" spans="1:6" x14ac:dyDescent="0.35">
      <c r="A57063" s="1">
        <v>45631.6250462963</v>
      </c>
      <c r="B57063" s="1">
        <v>45631.625</v>
      </c>
      <c r="C57063" s="1">
        <v>45631.666666666664</v>
      </c>
      <c r="D57063" s="2" t="s">
        <v>18</v>
      </c>
      <c r="E57063">
        <v>453440002</v>
      </c>
      <c r="F57063">
        <v>60799999</v>
      </c>
    </row>
    <row r="57064" spans="1:6" x14ac:dyDescent="0.35">
      <c r="A57064" s="1">
        <v>45631.625057870369</v>
      </c>
      <c r="B57064" s="1">
        <v>45631.625</v>
      </c>
      <c r="C57064" s="1">
        <v>45631.666666666664</v>
      </c>
      <c r="D57064" s="2" t="s">
        <v>19</v>
      </c>
      <c r="E57064">
        <v>405859985</v>
      </c>
      <c r="F57064">
        <v>54419998</v>
      </c>
    </row>
    <row r="57065" spans="1:6" x14ac:dyDescent="0.35">
      <c r="A57065" s="1">
        <v>45631.625069444446</v>
      </c>
      <c r="B57065" s="1">
        <v>45631.625</v>
      </c>
      <c r="C57065" s="1">
        <v>45631.666666666664</v>
      </c>
      <c r="D57065" s="2" t="s">
        <v>29</v>
      </c>
      <c r="E57065">
        <v>75697998</v>
      </c>
      <c r="F57065">
        <v>1015</v>
      </c>
    </row>
    <row r="57066" spans="1:6" x14ac:dyDescent="0.35">
      <c r="A57066" s="1">
        <v>45631.666666666664</v>
      </c>
      <c r="B57066" s="1">
        <v>45631.666666666664</v>
      </c>
      <c r="C57066" s="1">
        <v>45631.708333333336</v>
      </c>
      <c r="D57066" s="2" t="s">
        <v>25</v>
      </c>
      <c r="E57066">
        <v>298170013</v>
      </c>
      <c r="F57066">
        <v>3998</v>
      </c>
    </row>
    <row r="57067" spans="1:6" x14ac:dyDescent="0.35">
      <c r="A57067" s="1">
        <v>45631.666678240741</v>
      </c>
      <c r="B57067" s="1">
        <v>45631.666666666664</v>
      </c>
      <c r="C57067" s="1">
        <v>45631.708333333336</v>
      </c>
      <c r="D57067" s="2" t="s">
        <v>26</v>
      </c>
      <c r="E57067">
        <v>457690002</v>
      </c>
      <c r="F57067">
        <v>61369999</v>
      </c>
    </row>
    <row r="57068" spans="1:6" x14ac:dyDescent="0.35">
      <c r="A57068" s="1">
        <v>45631.666689814818</v>
      </c>
      <c r="B57068" s="1">
        <v>45631.666666666664</v>
      </c>
      <c r="C57068" s="1">
        <v>45631.708333333336</v>
      </c>
      <c r="D57068" s="2" t="s">
        <v>27</v>
      </c>
      <c r="E57068">
        <v>464480011</v>
      </c>
      <c r="F57068">
        <v>62279999</v>
      </c>
    </row>
    <row r="57069" spans="1:6" x14ac:dyDescent="0.35">
      <c r="A57069" s="1">
        <v>45631.666701388887</v>
      </c>
      <c r="B57069" s="1">
        <v>45631.666666666664</v>
      </c>
      <c r="C57069" s="1">
        <v>45631.708333333336</v>
      </c>
      <c r="D57069" s="2" t="s">
        <v>28</v>
      </c>
      <c r="E57069">
        <v>388559998</v>
      </c>
      <c r="F57069">
        <v>52099998</v>
      </c>
    </row>
    <row r="57070" spans="1:6" x14ac:dyDescent="0.35">
      <c r="A57070" s="1">
        <v>45631.666712962964</v>
      </c>
      <c r="B57070" s="1">
        <v>45631.666666666664</v>
      </c>
      <c r="C57070" s="1">
        <v>45631.708333333336</v>
      </c>
      <c r="D57070" s="2" t="s">
        <v>18</v>
      </c>
      <c r="E57070">
        <v>455679993</v>
      </c>
      <c r="F57070">
        <v>61099998</v>
      </c>
    </row>
    <row r="57071" spans="1:6" x14ac:dyDescent="0.35">
      <c r="A57071" s="1">
        <v>45631.666724537034</v>
      </c>
      <c r="B57071" s="1">
        <v>45631.666666666664</v>
      </c>
      <c r="C57071" s="1">
        <v>45631.708333333336</v>
      </c>
      <c r="D57071" s="2" t="s">
        <v>19</v>
      </c>
      <c r="E57071">
        <v>450459991</v>
      </c>
      <c r="F57071">
        <v>60400002</v>
      </c>
    </row>
    <row r="57072" spans="1:6" x14ac:dyDescent="0.35">
      <c r="A57072" s="1">
        <v>45631.66673611111</v>
      </c>
      <c r="B57072" s="1">
        <v>45631.666666666664</v>
      </c>
      <c r="C57072" s="1">
        <v>45631.708333333336</v>
      </c>
      <c r="D57072" s="2" t="s">
        <v>29</v>
      </c>
      <c r="E57072">
        <v>882340027</v>
      </c>
      <c r="F57072">
        <v>118309998</v>
      </c>
    </row>
    <row r="57073" spans="1:6" x14ac:dyDescent="0.35">
      <c r="A57073" s="1">
        <v>45631.708333333336</v>
      </c>
      <c r="B57073" s="1">
        <v>45631.708333333336</v>
      </c>
      <c r="C57073" s="1">
        <v>45631.75</v>
      </c>
      <c r="D57073" s="2" t="s">
        <v>25</v>
      </c>
      <c r="E57073">
        <v>270049988</v>
      </c>
      <c r="F57073">
        <v>36209999</v>
      </c>
    </row>
    <row r="57074" spans="1:6" x14ac:dyDescent="0.35">
      <c r="A57074" s="1">
        <v>45631.708344907405</v>
      </c>
      <c r="B57074" s="1">
        <v>45631.708333333336</v>
      </c>
      <c r="C57074" s="1">
        <v>45631.75</v>
      </c>
      <c r="D57074" s="2" t="s">
        <v>26</v>
      </c>
      <c r="E57074">
        <v>396609985</v>
      </c>
      <c r="F57074">
        <v>5318</v>
      </c>
    </row>
    <row r="57075" spans="1:6" x14ac:dyDescent="0.35">
      <c r="A57075" s="1">
        <v>45631.708356481482</v>
      </c>
      <c r="B57075" s="1">
        <v>45631.708333333336</v>
      </c>
      <c r="C57075" s="1">
        <v>45631.75</v>
      </c>
      <c r="D57075" s="2" t="s">
        <v>27</v>
      </c>
      <c r="E57075">
        <v>394</v>
      </c>
      <c r="F57075">
        <v>52830002</v>
      </c>
    </row>
    <row r="57076" spans="1:6" x14ac:dyDescent="0.35">
      <c r="A57076" s="1">
        <v>45631.708368055559</v>
      </c>
      <c r="B57076" s="1">
        <v>45631.708333333336</v>
      </c>
      <c r="C57076" s="1">
        <v>45631.75</v>
      </c>
      <c r="D57076" s="2" t="s">
        <v>28</v>
      </c>
      <c r="E57076">
        <v>361190002</v>
      </c>
      <c r="F57076">
        <v>4843</v>
      </c>
    </row>
    <row r="57077" spans="1:6" x14ac:dyDescent="0.35">
      <c r="A57077" s="1">
        <v>45631.708379629628</v>
      </c>
      <c r="B57077" s="1">
        <v>45631.708333333336</v>
      </c>
      <c r="C57077" s="1">
        <v>45631.75</v>
      </c>
      <c r="D57077" s="2" t="s">
        <v>18</v>
      </c>
      <c r="E57077">
        <v>397579987</v>
      </c>
      <c r="F57077">
        <v>53310001</v>
      </c>
    </row>
    <row r="57078" spans="1:6" x14ac:dyDescent="0.35">
      <c r="A57078" s="1">
        <v>45631.708391203705</v>
      </c>
      <c r="B57078" s="1">
        <v>45631.708333333336</v>
      </c>
      <c r="C57078" s="1">
        <v>45631.75</v>
      </c>
      <c r="D57078" s="2" t="s">
        <v>19</v>
      </c>
      <c r="E57078">
        <v>400040009</v>
      </c>
      <c r="F57078">
        <v>53639999</v>
      </c>
    </row>
    <row r="57079" spans="1:6" x14ac:dyDescent="0.35">
      <c r="A57079" s="1">
        <v>45631.708402777775</v>
      </c>
      <c r="B57079" s="1">
        <v>45631.708333333336</v>
      </c>
      <c r="C57079" s="1">
        <v>45631.75</v>
      </c>
      <c r="D57079" s="2" t="s">
        <v>29</v>
      </c>
      <c r="E57079">
        <v>83647998</v>
      </c>
      <c r="F57079">
        <v>112160004</v>
      </c>
    </row>
    <row r="57080" spans="1:6" x14ac:dyDescent="0.35">
      <c r="A57080" s="1">
        <v>45631.75</v>
      </c>
      <c r="B57080" s="1">
        <v>45631.75</v>
      </c>
      <c r="C57080" s="1">
        <v>45631.791666666664</v>
      </c>
      <c r="D57080" s="2" t="s">
        <v>25</v>
      </c>
      <c r="E57080">
        <v>251479996</v>
      </c>
      <c r="F57080">
        <v>33720001</v>
      </c>
    </row>
    <row r="57081" spans="1:6" x14ac:dyDescent="0.35">
      <c r="A57081" s="1">
        <v>45631.750011574077</v>
      </c>
      <c r="B57081" s="1">
        <v>45631.75</v>
      </c>
      <c r="C57081" s="1">
        <v>45631.791666666664</v>
      </c>
      <c r="D57081" s="2" t="s">
        <v>26</v>
      </c>
      <c r="E57081">
        <v>311369995</v>
      </c>
      <c r="F57081">
        <v>4175</v>
      </c>
    </row>
    <row r="57082" spans="1:6" x14ac:dyDescent="0.35">
      <c r="A57082" s="1">
        <v>45631.750023148146</v>
      </c>
      <c r="B57082" s="1">
        <v>45631.75</v>
      </c>
      <c r="C57082" s="1">
        <v>45631.791666666664</v>
      </c>
      <c r="D57082" s="2" t="s">
        <v>27</v>
      </c>
      <c r="E57082">
        <v>282649994</v>
      </c>
      <c r="F57082">
        <v>37900002</v>
      </c>
    </row>
    <row r="57083" spans="1:6" x14ac:dyDescent="0.35">
      <c r="A57083" s="1">
        <v>45631.750034722223</v>
      </c>
      <c r="B57083" s="1">
        <v>45631.75</v>
      </c>
      <c r="C57083" s="1">
        <v>45631.791666666664</v>
      </c>
      <c r="D57083" s="2" t="s">
        <v>28</v>
      </c>
      <c r="E57083">
        <v>355070007</v>
      </c>
      <c r="F57083">
        <v>47610001</v>
      </c>
    </row>
    <row r="57084" spans="1:6" x14ac:dyDescent="0.35">
      <c r="A57084" s="1">
        <v>45631.7500462963</v>
      </c>
      <c r="B57084" s="1">
        <v>45631.75</v>
      </c>
      <c r="C57084" s="1">
        <v>45631.791666666664</v>
      </c>
      <c r="D57084" s="2" t="s">
        <v>18</v>
      </c>
      <c r="E57084">
        <v>319649994</v>
      </c>
      <c r="F57084">
        <v>42860001</v>
      </c>
    </row>
    <row r="57085" spans="1:6" x14ac:dyDescent="0.35">
      <c r="A57085" s="1">
        <v>45631.750057870369</v>
      </c>
      <c r="B57085" s="1">
        <v>45631.75</v>
      </c>
      <c r="C57085" s="1">
        <v>45631.791666666664</v>
      </c>
      <c r="D57085" s="2" t="s">
        <v>19</v>
      </c>
      <c r="E57085">
        <v>332549988</v>
      </c>
      <c r="F57085">
        <v>4459</v>
      </c>
    </row>
    <row r="57086" spans="1:6" x14ac:dyDescent="0.35">
      <c r="A57086" s="1">
        <v>45631.750069444446</v>
      </c>
      <c r="B57086" s="1">
        <v>45631.75</v>
      </c>
      <c r="C57086" s="1">
        <v>45631.791666666664</v>
      </c>
      <c r="D57086" s="2" t="s">
        <v>29</v>
      </c>
      <c r="E57086">
        <v>78576001</v>
      </c>
      <c r="F57086">
        <v>105360001</v>
      </c>
    </row>
    <row r="57087" spans="1:6" x14ac:dyDescent="0.35">
      <c r="A57087" s="1">
        <v>45631.791666666664</v>
      </c>
      <c r="B57087" s="1">
        <v>45631.791666666664</v>
      </c>
      <c r="C57087" s="1">
        <v>45631.833333333336</v>
      </c>
      <c r="D57087" s="2" t="s">
        <v>25</v>
      </c>
      <c r="E57087">
        <v>229929993</v>
      </c>
      <c r="F57087">
        <v>3083</v>
      </c>
    </row>
    <row r="57088" spans="1:6" x14ac:dyDescent="0.35">
      <c r="A57088" s="1">
        <v>45631.791678240741</v>
      </c>
      <c r="B57088" s="1">
        <v>45631.791666666664</v>
      </c>
      <c r="C57088" s="1">
        <v>45631.833333333336</v>
      </c>
      <c r="D57088" s="2" t="s">
        <v>26</v>
      </c>
      <c r="E57088">
        <v>23925</v>
      </c>
      <c r="F57088">
        <v>32080002</v>
      </c>
    </row>
    <row r="57089" spans="1:6" x14ac:dyDescent="0.35">
      <c r="A57089" s="1">
        <v>45631.791689814818</v>
      </c>
      <c r="B57089" s="1">
        <v>45631.791666666664</v>
      </c>
      <c r="C57089" s="1">
        <v>45631.833333333336</v>
      </c>
      <c r="D57089" s="2" t="s">
        <v>27</v>
      </c>
      <c r="E57089">
        <v>188979996</v>
      </c>
      <c r="F57089">
        <v>2534</v>
      </c>
    </row>
    <row r="57090" spans="1:6" x14ac:dyDescent="0.35">
      <c r="A57090" s="1">
        <v>45631.791701388887</v>
      </c>
      <c r="B57090" s="1">
        <v>45631.791666666664</v>
      </c>
      <c r="C57090" s="1">
        <v>45631.833333333336</v>
      </c>
      <c r="D57090" s="2" t="s">
        <v>28</v>
      </c>
      <c r="E57090">
        <v>350070007</v>
      </c>
      <c r="F57090">
        <v>46939999</v>
      </c>
    </row>
    <row r="57091" spans="1:6" x14ac:dyDescent="0.35">
      <c r="A57091" s="1">
        <v>45631.791712962964</v>
      </c>
      <c r="B57091" s="1">
        <v>45631.791666666664</v>
      </c>
      <c r="C57091" s="1">
        <v>45631.833333333336</v>
      </c>
      <c r="D57091" s="2" t="s">
        <v>18</v>
      </c>
      <c r="E57091">
        <v>253639999</v>
      </c>
      <c r="F57091">
        <v>34009998</v>
      </c>
    </row>
    <row r="57092" spans="1:6" x14ac:dyDescent="0.35">
      <c r="A57092" s="1">
        <v>45631.791724537034</v>
      </c>
      <c r="B57092" s="1">
        <v>45631.791666666664</v>
      </c>
      <c r="C57092" s="1">
        <v>45631.833333333336</v>
      </c>
      <c r="D57092" s="2" t="s">
        <v>19</v>
      </c>
      <c r="E57092">
        <v>303910004</v>
      </c>
      <c r="F57092">
        <v>4075</v>
      </c>
    </row>
    <row r="57093" spans="1:6" x14ac:dyDescent="0.35">
      <c r="A57093" s="1">
        <v>45631.79173611111</v>
      </c>
      <c r="B57093" s="1">
        <v>45631.791666666664</v>
      </c>
      <c r="C57093" s="1">
        <v>45631.833333333336</v>
      </c>
      <c r="D57093" s="2" t="s">
        <v>29</v>
      </c>
      <c r="E57093">
        <v>649809998</v>
      </c>
      <c r="F57093">
        <v>87129997</v>
      </c>
    </row>
    <row r="57094" spans="1:6" x14ac:dyDescent="0.35">
      <c r="A57094" s="1">
        <v>45631.833333333336</v>
      </c>
      <c r="B57094" s="1">
        <v>45631.833333333336</v>
      </c>
      <c r="C57094" s="1">
        <v>45631.875</v>
      </c>
      <c r="D57094" s="2" t="s">
        <v>25</v>
      </c>
      <c r="E57094">
        <v>230080002</v>
      </c>
      <c r="F57094">
        <v>3085</v>
      </c>
    </row>
    <row r="57095" spans="1:6" x14ac:dyDescent="0.35">
      <c r="A57095" s="1">
        <v>45631.833344907405</v>
      </c>
      <c r="B57095" s="1">
        <v>45631.833333333336</v>
      </c>
      <c r="C57095" s="1">
        <v>45631.875</v>
      </c>
      <c r="D57095" s="2" t="s">
        <v>26</v>
      </c>
      <c r="E57095">
        <v>241710007</v>
      </c>
      <c r="F57095">
        <v>3241</v>
      </c>
    </row>
    <row r="57096" spans="1:6" x14ac:dyDescent="0.35">
      <c r="A57096" s="1">
        <v>45631.833356481482</v>
      </c>
      <c r="B57096" s="1">
        <v>45631.833333333336</v>
      </c>
      <c r="C57096" s="1">
        <v>45631.875</v>
      </c>
      <c r="D57096" s="2" t="s">
        <v>27</v>
      </c>
      <c r="E57096">
        <v>189880005</v>
      </c>
      <c r="F57096">
        <v>25459999</v>
      </c>
    </row>
    <row r="57097" spans="1:6" x14ac:dyDescent="0.35">
      <c r="A57097" s="1">
        <v>45631.833368055559</v>
      </c>
      <c r="B57097" s="1">
        <v>45631.833333333336</v>
      </c>
      <c r="C57097" s="1">
        <v>45631.875</v>
      </c>
      <c r="D57097" s="2" t="s">
        <v>28</v>
      </c>
      <c r="E57097">
        <v>355070007</v>
      </c>
      <c r="F57097">
        <v>47610001</v>
      </c>
    </row>
    <row r="57098" spans="1:6" x14ac:dyDescent="0.35">
      <c r="A57098" s="1">
        <v>45631.833379629628</v>
      </c>
      <c r="B57098" s="1">
        <v>45631.833333333336</v>
      </c>
      <c r="C57098" s="1">
        <v>45631.875</v>
      </c>
      <c r="D57098" s="2" t="s">
        <v>18</v>
      </c>
      <c r="E57098">
        <v>256399994</v>
      </c>
      <c r="F57098">
        <v>34380001</v>
      </c>
    </row>
    <row r="57099" spans="1:6" x14ac:dyDescent="0.35">
      <c r="A57099" s="1">
        <v>45631.833391203705</v>
      </c>
      <c r="B57099" s="1">
        <v>45631.833333333336</v>
      </c>
      <c r="C57099" s="1">
        <v>45631.875</v>
      </c>
      <c r="D57099" s="2" t="s">
        <v>19</v>
      </c>
      <c r="E57099">
        <v>347170013</v>
      </c>
      <c r="F57099">
        <v>46549999</v>
      </c>
    </row>
    <row r="57100" spans="1:6" x14ac:dyDescent="0.35">
      <c r="A57100" s="1">
        <v>45631.833402777775</v>
      </c>
      <c r="B57100" s="1">
        <v>45631.833333333336</v>
      </c>
      <c r="C57100" s="1">
        <v>45631.875</v>
      </c>
      <c r="D57100" s="2" t="s">
        <v>29</v>
      </c>
      <c r="E57100">
        <v>5765</v>
      </c>
      <c r="F57100">
        <v>77300003</v>
      </c>
    </row>
    <row r="57101" spans="1:6" x14ac:dyDescent="0.35">
      <c r="A57101" s="1">
        <v>45631.875</v>
      </c>
      <c r="B57101" s="1">
        <v>45631.875</v>
      </c>
      <c r="C57101" s="1">
        <v>45631.916666666664</v>
      </c>
      <c r="D57101" s="2" t="s">
        <v>25</v>
      </c>
      <c r="E57101">
        <v>207110001</v>
      </c>
      <c r="F57101">
        <v>2777</v>
      </c>
    </row>
    <row r="57102" spans="1:6" x14ac:dyDescent="0.35">
      <c r="A57102" s="1">
        <v>45631.875011574077</v>
      </c>
      <c r="B57102" s="1">
        <v>45631.875</v>
      </c>
      <c r="C57102" s="1">
        <v>45631.916666666664</v>
      </c>
      <c r="D57102" s="2" t="s">
        <v>26</v>
      </c>
      <c r="E57102">
        <v>268410004</v>
      </c>
      <c r="F57102">
        <v>35990002</v>
      </c>
    </row>
    <row r="57103" spans="1:6" x14ac:dyDescent="0.35">
      <c r="A57103" s="1">
        <v>45631.875023148146</v>
      </c>
      <c r="B57103" s="1">
        <v>45631.875</v>
      </c>
      <c r="C57103" s="1">
        <v>45631.916666666664</v>
      </c>
      <c r="D57103" s="2" t="s">
        <v>27</v>
      </c>
      <c r="E57103">
        <v>229699997</v>
      </c>
      <c r="F57103">
        <v>30799999</v>
      </c>
    </row>
    <row r="57104" spans="1:6" x14ac:dyDescent="0.35">
      <c r="A57104" s="1">
        <v>45631.875034722223</v>
      </c>
      <c r="B57104" s="1">
        <v>45631.875</v>
      </c>
      <c r="C57104" s="1">
        <v>45631.916666666664</v>
      </c>
      <c r="D57104" s="2" t="s">
        <v>28</v>
      </c>
      <c r="E57104">
        <v>310170013</v>
      </c>
      <c r="F57104">
        <v>4159</v>
      </c>
    </row>
    <row r="57105" spans="1:6" x14ac:dyDescent="0.35">
      <c r="A57105" s="1">
        <v>45631.8750462963</v>
      </c>
      <c r="B57105" s="1">
        <v>45631.875</v>
      </c>
      <c r="C57105" s="1">
        <v>45631.916666666664</v>
      </c>
      <c r="D57105" s="2" t="s">
        <v>18</v>
      </c>
      <c r="E57105">
        <v>269899994</v>
      </c>
      <c r="F57105">
        <v>36189999</v>
      </c>
    </row>
    <row r="57106" spans="1:6" x14ac:dyDescent="0.35">
      <c r="A57106" s="1">
        <v>45631.875057870369</v>
      </c>
      <c r="B57106" s="1">
        <v>45631.875</v>
      </c>
      <c r="C57106" s="1">
        <v>45631.916666666664</v>
      </c>
      <c r="D57106" s="2" t="s">
        <v>19</v>
      </c>
      <c r="E57106">
        <v>312040009</v>
      </c>
      <c r="F57106">
        <v>4184</v>
      </c>
    </row>
    <row r="57107" spans="1:6" x14ac:dyDescent="0.35">
      <c r="A57107" s="1">
        <v>45631.875069444446</v>
      </c>
      <c r="B57107" s="1">
        <v>45631.875</v>
      </c>
      <c r="C57107" s="1">
        <v>45631.916666666664</v>
      </c>
      <c r="D57107" s="2" t="s">
        <v>29</v>
      </c>
      <c r="E57107">
        <v>553150024</v>
      </c>
      <c r="F57107">
        <v>74169998</v>
      </c>
    </row>
    <row r="57108" spans="1:6" x14ac:dyDescent="0.35">
      <c r="A57108" s="1">
        <v>45631.916666666664</v>
      </c>
      <c r="B57108" s="1">
        <v>45631.916666666664</v>
      </c>
      <c r="C57108" s="1">
        <v>45631.958333333336</v>
      </c>
      <c r="D57108" s="2" t="s">
        <v>25</v>
      </c>
      <c r="E57108">
        <v>157509995</v>
      </c>
      <c r="F57108">
        <v>21120001</v>
      </c>
    </row>
    <row r="57109" spans="1:6" x14ac:dyDescent="0.35">
      <c r="A57109" s="1">
        <v>45631.916678240741</v>
      </c>
      <c r="B57109" s="1">
        <v>45631.916666666664</v>
      </c>
      <c r="C57109" s="1">
        <v>45631.958333333336</v>
      </c>
      <c r="D57109" s="2" t="s">
        <v>26</v>
      </c>
      <c r="E57109">
        <v>223070007</v>
      </c>
      <c r="F57109">
        <v>2991</v>
      </c>
    </row>
    <row r="57110" spans="1:6" x14ac:dyDescent="0.35">
      <c r="A57110" s="1">
        <v>45631.916689814818</v>
      </c>
      <c r="B57110" s="1">
        <v>45631.916666666664</v>
      </c>
      <c r="C57110" s="1">
        <v>45631.958333333336</v>
      </c>
      <c r="D57110" s="2" t="s">
        <v>27</v>
      </c>
      <c r="E57110">
        <v>168179993</v>
      </c>
      <c r="F57110">
        <v>22549999</v>
      </c>
    </row>
    <row r="57111" spans="1:6" x14ac:dyDescent="0.35">
      <c r="A57111" s="1">
        <v>45631.916701388887</v>
      </c>
      <c r="B57111" s="1">
        <v>45631.916666666664</v>
      </c>
      <c r="C57111" s="1">
        <v>45631.958333333336</v>
      </c>
      <c r="D57111" s="2" t="s">
        <v>28</v>
      </c>
      <c r="E57111">
        <v>30748999</v>
      </c>
      <c r="F57111">
        <v>4123</v>
      </c>
    </row>
    <row r="57112" spans="1:6" x14ac:dyDescent="0.35">
      <c r="A57112" s="1">
        <v>45631.916712962964</v>
      </c>
      <c r="B57112" s="1">
        <v>45631.916666666664</v>
      </c>
      <c r="C57112" s="1">
        <v>45631.958333333336</v>
      </c>
      <c r="D57112" s="2" t="s">
        <v>18</v>
      </c>
      <c r="E57112">
        <v>224479996</v>
      </c>
      <c r="F57112">
        <v>301</v>
      </c>
    </row>
    <row r="57113" spans="1:6" x14ac:dyDescent="0.35">
      <c r="A57113" s="1">
        <v>45631.916724537034</v>
      </c>
      <c r="B57113" s="1">
        <v>45631.916666666664</v>
      </c>
      <c r="C57113" s="1">
        <v>45631.958333333336</v>
      </c>
      <c r="D57113" s="2" t="s">
        <v>19</v>
      </c>
      <c r="E57113">
        <v>321730011</v>
      </c>
      <c r="F57113">
        <v>43139999</v>
      </c>
    </row>
    <row r="57114" spans="1:6" x14ac:dyDescent="0.35">
      <c r="A57114" s="1">
        <v>45631.91673611111</v>
      </c>
      <c r="B57114" s="1">
        <v>45631.916666666664</v>
      </c>
      <c r="C57114" s="1">
        <v>45631.958333333336</v>
      </c>
      <c r="D57114" s="2" t="s">
        <v>29</v>
      </c>
      <c r="E57114">
        <v>321730011</v>
      </c>
      <c r="F57114">
        <v>43139999</v>
      </c>
    </row>
    <row r="57115" spans="1:6" x14ac:dyDescent="0.35">
      <c r="A57115" s="1">
        <v>45631.958333333336</v>
      </c>
      <c r="B57115" s="1">
        <v>45631.958333333336</v>
      </c>
      <c r="C57115" s="1">
        <v>45632</v>
      </c>
      <c r="D57115" s="2" t="s">
        <v>25</v>
      </c>
      <c r="E57115">
        <v>10225</v>
      </c>
      <c r="F57115">
        <v>1371</v>
      </c>
    </row>
    <row r="57116" spans="1:6" x14ac:dyDescent="0.35">
      <c r="A57116" s="1">
        <v>45631.958344907405</v>
      </c>
      <c r="B57116" s="1">
        <v>45631.958333333336</v>
      </c>
      <c r="C57116" s="1">
        <v>45632</v>
      </c>
      <c r="D57116" s="2" t="s">
        <v>26</v>
      </c>
      <c r="E57116">
        <v>79059998</v>
      </c>
      <c r="F57116">
        <v>106</v>
      </c>
    </row>
    <row r="57117" spans="1:6" x14ac:dyDescent="0.35">
      <c r="A57117" s="1">
        <v>45631.958356481482</v>
      </c>
      <c r="B57117" s="1">
        <v>45631.958333333336</v>
      </c>
      <c r="C57117" s="1">
        <v>45632</v>
      </c>
      <c r="D57117" s="2" t="s">
        <v>27</v>
      </c>
      <c r="E57117">
        <v>77790001</v>
      </c>
      <c r="F57117">
        <v>1043</v>
      </c>
    </row>
    <row r="57118" spans="1:6" x14ac:dyDescent="0.35">
      <c r="A57118" s="1">
        <v>45631.958368055559</v>
      </c>
      <c r="B57118" s="1">
        <v>45631.958333333336</v>
      </c>
      <c r="C57118" s="1">
        <v>45632</v>
      </c>
      <c r="D57118" s="2" t="s">
        <v>28</v>
      </c>
      <c r="E57118">
        <v>274529999</v>
      </c>
      <c r="F57118">
        <v>36810001</v>
      </c>
    </row>
    <row r="57119" spans="1:6" x14ac:dyDescent="0.35">
      <c r="A57119" s="1">
        <v>45631.958379629628</v>
      </c>
      <c r="B57119" s="1">
        <v>45631.958333333336</v>
      </c>
      <c r="C57119" s="1">
        <v>45632</v>
      </c>
      <c r="D57119" s="2" t="s">
        <v>18</v>
      </c>
      <c r="E57119">
        <v>79349998</v>
      </c>
      <c r="F57119">
        <v>1064</v>
      </c>
    </row>
    <row r="57120" spans="1:6" x14ac:dyDescent="0.35">
      <c r="A57120" s="1">
        <v>45631.958391203705</v>
      </c>
      <c r="B57120" s="1">
        <v>45631.958333333336</v>
      </c>
      <c r="C57120" s="1">
        <v>45632</v>
      </c>
      <c r="D57120" s="2" t="s">
        <v>19</v>
      </c>
      <c r="E57120">
        <v>79349998</v>
      </c>
      <c r="F57120">
        <v>1064</v>
      </c>
    </row>
    <row r="57121" spans="1:6" x14ac:dyDescent="0.35">
      <c r="A57121" s="1">
        <v>45631.958402777775</v>
      </c>
      <c r="B57121" s="1">
        <v>45631.958333333336</v>
      </c>
      <c r="C57121" s="1">
        <v>45632</v>
      </c>
      <c r="D57121" s="2" t="s">
        <v>29</v>
      </c>
      <c r="E57121">
        <v>79349998</v>
      </c>
      <c r="F57121">
        <v>1064</v>
      </c>
    </row>
    <row r="57122" spans="1:6" x14ac:dyDescent="0.35">
      <c r="A57122" s="1">
        <v>45632</v>
      </c>
      <c r="B57122" s="1">
        <v>45632</v>
      </c>
      <c r="C57122" s="1">
        <v>45632.041666666664</v>
      </c>
      <c r="D57122" s="2" t="s">
        <v>25</v>
      </c>
      <c r="E57122">
        <v>70330002</v>
      </c>
      <c r="F57122">
        <v>943</v>
      </c>
    </row>
    <row r="57123" spans="1:6" x14ac:dyDescent="0.35">
      <c r="A57123" s="1">
        <v>45632.000011574077</v>
      </c>
      <c r="B57123" s="1">
        <v>45632</v>
      </c>
      <c r="C57123" s="1">
        <v>45632.041666666664</v>
      </c>
      <c r="D57123" s="2" t="s">
        <v>26</v>
      </c>
      <c r="E57123">
        <v>34900002</v>
      </c>
      <c r="F57123">
        <v>468</v>
      </c>
    </row>
    <row r="57124" spans="1:6" x14ac:dyDescent="0.35">
      <c r="A57124" s="1">
        <v>45632.000023148146</v>
      </c>
      <c r="B57124" s="1">
        <v>45632</v>
      </c>
      <c r="C57124" s="1">
        <v>45632.041666666664</v>
      </c>
      <c r="D57124" s="2" t="s">
        <v>27</v>
      </c>
      <c r="E57124">
        <v>3677</v>
      </c>
      <c r="F57124">
        <v>493</v>
      </c>
    </row>
    <row r="57125" spans="1:6" x14ac:dyDescent="0.35">
      <c r="A57125" s="1">
        <v>45632.000034722223</v>
      </c>
      <c r="B57125" s="1">
        <v>45632</v>
      </c>
      <c r="C57125" s="1">
        <v>45632.041666666664</v>
      </c>
      <c r="D57125" s="2" t="s">
        <v>28</v>
      </c>
      <c r="E57125">
        <v>223070007</v>
      </c>
      <c r="F57125">
        <v>2991</v>
      </c>
    </row>
    <row r="57126" spans="1:6" x14ac:dyDescent="0.35">
      <c r="A57126" s="1">
        <v>45632.0000462963</v>
      </c>
      <c r="B57126" s="1">
        <v>45632</v>
      </c>
      <c r="C57126" s="1">
        <v>45632.041666666664</v>
      </c>
      <c r="D57126" s="2" t="s">
        <v>18</v>
      </c>
      <c r="E57126">
        <v>34310001</v>
      </c>
      <c r="F57126">
        <v>46</v>
      </c>
    </row>
    <row r="57127" spans="1:6" x14ac:dyDescent="0.35">
      <c r="A57127" s="1">
        <v>45632.000057870369</v>
      </c>
      <c r="B57127" s="1">
        <v>45632</v>
      </c>
      <c r="C57127" s="1">
        <v>45632.041666666664</v>
      </c>
      <c r="D57127" s="2" t="s">
        <v>19</v>
      </c>
      <c r="E57127">
        <v>34310001</v>
      </c>
      <c r="F57127">
        <v>46</v>
      </c>
    </row>
    <row r="57128" spans="1:6" x14ac:dyDescent="0.35">
      <c r="A57128" s="1">
        <v>45632.000069444446</v>
      </c>
      <c r="B57128" s="1">
        <v>45632</v>
      </c>
      <c r="C57128" s="1">
        <v>45632.041666666664</v>
      </c>
      <c r="D57128" s="2" t="s">
        <v>29</v>
      </c>
      <c r="E57128">
        <v>34310001</v>
      </c>
      <c r="F57128">
        <v>46</v>
      </c>
    </row>
    <row r="57129" spans="1:6" x14ac:dyDescent="0.35">
      <c r="A57129" s="1">
        <v>45632.041666666664</v>
      </c>
      <c r="B57129" s="1">
        <v>45632.041666666664</v>
      </c>
      <c r="C57129" s="1">
        <v>45632.083333333336</v>
      </c>
      <c r="D57129" s="2" t="s">
        <v>25</v>
      </c>
      <c r="E57129">
        <v>36689999</v>
      </c>
      <c r="F57129">
        <v>492</v>
      </c>
    </row>
    <row r="57130" spans="1:6" x14ac:dyDescent="0.35">
      <c r="A57130" s="1">
        <v>45632.041678240741</v>
      </c>
      <c r="B57130" s="1">
        <v>45632.041666666664</v>
      </c>
      <c r="C57130" s="1">
        <v>45632.083333333336</v>
      </c>
      <c r="D57130" s="2" t="s">
        <v>26</v>
      </c>
      <c r="E57130">
        <v>29309999</v>
      </c>
      <c r="F57130">
        <v>393</v>
      </c>
    </row>
    <row r="57131" spans="1:6" x14ac:dyDescent="0.35">
      <c r="A57131" s="1">
        <v>45632.041689814818</v>
      </c>
      <c r="B57131" s="1">
        <v>45632.041666666664</v>
      </c>
      <c r="C57131" s="1">
        <v>45632.083333333336</v>
      </c>
      <c r="D57131" s="2" t="s">
        <v>27</v>
      </c>
      <c r="E57131">
        <v>30950001</v>
      </c>
      <c r="F57131">
        <v>415</v>
      </c>
    </row>
    <row r="57132" spans="1:6" x14ac:dyDescent="0.35">
      <c r="A57132" s="1">
        <v>45632.041701388887</v>
      </c>
      <c r="B57132" s="1">
        <v>45632.041666666664</v>
      </c>
      <c r="C57132" s="1">
        <v>45632.083333333336</v>
      </c>
      <c r="D57132" s="2" t="s">
        <v>28</v>
      </c>
      <c r="E57132">
        <v>141630005</v>
      </c>
      <c r="F57132">
        <v>1899</v>
      </c>
    </row>
    <row r="57133" spans="1:6" x14ac:dyDescent="0.35">
      <c r="A57133" s="1">
        <v>45632.041712962964</v>
      </c>
      <c r="B57133" s="1">
        <v>45632.041666666664</v>
      </c>
      <c r="C57133" s="1">
        <v>45632.083333333336</v>
      </c>
      <c r="D57133" s="2" t="s">
        <v>18</v>
      </c>
      <c r="E57133">
        <v>28860001</v>
      </c>
      <c r="F57133">
        <v>387</v>
      </c>
    </row>
    <row r="57134" spans="1:6" x14ac:dyDescent="0.35">
      <c r="A57134" s="1">
        <v>45632.041724537034</v>
      </c>
      <c r="B57134" s="1">
        <v>45632.041666666664</v>
      </c>
      <c r="C57134" s="1">
        <v>45632.083333333336</v>
      </c>
      <c r="D57134" s="2" t="s">
        <v>19</v>
      </c>
      <c r="E57134">
        <v>28860001</v>
      </c>
      <c r="F57134">
        <v>387</v>
      </c>
    </row>
    <row r="57135" spans="1:6" x14ac:dyDescent="0.35">
      <c r="A57135" s="1">
        <v>45632.04173611111</v>
      </c>
      <c r="B57135" s="1">
        <v>45632.041666666664</v>
      </c>
      <c r="C57135" s="1">
        <v>45632.083333333336</v>
      </c>
      <c r="D57135" s="2" t="s">
        <v>29</v>
      </c>
      <c r="E57135">
        <v>28860001</v>
      </c>
      <c r="F57135">
        <v>387</v>
      </c>
    </row>
    <row r="57136" spans="1:6" x14ac:dyDescent="0.35">
      <c r="A57136" s="1">
        <v>45632.083333333336</v>
      </c>
      <c r="B57136" s="1">
        <v>45632.083333333336</v>
      </c>
      <c r="C57136" s="1">
        <v>45632.125</v>
      </c>
      <c r="D57136" s="2" t="s">
        <v>25</v>
      </c>
      <c r="E57136">
        <v>31549999</v>
      </c>
      <c r="F57136">
        <v>423</v>
      </c>
    </row>
    <row r="57137" spans="1:6" x14ac:dyDescent="0.35">
      <c r="A57137" s="1">
        <v>45632.083344907405</v>
      </c>
      <c r="B57137" s="1">
        <v>45632.083333333336</v>
      </c>
      <c r="C57137" s="1">
        <v>45632.125</v>
      </c>
      <c r="D57137" s="2" t="s">
        <v>26</v>
      </c>
      <c r="E57137">
        <v>20290001</v>
      </c>
      <c r="F57137">
        <v>272</v>
      </c>
    </row>
    <row r="57138" spans="1:6" x14ac:dyDescent="0.35">
      <c r="A57138" s="1">
        <v>45632.083356481482</v>
      </c>
      <c r="B57138" s="1">
        <v>45632.083333333336</v>
      </c>
      <c r="C57138" s="1">
        <v>45632.125</v>
      </c>
      <c r="D57138" s="2" t="s">
        <v>27</v>
      </c>
      <c r="E57138">
        <v>23190001</v>
      </c>
      <c r="F57138">
        <v>311</v>
      </c>
    </row>
    <row r="57139" spans="1:6" x14ac:dyDescent="0.35">
      <c r="A57139" s="1">
        <v>45632.083368055559</v>
      </c>
      <c r="B57139" s="1">
        <v>45632.083333333336</v>
      </c>
      <c r="C57139" s="1">
        <v>45632.125</v>
      </c>
      <c r="D57139" s="2" t="s">
        <v>28</v>
      </c>
      <c r="E57139">
        <v>141699997</v>
      </c>
      <c r="F57139">
        <v>19</v>
      </c>
    </row>
    <row r="57140" spans="1:6" x14ac:dyDescent="0.35">
      <c r="A57140" s="1">
        <v>45632.083379629628</v>
      </c>
      <c r="B57140" s="1">
        <v>45632.083333333336</v>
      </c>
      <c r="C57140" s="1">
        <v>45632.125</v>
      </c>
      <c r="D57140" s="2" t="s">
        <v>18</v>
      </c>
      <c r="E57140">
        <v>19540001</v>
      </c>
      <c r="F57140">
        <v>262</v>
      </c>
    </row>
    <row r="57141" spans="1:6" x14ac:dyDescent="0.35">
      <c r="A57141" s="1">
        <v>45632.083391203705</v>
      </c>
      <c r="B57141" s="1">
        <v>45632.083333333336</v>
      </c>
      <c r="C57141" s="1">
        <v>45632.125</v>
      </c>
      <c r="D57141" s="2" t="s">
        <v>19</v>
      </c>
      <c r="E57141">
        <v>1723</v>
      </c>
      <c r="F57141">
        <v>231</v>
      </c>
    </row>
    <row r="57142" spans="1:6" x14ac:dyDescent="0.35">
      <c r="A57142" s="1">
        <v>45632.083402777775</v>
      </c>
      <c r="B57142" s="1">
        <v>45632.083333333336</v>
      </c>
      <c r="C57142" s="1">
        <v>45632.125</v>
      </c>
      <c r="D57142" s="2" t="s">
        <v>29</v>
      </c>
      <c r="E57142">
        <v>1723</v>
      </c>
      <c r="F57142">
        <v>231</v>
      </c>
    </row>
    <row r="57143" spans="1:6" x14ac:dyDescent="0.35">
      <c r="A57143" s="1">
        <v>45632.125</v>
      </c>
      <c r="B57143" s="1">
        <v>45632.125</v>
      </c>
      <c r="C57143" s="1">
        <v>45632.166666666664</v>
      </c>
      <c r="D57143" s="2" t="s">
        <v>25</v>
      </c>
      <c r="E57143">
        <v>3684</v>
      </c>
      <c r="F57143">
        <v>494</v>
      </c>
    </row>
    <row r="57144" spans="1:6" x14ac:dyDescent="0.35">
      <c r="A57144" s="1">
        <v>45632.125011574077</v>
      </c>
      <c r="B57144" s="1">
        <v>45632.125</v>
      </c>
      <c r="C57144" s="1">
        <v>45632.166666666664</v>
      </c>
      <c r="D57144" s="2" t="s">
        <v>26</v>
      </c>
      <c r="E57144">
        <v>2476</v>
      </c>
      <c r="F57144">
        <v>332</v>
      </c>
    </row>
    <row r="57145" spans="1:6" x14ac:dyDescent="0.35">
      <c r="A57145" s="1">
        <v>45632.125023148146</v>
      </c>
      <c r="B57145" s="1">
        <v>45632.125</v>
      </c>
      <c r="C57145" s="1">
        <v>45632.166666666664</v>
      </c>
      <c r="D57145" s="2" t="s">
        <v>27</v>
      </c>
      <c r="E57145">
        <v>2752</v>
      </c>
      <c r="F57145">
        <v>369</v>
      </c>
    </row>
    <row r="57146" spans="1:6" x14ac:dyDescent="0.35">
      <c r="A57146" s="1">
        <v>45632.125034722223</v>
      </c>
      <c r="B57146" s="1">
        <v>45632.125</v>
      </c>
      <c r="C57146" s="1">
        <v>45632.166666666664</v>
      </c>
      <c r="D57146" s="2" t="s">
        <v>28</v>
      </c>
      <c r="E57146">
        <v>185929993</v>
      </c>
      <c r="F57146">
        <v>2493</v>
      </c>
    </row>
    <row r="57147" spans="1:6" x14ac:dyDescent="0.35">
      <c r="A57147" s="1">
        <v>45632.1250462963</v>
      </c>
      <c r="B57147" s="1">
        <v>45632.125</v>
      </c>
      <c r="C57147" s="1">
        <v>45632.166666666664</v>
      </c>
      <c r="D57147" s="2" t="s">
        <v>18</v>
      </c>
      <c r="E57147">
        <v>2401</v>
      </c>
      <c r="F57147">
        <v>322</v>
      </c>
    </row>
    <row r="57148" spans="1:6" x14ac:dyDescent="0.35">
      <c r="A57148" s="1">
        <v>45632.125057870369</v>
      </c>
      <c r="B57148" s="1">
        <v>45632.125</v>
      </c>
      <c r="C57148" s="1">
        <v>45632.166666666664</v>
      </c>
      <c r="D57148" s="2" t="s">
        <v>19</v>
      </c>
      <c r="E57148">
        <v>22299999</v>
      </c>
      <c r="F57148">
        <v>299</v>
      </c>
    </row>
    <row r="57149" spans="1:6" x14ac:dyDescent="0.35">
      <c r="A57149" s="1">
        <v>45632.125069444446</v>
      </c>
      <c r="B57149" s="1">
        <v>45632.125</v>
      </c>
      <c r="C57149" s="1">
        <v>45632.166666666664</v>
      </c>
      <c r="D57149" s="2" t="s">
        <v>29</v>
      </c>
      <c r="E57149">
        <v>22299999</v>
      </c>
      <c r="F57149">
        <v>299</v>
      </c>
    </row>
    <row r="57150" spans="1:6" x14ac:dyDescent="0.35">
      <c r="A57150" s="1">
        <v>45632.166666666664</v>
      </c>
      <c r="B57150" s="1">
        <v>45632.166666666664</v>
      </c>
      <c r="C57150" s="1">
        <v>45632.208333333336</v>
      </c>
      <c r="D57150" s="2" t="s">
        <v>25</v>
      </c>
      <c r="E57150">
        <v>82190002</v>
      </c>
      <c r="F57150">
        <v>1102</v>
      </c>
    </row>
    <row r="57151" spans="1:6" x14ac:dyDescent="0.35">
      <c r="A57151" s="1">
        <v>45632.166678240741</v>
      </c>
      <c r="B57151" s="1">
        <v>45632.166666666664</v>
      </c>
      <c r="C57151" s="1">
        <v>45632.208333333336</v>
      </c>
      <c r="D57151" s="2" t="s">
        <v>26</v>
      </c>
      <c r="E57151">
        <v>75330002</v>
      </c>
      <c r="F57151">
        <v>101</v>
      </c>
    </row>
    <row r="57152" spans="1:6" x14ac:dyDescent="0.35">
      <c r="A57152" s="1">
        <v>45632.166689814818</v>
      </c>
      <c r="B57152" s="1">
        <v>45632.166666666664</v>
      </c>
      <c r="C57152" s="1">
        <v>45632.208333333336</v>
      </c>
      <c r="D57152" s="2" t="s">
        <v>27</v>
      </c>
      <c r="E57152">
        <v>74580002</v>
      </c>
      <c r="F57152">
        <v>10</v>
      </c>
    </row>
    <row r="57153" spans="1:6" x14ac:dyDescent="0.35">
      <c r="A57153" s="1">
        <v>45632.166701388887</v>
      </c>
      <c r="B57153" s="1">
        <v>45632.166666666664</v>
      </c>
      <c r="C57153" s="1">
        <v>45632.208333333336</v>
      </c>
      <c r="D57153" s="2" t="s">
        <v>28</v>
      </c>
      <c r="E57153">
        <v>258790009</v>
      </c>
      <c r="F57153">
        <v>34700001</v>
      </c>
    </row>
    <row r="57154" spans="1:6" x14ac:dyDescent="0.35">
      <c r="A57154" s="1">
        <v>45632.166712962964</v>
      </c>
      <c r="B57154" s="1">
        <v>45632.166666666664</v>
      </c>
      <c r="C57154" s="1">
        <v>45632.208333333336</v>
      </c>
      <c r="D57154" s="2" t="s">
        <v>18</v>
      </c>
      <c r="E57154">
        <v>75550003</v>
      </c>
      <c r="F57154">
        <v>1013</v>
      </c>
    </row>
    <row r="57155" spans="1:6" x14ac:dyDescent="0.35">
      <c r="A57155" s="1">
        <v>45632.166724537034</v>
      </c>
      <c r="B57155" s="1">
        <v>45632.166666666664</v>
      </c>
      <c r="C57155" s="1">
        <v>45632.208333333336</v>
      </c>
      <c r="D57155" s="2" t="s">
        <v>19</v>
      </c>
      <c r="E57155">
        <v>77190002</v>
      </c>
      <c r="F57155">
        <v>1035</v>
      </c>
    </row>
    <row r="57156" spans="1:6" x14ac:dyDescent="0.35">
      <c r="A57156" s="1">
        <v>45632.16673611111</v>
      </c>
      <c r="B57156" s="1">
        <v>45632.166666666664</v>
      </c>
      <c r="C57156" s="1">
        <v>45632.208333333336</v>
      </c>
      <c r="D57156" s="2" t="s">
        <v>29</v>
      </c>
      <c r="E57156">
        <v>77190002</v>
      </c>
      <c r="F57156">
        <v>1035</v>
      </c>
    </row>
    <row r="57157" spans="1:6" x14ac:dyDescent="0.35">
      <c r="A57157" s="1">
        <v>45632.208333333336</v>
      </c>
      <c r="B57157" s="1">
        <v>45632.208333333336</v>
      </c>
      <c r="C57157" s="1">
        <v>45632.25</v>
      </c>
      <c r="D57157" s="2" t="s">
        <v>25</v>
      </c>
      <c r="E57157">
        <v>240889999</v>
      </c>
      <c r="F57157">
        <v>32299999</v>
      </c>
    </row>
    <row r="57158" spans="1:6" x14ac:dyDescent="0.35">
      <c r="A57158" s="1">
        <v>45632.208344907405</v>
      </c>
      <c r="B57158" s="1">
        <v>45632.208333333336</v>
      </c>
      <c r="C57158" s="1">
        <v>45632.25</v>
      </c>
      <c r="D57158" s="2" t="s">
        <v>26</v>
      </c>
      <c r="E57158">
        <v>221649994</v>
      </c>
      <c r="F57158">
        <v>29719999</v>
      </c>
    </row>
    <row r="57159" spans="1:6" x14ac:dyDescent="0.35">
      <c r="A57159" s="1">
        <v>45632.208356481482</v>
      </c>
      <c r="B57159" s="1">
        <v>45632.208333333336</v>
      </c>
      <c r="C57159" s="1">
        <v>45632.25</v>
      </c>
      <c r="D57159" s="2" t="s">
        <v>27</v>
      </c>
      <c r="E57159">
        <v>17825</v>
      </c>
      <c r="F57159">
        <v>239</v>
      </c>
    </row>
    <row r="57160" spans="1:6" x14ac:dyDescent="0.35">
      <c r="A57160" s="1">
        <v>45632.208368055559</v>
      </c>
      <c r="B57160" s="1">
        <v>45632.208333333336</v>
      </c>
      <c r="C57160" s="1">
        <v>45632.25</v>
      </c>
      <c r="D57160" s="2" t="s">
        <v>28</v>
      </c>
      <c r="E57160">
        <v>325100006</v>
      </c>
      <c r="F57160">
        <v>4359</v>
      </c>
    </row>
    <row r="57161" spans="1:6" x14ac:dyDescent="0.35">
      <c r="A57161" s="1">
        <v>45632.208379629628</v>
      </c>
      <c r="B57161" s="1">
        <v>45632.208333333336</v>
      </c>
      <c r="C57161" s="1">
        <v>45632.25</v>
      </c>
      <c r="D57161" s="2" t="s">
        <v>18</v>
      </c>
      <c r="E57161">
        <v>314880005</v>
      </c>
      <c r="F57161">
        <v>42220001</v>
      </c>
    </row>
    <row r="57162" spans="1:6" x14ac:dyDescent="0.35">
      <c r="A57162" s="1">
        <v>45632.208391203705</v>
      </c>
      <c r="B57162" s="1">
        <v>45632.208333333336</v>
      </c>
      <c r="C57162" s="1">
        <v>45632.25</v>
      </c>
      <c r="D57162" s="2" t="s">
        <v>19</v>
      </c>
      <c r="E57162">
        <v>467619995</v>
      </c>
      <c r="F57162">
        <v>62700001</v>
      </c>
    </row>
    <row r="57163" spans="1:6" x14ac:dyDescent="0.35">
      <c r="A57163" s="1">
        <v>45632.208402777775</v>
      </c>
      <c r="B57163" s="1">
        <v>45632.208333333336</v>
      </c>
      <c r="C57163" s="1">
        <v>45632.25</v>
      </c>
      <c r="D57163" s="2" t="s">
        <v>29</v>
      </c>
      <c r="E57163">
        <v>47351001</v>
      </c>
      <c r="F57163">
        <v>63490002</v>
      </c>
    </row>
    <row r="57164" spans="1:6" x14ac:dyDescent="0.35">
      <c r="A57164" s="1">
        <v>45632.25</v>
      </c>
      <c r="B57164" s="1">
        <v>45632.25</v>
      </c>
      <c r="C57164" s="1">
        <v>45632.291666666664</v>
      </c>
      <c r="D57164" s="2" t="s">
        <v>25</v>
      </c>
      <c r="E57164">
        <v>314950012</v>
      </c>
      <c r="F57164">
        <v>4223</v>
      </c>
    </row>
    <row r="57165" spans="1:6" x14ac:dyDescent="0.35">
      <c r="A57165" s="1">
        <v>45632.250011574077</v>
      </c>
      <c r="B57165" s="1">
        <v>45632.25</v>
      </c>
      <c r="C57165" s="1">
        <v>45632.291666666664</v>
      </c>
      <c r="D57165" s="2" t="s">
        <v>26</v>
      </c>
      <c r="E57165">
        <v>31248999</v>
      </c>
      <c r="F57165">
        <v>41900002</v>
      </c>
    </row>
    <row r="57166" spans="1:6" x14ac:dyDescent="0.35">
      <c r="A57166" s="1">
        <v>45632.250023148146</v>
      </c>
      <c r="B57166" s="1">
        <v>45632.25</v>
      </c>
      <c r="C57166" s="1">
        <v>45632.291666666664</v>
      </c>
      <c r="D57166" s="2" t="s">
        <v>27</v>
      </c>
      <c r="E57166">
        <v>253050003</v>
      </c>
      <c r="F57166">
        <v>3393</v>
      </c>
    </row>
    <row r="57167" spans="1:6" x14ac:dyDescent="0.35">
      <c r="A57167" s="1">
        <v>45632.250034722223</v>
      </c>
      <c r="B57167" s="1">
        <v>45632.25</v>
      </c>
      <c r="C57167" s="1">
        <v>45632.291666666664</v>
      </c>
      <c r="D57167" s="2" t="s">
        <v>28</v>
      </c>
      <c r="E57167">
        <v>449940002</v>
      </c>
      <c r="F57167">
        <v>60330002</v>
      </c>
    </row>
    <row r="57168" spans="1:6" x14ac:dyDescent="0.35">
      <c r="A57168" s="1">
        <v>45632.2500462963</v>
      </c>
      <c r="B57168" s="1">
        <v>45632.25</v>
      </c>
      <c r="C57168" s="1">
        <v>45632.291666666664</v>
      </c>
      <c r="D57168" s="2" t="s">
        <v>18</v>
      </c>
      <c r="E57168">
        <v>691210022</v>
      </c>
      <c r="F57168">
        <v>9268</v>
      </c>
    </row>
    <row r="57169" spans="1:6" x14ac:dyDescent="0.35">
      <c r="A57169" s="1">
        <v>45632.250057870369</v>
      </c>
      <c r="B57169" s="1">
        <v>45632.25</v>
      </c>
      <c r="C57169" s="1">
        <v>45632.291666666664</v>
      </c>
      <c r="D57169" s="2" t="s">
        <v>19</v>
      </c>
      <c r="E57169">
        <v>691429993</v>
      </c>
      <c r="F57169">
        <v>92709999</v>
      </c>
    </row>
    <row r="57170" spans="1:6" x14ac:dyDescent="0.35">
      <c r="A57170" s="1">
        <v>45632.250069444446</v>
      </c>
      <c r="B57170" s="1">
        <v>45632.25</v>
      </c>
      <c r="C57170" s="1">
        <v>45632.291666666664</v>
      </c>
      <c r="D57170" s="2" t="s">
        <v>29</v>
      </c>
      <c r="E57170">
        <v>691429993</v>
      </c>
      <c r="F57170">
        <v>92709999</v>
      </c>
    </row>
    <row r="57171" spans="1:6" x14ac:dyDescent="0.35">
      <c r="A57171" s="1">
        <v>45632.291666666664</v>
      </c>
      <c r="B57171" s="1">
        <v>45632.291666666664</v>
      </c>
      <c r="C57171" s="1">
        <v>45632.333333333336</v>
      </c>
      <c r="D57171" s="2" t="s">
        <v>25</v>
      </c>
      <c r="E57171">
        <v>333220001</v>
      </c>
      <c r="F57171">
        <v>4468</v>
      </c>
    </row>
    <row r="57172" spans="1:6" x14ac:dyDescent="0.35">
      <c r="A57172" s="1">
        <v>45632.291678240741</v>
      </c>
      <c r="B57172" s="1">
        <v>45632.291666666664</v>
      </c>
      <c r="C57172" s="1">
        <v>45632.333333333336</v>
      </c>
      <c r="D57172" s="2" t="s">
        <v>26</v>
      </c>
      <c r="E57172">
        <v>484100006</v>
      </c>
      <c r="F57172">
        <v>64910004</v>
      </c>
    </row>
    <row r="57173" spans="1:6" x14ac:dyDescent="0.35">
      <c r="A57173" s="1">
        <v>45632.291689814818</v>
      </c>
      <c r="B57173" s="1">
        <v>45632.291666666664</v>
      </c>
      <c r="C57173" s="1">
        <v>45632.333333333336</v>
      </c>
      <c r="D57173" s="2" t="s">
        <v>27</v>
      </c>
      <c r="E57173">
        <v>37976001</v>
      </c>
      <c r="F57173">
        <v>50919998</v>
      </c>
    </row>
    <row r="57174" spans="1:6" x14ac:dyDescent="0.35">
      <c r="A57174" s="1">
        <v>45632.291701388887</v>
      </c>
      <c r="B57174" s="1">
        <v>45632.291666666664</v>
      </c>
      <c r="C57174" s="1">
        <v>45632.333333333336</v>
      </c>
      <c r="D57174" s="2" t="s">
        <v>28</v>
      </c>
      <c r="E57174">
        <v>794210022</v>
      </c>
      <c r="F57174">
        <v>106489998</v>
      </c>
    </row>
    <row r="57175" spans="1:6" x14ac:dyDescent="0.35">
      <c r="A57175" s="1">
        <v>45632.291712962964</v>
      </c>
      <c r="B57175" s="1">
        <v>45632.291666666664</v>
      </c>
      <c r="C57175" s="1">
        <v>45632.333333333336</v>
      </c>
      <c r="D57175" s="2" t="s">
        <v>18</v>
      </c>
      <c r="E57175">
        <v>821280029</v>
      </c>
      <c r="F57175">
        <v>110120003</v>
      </c>
    </row>
    <row r="57176" spans="1:6" x14ac:dyDescent="0.35">
      <c r="A57176" s="1">
        <v>45632.291724537034</v>
      </c>
      <c r="B57176" s="1">
        <v>45632.291666666664</v>
      </c>
      <c r="C57176" s="1">
        <v>45632.333333333336</v>
      </c>
      <c r="D57176" s="2" t="s">
        <v>19</v>
      </c>
      <c r="E57176">
        <v>821650024</v>
      </c>
      <c r="F57176">
        <v>110169998</v>
      </c>
    </row>
    <row r="57177" spans="1:6" x14ac:dyDescent="0.35">
      <c r="A57177" s="1">
        <v>45632.29173611111</v>
      </c>
      <c r="B57177" s="1">
        <v>45632.291666666664</v>
      </c>
      <c r="C57177" s="1">
        <v>45632.333333333336</v>
      </c>
      <c r="D57177" s="2" t="s">
        <v>29</v>
      </c>
      <c r="E57177">
        <v>821650024</v>
      </c>
      <c r="F57177">
        <v>110169998</v>
      </c>
    </row>
    <row r="57178" spans="1:6" x14ac:dyDescent="0.35">
      <c r="A57178" s="1">
        <v>45632.333333333336</v>
      </c>
      <c r="B57178" s="1">
        <v>45632.333333333336</v>
      </c>
      <c r="C57178" s="1">
        <v>45632.375</v>
      </c>
      <c r="D57178" s="2" t="s">
        <v>25</v>
      </c>
      <c r="E57178">
        <v>334049988</v>
      </c>
      <c r="F57178">
        <v>44790001</v>
      </c>
    </row>
    <row r="57179" spans="1:6" x14ac:dyDescent="0.35">
      <c r="A57179" s="1">
        <v>45632.333344907405</v>
      </c>
      <c r="B57179" s="1">
        <v>45632.333333333336</v>
      </c>
      <c r="C57179" s="1">
        <v>45632.375</v>
      </c>
      <c r="D57179" s="2" t="s">
        <v>26</v>
      </c>
      <c r="E57179">
        <v>445690002</v>
      </c>
      <c r="F57179">
        <v>59759998</v>
      </c>
    </row>
    <row r="57180" spans="1:6" x14ac:dyDescent="0.35">
      <c r="A57180" s="1">
        <v>45632.333356481482</v>
      </c>
      <c r="B57180" s="1">
        <v>45632.333333333336</v>
      </c>
      <c r="C57180" s="1">
        <v>45632.375</v>
      </c>
      <c r="D57180" s="2" t="s">
        <v>27</v>
      </c>
      <c r="E57180">
        <v>349929993</v>
      </c>
      <c r="F57180">
        <v>46919998</v>
      </c>
    </row>
    <row r="57181" spans="1:6" x14ac:dyDescent="0.35">
      <c r="A57181" s="1">
        <v>45632.333368055559</v>
      </c>
      <c r="B57181" s="1">
        <v>45632.333333333336</v>
      </c>
      <c r="C57181" s="1">
        <v>45632.375</v>
      </c>
      <c r="D57181" s="2" t="s">
        <v>28</v>
      </c>
      <c r="E57181">
        <v>795179993</v>
      </c>
      <c r="F57181">
        <v>106620003</v>
      </c>
    </row>
    <row r="57182" spans="1:6" x14ac:dyDescent="0.35">
      <c r="A57182" s="1">
        <v>45632.333379629628</v>
      </c>
      <c r="B57182" s="1">
        <v>45632.333333333336</v>
      </c>
      <c r="C57182" s="1">
        <v>45632.375</v>
      </c>
      <c r="D57182" s="2" t="s">
        <v>18</v>
      </c>
      <c r="E57182">
        <v>821280029</v>
      </c>
      <c r="F57182">
        <v>110120003</v>
      </c>
    </row>
    <row r="57183" spans="1:6" x14ac:dyDescent="0.35">
      <c r="A57183" s="1">
        <v>45632.333391203705</v>
      </c>
      <c r="B57183" s="1">
        <v>45632.333333333336</v>
      </c>
      <c r="C57183" s="1">
        <v>45632.375</v>
      </c>
      <c r="D57183" s="2" t="s">
        <v>19</v>
      </c>
      <c r="E57183">
        <v>821580017</v>
      </c>
      <c r="F57183">
        <v>110160004</v>
      </c>
    </row>
    <row r="57184" spans="1:6" x14ac:dyDescent="0.35">
      <c r="A57184" s="1">
        <v>45632.333402777775</v>
      </c>
      <c r="B57184" s="1">
        <v>45632.333333333336</v>
      </c>
      <c r="C57184" s="1">
        <v>45632.375</v>
      </c>
      <c r="D57184" s="2" t="s">
        <v>29</v>
      </c>
      <c r="E57184">
        <v>821580017</v>
      </c>
      <c r="F57184">
        <v>110160004</v>
      </c>
    </row>
    <row r="57185" spans="1:6" x14ac:dyDescent="0.35">
      <c r="A57185" s="1">
        <v>45632.375</v>
      </c>
      <c r="B57185" s="1">
        <v>45632.375</v>
      </c>
      <c r="C57185" s="1">
        <v>45632.416666666664</v>
      </c>
      <c r="D57185" s="2" t="s">
        <v>25</v>
      </c>
      <c r="E57185">
        <v>33501001</v>
      </c>
      <c r="F57185">
        <v>44919998</v>
      </c>
    </row>
    <row r="57186" spans="1:6" x14ac:dyDescent="0.35">
      <c r="A57186" s="1">
        <v>45632.375011574077</v>
      </c>
      <c r="B57186" s="1">
        <v>45632.375</v>
      </c>
      <c r="C57186" s="1">
        <v>45632.416666666664</v>
      </c>
      <c r="D57186" s="2" t="s">
        <v>26</v>
      </c>
      <c r="E57186">
        <v>447929993</v>
      </c>
      <c r="F57186">
        <v>60060001</v>
      </c>
    </row>
    <row r="57187" spans="1:6" x14ac:dyDescent="0.35">
      <c r="A57187" s="1">
        <v>45632.375023148146</v>
      </c>
      <c r="B57187" s="1">
        <v>45632.375</v>
      </c>
      <c r="C57187" s="1">
        <v>45632.416666666664</v>
      </c>
      <c r="D57187" s="2" t="s">
        <v>27</v>
      </c>
      <c r="E57187">
        <v>36276001</v>
      </c>
      <c r="F57187">
        <v>48639999</v>
      </c>
    </row>
    <row r="57188" spans="1:6" x14ac:dyDescent="0.35">
      <c r="A57188" s="1">
        <v>45632.375034722223</v>
      </c>
      <c r="B57188" s="1">
        <v>45632.375</v>
      </c>
      <c r="C57188" s="1">
        <v>45632.416666666664</v>
      </c>
      <c r="D57188" s="2" t="s">
        <v>28</v>
      </c>
      <c r="E57188">
        <v>751320007</v>
      </c>
      <c r="F57188">
        <v>100739998</v>
      </c>
    </row>
    <row r="57189" spans="1:6" x14ac:dyDescent="0.35">
      <c r="A57189" s="1">
        <v>45632.3750462963</v>
      </c>
      <c r="B57189" s="1">
        <v>45632.375</v>
      </c>
      <c r="C57189" s="1">
        <v>45632.416666666664</v>
      </c>
      <c r="D57189" s="2" t="s">
        <v>18</v>
      </c>
      <c r="E57189">
        <v>775859985</v>
      </c>
      <c r="F57189">
        <v>104029999</v>
      </c>
    </row>
    <row r="57190" spans="1:6" x14ac:dyDescent="0.35">
      <c r="A57190" s="1">
        <v>45632.375057870369</v>
      </c>
      <c r="B57190" s="1">
        <v>45632.375</v>
      </c>
      <c r="C57190" s="1">
        <v>45632.416666666664</v>
      </c>
      <c r="D57190" s="2" t="s">
        <v>19</v>
      </c>
      <c r="E57190">
        <v>77622998</v>
      </c>
      <c r="F57190">
        <v>104080002</v>
      </c>
    </row>
    <row r="57191" spans="1:6" x14ac:dyDescent="0.35">
      <c r="A57191" s="1">
        <v>45632.375069444446</v>
      </c>
      <c r="B57191" s="1">
        <v>45632.375</v>
      </c>
      <c r="C57191" s="1">
        <v>45632.416666666664</v>
      </c>
      <c r="D57191" s="2" t="s">
        <v>29</v>
      </c>
      <c r="E57191">
        <v>77622998</v>
      </c>
      <c r="F57191">
        <v>104080002</v>
      </c>
    </row>
    <row r="57192" spans="1:6" x14ac:dyDescent="0.35">
      <c r="A57192" s="1">
        <v>45632.416666666664</v>
      </c>
      <c r="B57192" s="1">
        <v>45632.416666666664</v>
      </c>
      <c r="C57192" s="1">
        <v>45632.458333333336</v>
      </c>
      <c r="D57192" s="2" t="s">
        <v>25</v>
      </c>
      <c r="E57192">
        <v>32673999</v>
      </c>
      <c r="F57192">
        <v>43810001</v>
      </c>
    </row>
    <row r="57193" spans="1:6" x14ac:dyDescent="0.35">
      <c r="A57193" s="1">
        <v>45632.416678240741</v>
      </c>
      <c r="B57193" s="1">
        <v>45632.416666666664</v>
      </c>
      <c r="C57193" s="1">
        <v>45632.458333333336</v>
      </c>
      <c r="D57193" s="2" t="s">
        <v>26</v>
      </c>
      <c r="E57193">
        <v>434130005</v>
      </c>
      <c r="F57193">
        <v>58209999</v>
      </c>
    </row>
    <row r="57194" spans="1:6" x14ac:dyDescent="0.35">
      <c r="A57194" s="1">
        <v>45632.416689814818</v>
      </c>
      <c r="B57194" s="1">
        <v>45632.416666666664</v>
      </c>
      <c r="C57194" s="1">
        <v>45632.458333333336</v>
      </c>
      <c r="D57194" s="2" t="s">
        <v>27</v>
      </c>
      <c r="E57194">
        <v>35276001</v>
      </c>
      <c r="F57194">
        <v>47299999</v>
      </c>
    </row>
    <row r="57195" spans="1:6" x14ac:dyDescent="0.35">
      <c r="A57195" s="1">
        <v>45632.416701388887</v>
      </c>
      <c r="B57195" s="1">
        <v>45632.416666666664</v>
      </c>
      <c r="C57195" s="1">
        <v>45632.458333333336</v>
      </c>
      <c r="D57195" s="2" t="s">
        <v>28</v>
      </c>
      <c r="E57195">
        <v>710080017</v>
      </c>
      <c r="F57195">
        <v>95209999</v>
      </c>
    </row>
    <row r="57196" spans="1:6" x14ac:dyDescent="0.35">
      <c r="A57196" s="1">
        <v>45632.416712962964</v>
      </c>
      <c r="B57196" s="1">
        <v>45632.416666666664</v>
      </c>
      <c r="C57196" s="1">
        <v>45632.458333333336</v>
      </c>
      <c r="D57196" s="2" t="s">
        <v>18</v>
      </c>
      <c r="E57196">
        <v>733419983</v>
      </c>
      <c r="F57196">
        <v>98339996</v>
      </c>
    </row>
    <row r="57197" spans="1:6" x14ac:dyDescent="0.35">
      <c r="A57197" s="1">
        <v>45632.416724537034</v>
      </c>
      <c r="B57197" s="1">
        <v>45632.416666666664</v>
      </c>
      <c r="C57197" s="1">
        <v>45632.458333333336</v>
      </c>
      <c r="D57197" s="2" t="s">
        <v>19</v>
      </c>
      <c r="E57197">
        <v>733650024</v>
      </c>
      <c r="F57197">
        <v>98370003</v>
      </c>
    </row>
    <row r="57198" spans="1:6" x14ac:dyDescent="0.35">
      <c r="A57198" s="1">
        <v>45632.41673611111</v>
      </c>
      <c r="B57198" s="1">
        <v>45632.416666666664</v>
      </c>
      <c r="C57198" s="1">
        <v>45632.458333333336</v>
      </c>
      <c r="D57198" s="2" t="s">
        <v>29</v>
      </c>
      <c r="E57198">
        <v>733650024</v>
      </c>
      <c r="F57198">
        <v>98370003</v>
      </c>
    </row>
    <row r="57199" spans="1:6" x14ac:dyDescent="0.35">
      <c r="A57199" s="1">
        <v>45632.458333333336</v>
      </c>
      <c r="B57199" s="1">
        <v>45632.458333333336</v>
      </c>
      <c r="C57199" s="1">
        <v>45632.5</v>
      </c>
      <c r="D57199" s="2" t="s">
        <v>25</v>
      </c>
      <c r="E57199">
        <v>327929993</v>
      </c>
      <c r="F57199">
        <v>43970001</v>
      </c>
    </row>
    <row r="57200" spans="1:6" x14ac:dyDescent="0.35">
      <c r="A57200" s="1">
        <v>45632.458344907405</v>
      </c>
      <c r="B57200" s="1">
        <v>45632.458333333336</v>
      </c>
      <c r="C57200" s="1">
        <v>45632.5</v>
      </c>
      <c r="D57200" s="2" t="s">
        <v>26</v>
      </c>
      <c r="E57200">
        <v>46575</v>
      </c>
      <c r="F57200">
        <v>62450001</v>
      </c>
    </row>
    <row r="57201" spans="1:6" x14ac:dyDescent="0.35">
      <c r="A57201" s="1">
        <v>45632.458356481482</v>
      </c>
      <c r="B57201" s="1">
        <v>45632.458333333336</v>
      </c>
      <c r="C57201" s="1">
        <v>45632.5</v>
      </c>
      <c r="D57201" s="2" t="s">
        <v>27</v>
      </c>
      <c r="E57201">
        <v>378269989</v>
      </c>
      <c r="F57201">
        <v>50720001</v>
      </c>
    </row>
    <row r="57202" spans="1:6" x14ac:dyDescent="0.35">
      <c r="A57202" s="1">
        <v>45632.458368055559</v>
      </c>
      <c r="B57202" s="1">
        <v>45632.458333333336</v>
      </c>
      <c r="C57202" s="1">
        <v>45632.5</v>
      </c>
      <c r="D57202" s="2" t="s">
        <v>28</v>
      </c>
      <c r="E57202">
        <v>661830017</v>
      </c>
      <c r="F57202">
        <v>88739998</v>
      </c>
    </row>
    <row r="57203" spans="1:6" x14ac:dyDescent="0.35">
      <c r="A57203" s="1">
        <v>45632.458379629628</v>
      </c>
      <c r="B57203" s="1">
        <v>45632.458333333336</v>
      </c>
      <c r="C57203" s="1">
        <v>45632.5</v>
      </c>
      <c r="D57203" s="2" t="s">
        <v>18</v>
      </c>
      <c r="E57203">
        <v>68502002</v>
      </c>
      <c r="F57203">
        <v>91849998</v>
      </c>
    </row>
    <row r="57204" spans="1:6" x14ac:dyDescent="0.35">
      <c r="A57204" s="1">
        <v>45632.458391203705</v>
      </c>
      <c r="B57204" s="1">
        <v>45632.458333333336</v>
      </c>
      <c r="C57204" s="1">
        <v>45632.5</v>
      </c>
      <c r="D57204" s="2" t="s">
        <v>19</v>
      </c>
      <c r="E57204">
        <v>685390015</v>
      </c>
      <c r="F57204">
        <v>91900002</v>
      </c>
    </row>
    <row r="57205" spans="1:6" x14ac:dyDescent="0.35">
      <c r="A57205" s="1">
        <v>45632.458402777775</v>
      </c>
      <c r="B57205" s="1">
        <v>45632.458333333336</v>
      </c>
      <c r="C57205" s="1">
        <v>45632.5</v>
      </c>
      <c r="D57205" s="2" t="s">
        <v>29</v>
      </c>
      <c r="E57205">
        <v>685390015</v>
      </c>
      <c r="F57205">
        <v>91900002</v>
      </c>
    </row>
    <row r="57206" spans="1:6" x14ac:dyDescent="0.35">
      <c r="A57206" s="1">
        <v>45632.5</v>
      </c>
      <c r="B57206" s="1">
        <v>45632.5</v>
      </c>
      <c r="C57206" s="1">
        <v>45632.541666666664</v>
      </c>
      <c r="D57206" s="2" t="s">
        <v>25</v>
      </c>
      <c r="E57206">
        <v>327850006</v>
      </c>
      <c r="F57206">
        <v>43959999</v>
      </c>
    </row>
    <row r="57207" spans="1:6" x14ac:dyDescent="0.35">
      <c r="A57207" s="1">
        <v>45632.500011574077</v>
      </c>
      <c r="B57207" s="1">
        <v>45632.5</v>
      </c>
      <c r="C57207" s="1">
        <v>45632.541666666664</v>
      </c>
      <c r="D57207" s="2" t="s">
        <v>26</v>
      </c>
      <c r="E57207">
        <v>437339996</v>
      </c>
      <c r="F57207">
        <v>58639999</v>
      </c>
    </row>
    <row r="57208" spans="1:6" x14ac:dyDescent="0.35">
      <c r="A57208" s="1">
        <v>45632.500023148146</v>
      </c>
      <c r="B57208" s="1">
        <v>45632.5</v>
      </c>
      <c r="C57208" s="1">
        <v>45632.541666666664</v>
      </c>
      <c r="D57208" s="2" t="s">
        <v>27</v>
      </c>
      <c r="E57208">
        <v>353140015</v>
      </c>
      <c r="F57208">
        <v>47349998</v>
      </c>
    </row>
    <row r="57209" spans="1:6" x14ac:dyDescent="0.35">
      <c r="A57209" s="1">
        <v>45632.500034722223</v>
      </c>
      <c r="B57209" s="1">
        <v>45632.5</v>
      </c>
      <c r="C57209" s="1">
        <v>45632.541666666664</v>
      </c>
      <c r="D57209" s="2" t="s">
        <v>28</v>
      </c>
      <c r="E57209">
        <v>727080017</v>
      </c>
      <c r="F57209">
        <v>97489998</v>
      </c>
    </row>
    <row r="57210" spans="1:6" x14ac:dyDescent="0.35">
      <c r="A57210" s="1">
        <v>45632.5000462963</v>
      </c>
      <c r="B57210" s="1">
        <v>45632.5</v>
      </c>
      <c r="C57210" s="1">
        <v>45632.541666666664</v>
      </c>
      <c r="D57210" s="2" t="s">
        <v>18</v>
      </c>
      <c r="E57210">
        <v>75072998</v>
      </c>
      <c r="F57210">
        <v>100660004</v>
      </c>
    </row>
    <row r="57211" spans="1:6" x14ac:dyDescent="0.35">
      <c r="A57211" s="1">
        <v>45632.500057870369</v>
      </c>
      <c r="B57211" s="1">
        <v>45632.5</v>
      </c>
      <c r="C57211" s="1">
        <v>45632.541666666664</v>
      </c>
      <c r="D57211" s="2" t="s">
        <v>19</v>
      </c>
      <c r="E57211">
        <v>75102002</v>
      </c>
      <c r="F57211">
        <v>100699997</v>
      </c>
    </row>
    <row r="57212" spans="1:6" x14ac:dyDescent="0.35">
      <c r="A57212" s="1">
        <v>45632.500069444446</v>
      </c>
      <c r="B57212" s="1">
        <v>45632.5</v>
      </c>
      <c r="C57212" s="1">
        <v>45632.541666666664</v>
      </c>
      <c r="D57212" s="2" t="s">
        <v>29</v>
      </c>
      <c r="E57212">
        <v>75102002</v>
      </c>
      <c r="F57212">
        <v>100699997</v>
      </c>
    </row>
    <row r="57213" spans="1:6" x14ac:dyDescent="0.35">
      <c r="A57213" s="1">
        <v>45632.541666666664</v>
      </c>
      <c r="B57213" s="1">
        <v>45632.541666666664</v>
      </c>
      <c r="C57213" s="1">
        <v>45632.583333333336</v>
      </c>
      <c r="D57213" s="2" t="s">
        <v>25</v>
      </c>
      <c r="E57213">
        <v>329570007</v>
      </c>
      <c r="F57213">
        <v>44189999</v>
      </c>
    </row>
    <row r="57214" spans="1:6" x14ac:dyDescent="0.35">
      <c r="A57214" s="1">
        <v>45632.541678240741</v>
      </c>
      <c r="B57214" s="1">
        <v>45632.541666666664</v>
      </c>
      <c r="C57214" s="1">
        <v>45632.583333333336</v>
      </c>
      <c r="D57214" s="2" t="s">
        <v>26</v>
      </c>
      <c r="E57214">
        <v>474630005</v>
      </c>
      <c r="F57214">
        <v>63639999</v>
      </c>
    </row>
    <row r="57215" spans="1:6" x14ac:dyDescent="0.35">
      <c r="A57215" s="1">
        <v>45632.541689814818</v>
      </c>
      <c r="B57215" s="1">
        <v>45632.541666666664</v>
      </c>
      <c r="C57215" s="1">
        <v>45632.583333333336</v>
      </c>
      <c r="D57215" s="2" t="s">
        <v>27</v>
      </c>
      <c r="E57215">
        <v>389910004</v>
      </c>
      <c r="F57215">
        <v>52279999</v>
      </c>
    </row>
    <row r="57216" spans="1:6" x14ac:dyDescent="0.35">
      <c r="A57216" s="1">
        <v>45632.541701388887</v>
      </c>
      <c r="B57216" s="1">
        <v>45632.541666666664</v>
      </c>
      <c r="C57216" s="1">
        <v>45632.583333333336</v>
      </c>
      <c r="D57216" s="2" t="s">
        <v>28</v>
      </c>
      <c r="E57216">
        <v>787340027</v>
      </c>
      <c r="F57216">
        <v>10557</v>
      </c>
    </row>
    <row r="57217" spans="1:6" x14ac:dyDescent="0.35">
      <c r="A57217" s="1">
        <v>45632.541712962964</v>
      </c>
      <c r="B57217" s="1">
        <v>45632.541666666664</v>
      </c>
      <c r="C57217" s="1">
        <v>45632.583333333336</v>
      </c>
      <c r="D57217" s="2" t="s">
        <v>18</v>
      </c>
      <c r="E57217">
        <v>812630005</v>
      </c>
      <c r="F57217">
        <v>108959999</v>
      </c>
    </row>
    <row r="57218" spans="1:6" x14ac:dyDescent="0.35">
      <c r="A57218" s="1">
        <v>45632.541724537034</v>
      </c>
      <c r="B57218" s="1">
        <v>45632.541666666664</v>
      </c>
      <c r="C57218" s="1">
        <v>45632.583333333336</v>
      </c>
      <c r="D57218" s="2" t="s">
        <v>19</v>
      </c>
      <c r="E57218">
        <v>812929993</v>
      </c>
      <c r="F57218">
        <v>109</v>
      </c>
    </row>
    <row r="57219" spans="1:6" x14ac:dyDescent="0.35">
      <c r="A57219" s="1">
        <v>45632.54173611111</v>
      </c>
      <c r="B57219" s="1">
        <v>45632.541666666664</v>
      </c>
      <c r="C57219" s="1">
        <v>45632.583333333336</v>
      </c>
      <c r="D57219" s="2" t="s">
        <v>29</v>
      </c>
      <c r="E57219">
        <v>812929993</v>
      </c>
      <c r="F57219">
        <v>109</v>
      </c>
    </row>
    <row r="57220" spans="1:6" x14ac:dyDescent="0.35">
      <c r="A57220" s="1">
        <v>45632.583333333336</v>
      </c>
      <c r="B57220" s="1">
        <v>45632.583333333336</v>
      </c>
      <c r="C57220" s="1">
        <v>45632.625</v>
      </c>
      <c r="D57220" s="2" t="s">
        <v>25</v>
      </c>
      <c r="E57220">
        <v>334720001</v>
      </c>
      <c r="F57220">
        <v>44880001</v>
      </c>
    </row>
    <row r="57221" spans="1:6" x14ac:dyDescent="0.35">
      <c r="A57221" s="1">
        <v>45632.583344907405</v>
      </c>
      <c r="B57221" s="1">
        <v>45632.583333333336</v>
      </c>
      <c r="C57221" s="1">
        <v>45632.625</v>
      </c>
      <c r="D57221" s="2" t="s">
        <v>26</v>
      </c>
      <c r="E57221">
        <v>522960022</v>
      </c>
      <c r="F57221">
        <v>70120003</v>
      </c>
    </row>
    <row r="57222" spans="1:6" x14ac:dyDescent="0.35">
      <c r="A57222" s="1">
        <v>45632.583356481482</v>
      </c>
      <c r="B57222" s="1">
        <v>45632.583333333336</v>
      </c>
      <c r="C57222" s="1">
        <v>45632.625</v>
      </c>
      <c r="D57222" s="2" t="s">
        <v>27</v>
      </c>
      <c r="E57222">
        <v>491779999</v>
      </c>
      <c r="F57222">
        <v>65940002</v>
      </c>
    </row>
    <row r="57223" spans="1:6" x14ac:dyDescent="0.35">
      <c r="A57223" s="1">
        <v>45632.583368055559</v>
      </c>
      <c r="B57223" s="1">
        <v>45632.583333333336</v>
      </c>
      <c r="C57223" s="1">
        <v>45632.625</v>
      </c>
      <c r="D57223" s="2" t="s">
        <v>28</v>
      </c>
      <c r="E57223">
        <v>627</v>
      </c>
      <c r="F57223">
        <v>8407</v>
      </c>
    </row>
    <row r="57224" spans="1:6" x14ac:dyDescent="0.35">
      <c r="A57224" s="1">
        <v>45632.583379629628</v>
      </c>
      <c r="B57224" s="1">
        <v>45632.583333333336</v>
      </c>
      <c r="C57224" s="1">
        <v>45632.625</v>
      </c>
      <c r="D57224" s="2" t="s">
        <v>18</v>
      </c>
      <c r="E57224">
        <v>871919983</v>
      </c>
      <c r="F57224">
        <v>116910004</v>
      </c>
    </row>
    <row r="57225" spans="1:6" x14ac:dyDescent="0.35">
      <c r="A57225" s="1">
        <v>45632.583391203705</v>
      </c>
      <c r="B57225" s="1">
        <v>45632.583333333336</v>
      </c>
      <c r="C57225" s="1">
        <v>45632.625</v>
      </c>
      <c r="D57225" s="2" t="s">
        <v>19</v>
      </c>
      <c r="E57225">
        <v>87198999</v>
      </c>
      <c r="F57225">
        <v>116919998</v>
      </c>
    </row>
    <row r="57226" spans="1:6" x14ac:dyDescent="0.35">
      <c r="A57226" s="1">
        <v>45632.583402777775</v>
      </c>
      <c r="B57226" s="1">
        <v>45632.583333333336</v>
      </c>
      <c r="C57226" s="1">
        <v>45632.625</v>
      </c>
      <c r="D57226" s="2" t="s">
        <v>29</v>
      </c>
      <c r="E57226">
        <v>87198999</v>
      </c>
      <c r="F57226">
        <v>116919998</v>
      </c>
    </row>
    <row r="57227" spans="1:6" x14ac:dyDescent="0.35">
      <c r="A57227" s="1">
        <v>45632.625</v>
      </c>
      <c r="B57227" s="1">
        <v>45632.625</v>
      </c>
      <c r="C57227" s="1">
        <v>45632.666666666664</v>
      </c>
      <c r="D57227" s="2" t="s">
        <v>25</v>
      </c>
      <c r="E57227">
        <v>339410004</v>
      </c>
      <c r="F57227">
        <v>45509998</v>
      </c>
    </row>
    <row r="57228" spans="1:6" x14ac:dyDescent="0.35">
      <c r="A57228" s="1">
        <v>45632.625011574077</v>
      </c>
      <c r="B57228" s="1">
        <v>45632.625</v>
      </c>
      <c r="C57228" s="1">
        <v>45632.666666666664</v>
      </c>
      <c r="D57228" s="2" t="s">
        <v>26</v>
      </c>
      <c r="E57228">
        <v>809719971</v>
      </c>
      <c r="F57228">
        <v>10857</v>
      </c>
    </row>
    <row r="57229" spans="1:6" x14ac:dyDescent="0.35">
      <c r="A57229" s="1">
        <v>45632.625023148146</v>
      </c>
      <c r="B57229" s="1">
        <v>45632.625</v>
      </c>
      <c r="C57229" s="1">
        <v>45632.666666666664</v>
      </c>
      <c r="D57229" s="2" t="s">
        <v>27</v>
      </c>
      <c r="E57229">
        <v>540630005</v>
      </c>
      <c r="F57229">
        <v>72489998</v>
      </c>
    </row>
    <row r="57230" spans="1:6" x14ac:dyDescent="0.35">
      <c r="A57230" s="1">
        <v>45632.625034722223</v>
      </c>
      <c r="B57230" s="1">
        <v>45632.625</v>
      </c>
      <c r="C57230" s="1">
        <v>45632.666666666664</v>
      </c>
      <c r="D57230" s="2" t="s">
        <v>28</v>
      </c>
      <c r="E57230">
        <v>94851001</v>
      </c>
      <c r="F57230">
        <v>12718</v>
      </c>
    </row>
    <row r="57231" spans="1:6" x14ac:dyDescent="0.35">
      <c r="A57231" s="1">
        <v>45632.6250462963</v>
      </c>
      <c r="B57231" s="1">
        <v>45632.625</v>
      </c>
      <c r="C57231" s="1">
        <v>45632.666666666664</v>
      </c>
      <c r="D57231" s="2" t="s">
        <v>18</v>
      </c>
      <c r="E57231">
        <v>981099976</v>
      </c>
      <c r="F57231">
        <v>131550003</v>
      </c>
    </row>
    <row r="57232" spans="1:6" x14ac:dyDescent="0.35">
      <c r="A57232" s="1">
        <v>45632.625057870369</v>
      </c>
      <c r="B57232" s="1">
        <v>45632.625</v>
      </c>
      <c r="C57232" s="1">
        <v>45632.666666666664</v>
      </c>
      <c r="D57232" s="2" t="s">
        <v>19</v>
      </c>
      <c r="E57232">
        <v>981099976</v>
      </c>
      <c r="F57232">
        <v>131550003</v>
      </c>
    </row>
    <row r="57233" spans="1:6" x14ac:dyDescent="0.35">
      <c r="A57233" s="1">
        <v>45632.625069444446</v>
      </c>
      <c r="B57233" s="1">
        <v>45632.625</v>
      </c>
      <c r="C57233" s="1">
        <v>45632.666666666664</v>
      </c>
      <c r="D57233" s="2" t="s">
        <v>29</v>
      </c>
      <c r="E57233">
        <v>981099976</v>
      </c>
      <c r="F57233">
        <v>131550003</v>
      </c>
    </row>
    <row r="57234" spans="1:6" x14ac:dyDescent="0.35">
      <c r="A57234" s="1">
        <v>45632.666666666664</v>
      </c>
      <c r="B57234" s="1">
        <v>45632.666666666664</v>
      </c>
      <c r="C57234" s="1">
        <v>45632.708333333336</v>
      </c>
      <c r="D57234" s="2" t="s">
        <v>25</v>
      </c>
      <c r="E57234">
        <v>335390015</v>
      </c>
      <c r="F57234">
        <v>44970001</v>
      </c>
    </row>
    <row r="57235" spans="1:6" x14ac:dyDescent="0.35">
      <c r="A57235" s="1">
        <v>45632.666678240741</v>
      </c>
      <c r="B57235" s="1">
        <v>45632.666666666664</v>
      </c>
      <c r="C57235" s="1">
        <v>45632.708333333336</v>
      </c>
      <c r="D57235" s="2" t="s">
        <v>26</v>
      </c>
      <c r="E57235">
        <v>91376001</v>
      </c>
      <c r="F57235">
        <v>122519997</v>
      </c>
    </row>
    <row r="57236" spans="1:6" x14ac:dyDescent="0.35">
      <c r="A57236" s="1">
        <v>45632.666689814818</v>
      </c>
      <c r="B57236" s="1">
        <v>45632.666666666664</v>
      </c>
      <c r="C57236" s="1">
        <v>45632.708333333336</v>
      </c>
      <c r="D57236" s="2" t="s">
        <v>27</v>
      </c>
      <c r="E57236">
        <v>589109985</v>
      </c>
      <c r="F57236">
        <v>78989998</v>
      </c>
    </row>
    <row r="57237" spans="1:6" x14ac:dyDescent="0.35">
      <c r="A57237" s="1">
        <v>45632.666701388887</v>
      </c>
      <c r="B57237" s="1">
        <v>45632.666666666664</v>
      </c>
      <c r="C57237" s="1">
        <v>45632.708333333336</v>
      </c>
      <c r="D57237" s="2" t="s">
        <v>28</v>
      </c>
      <c r="E57237">
        <v>1031</v>
      </c>
      <c r="F57237">
        <v>138240005</v>
      </c>
    </row>
    <row r="57238" spans="1:6" x14ac:dyDescent="0.35">
      <c r="A57238" s="1">
        <v>45632.666712962964</v>
      </c>
      <c r="B57238" s="1">
        <v>45632.666666666664</v>
      </c>
      <c r="C57238" s="1">
        <v>45632.708333333336</v>
      </c>
      <c r="D57238" s="2" t="s">
        <v>18</v>
      </c>
      <c r="E57238">
        <v>1066420044</v>
      </c>
      <c r="F57238">
        <v>142990005</v>
      </c>
    </row>
    <row r="57239" spans="1:6" x14ac:dyDescent="0.35">
      <c r="A57239" s="1">
        <v>45632.666724537034</v>
      </c>
      <c r="B57239" s="1">
        <v>45632.666666666664</v>
      </c>
      <c r="C57239" s="1">
        <v>45632.708333333336</v>
      </c>
      <c r="D57239" s="2" t="s">
        <v>19</v>
      </c>
      <c r="E57239">
        <v>1066420044</v>
      </c>
      <c r="F57239">
        <v>142990005</v>
      </c>
    </row>
    <row r="57240" spans="1:6" x14ac:dyDescent="0.35">
      <c r="A57240" s="1">
        <v>45632.66673611111</v>
      </c>
      <c r="B57240" s="1">
        <v>45632.666666666664</v>
      </c>
      <c r="C57240" s="1">
        <v>45632.708333333336</v>
      </c>
      <c r="D57240" s="2" t="s">
        <v>29</v>
      </c>
      <c r="E57240">
        <v>1066420044</v>
      </c>
      <c r="F57240">
        <v>142990005</v>
      </c>
    </row>
    <row r="57241" spans="1:6" x14ac:dyDescent="0.35">
      <c r="A57241" s="1">
        <v>45632.708333333336</v>
      </c>
      <c r="B57241" s="1">
        <v>45632.708333333336</v>
      </c>
      <c r="C57241" s="1">
        <v>45632.75</v>
      </c>
      <c r="D57241" s="2" t="s">
        <v>25</v>
      </c>
      <c r="E57241">
        <v>328679993</v>
      </c>
      <c r="F57241">
        <v>4407</v>
      </c>
    </row>
    <row r="57242" spans="1:6" x14ac:dyDescent="0.35">
      <c r="A57242" s="1">
        <v>45632.708344907405</v>
      </c>
      <c r="B57242" s="1">
        <v>45632.708333333336</v>
      </c>
      <c r="C57242" s="1">
        <v>45632.75</v>
      </c>
      <c r="D57242" s="2" t="s">
        <v>26</v>
      </c>
      <c r="E57242">
        <v>955969971</v>
      </c>
      <c r="F57242">
        <v>128179993</v>
      </c>
    </row>
    <row r="57243" spans="1:6" x14ac:dyDescent="0.35">
      <c r="A57243" s="1">
        <v>45632.708356481482</v>
      </c>
      <c r="B57243" s="1">
        <v>45632.708333333336</v>
      </c>
      <c r="C57243" s="1">
        <v>45632.75</v>
      </c>
      <c r="D57243" s="2" t="s">
        <v>27</v>
      </c>
      <c r="E57243">
        <v>542119995</v>
      </c>
      <c r="F57243">
        <v>72690002</v>
      </c>
    </row>
    <row r="57244" spans="1:6" x14ac:dyDescent="0.35">
      <c r="A57244" s="1">
        <v>45632.708368055559</v>
      </c>
      <c r="B57244" s="1">
        <v>45632.708333333336</v>
      </c>
      <c r="C57244" s="1">
        <v>45632.75</v>
      </c>
      <c r="D57244" s="2" t="s">
        <v>28</v>
      </c>
      <c r="E57244">
        <v>108902002</v>
      </c>
      <c r="F57244">
        <v>146020004</v>
      </c>
    </row>
    <row r="57245" spans="1:6" x14ac:dyDescent="0.35">
      <c r="A57245" s="1">
        <v>45632.708379629628</v>
      </c>
      <c r="B57245" s="1">
        <v>45632.708333333336</v>
      </c>
      <c r="C57245" s="1">
        <v>45632.75</v>
      </c>
      <c r="D57245" s="2" t="s">
        <v>18</v>
      </c>
      <c r="E57245">
        <v>1126680054</v>
      </c>
      <c r="F57245">
        <v>151070007</v>
      </c>
    </row>
    <row r="57246" spans="1:6" x14ac:dyDescent="0.35">
      <c r="A57246" s="1">
        <v>45632.708391203705</v>
      </c>
      <c r="B57246" s="1">
        <v>45632.708333333336</v>
      </c>
      <c r="C57246" s="1">
        <v>45632.75</v>
      </c>
      <c r="D57246" s="2" t="s">
        <v>19</v>
      </c>
      <c r="E57246">
        <v>1126680054</v>
      </c>
      <c r="F57246">
        <v>151070007</v>
      </c>
    </row>
    <row r="57247" spans="1:6" x14ac:dyDescent="0.35">
      <c r="A57247" s="1">
        <v>45632.708402777775</v>
      </c>
      <c r="B57247" s="1">
        <v>45632.708333333336</v>
      </c>
      <c r="C57247" s="1">
        <v>45632.75</v>
      </c>
      <c r="D57247" s="2" t="s">
        <v>29</v>
      </c>
      <c r="E57247">
        <v>1126680054</v>
      </c>
      <c r="F57247">
        <v>151070007</v>
      </c>
    </row>
    <row r="57248" spans="1:6" x14ac:dyDescent="0.35">
      <c r="A57248" s="1">
        <v>45632.75</v>
      </c>
      <c r="B57248" s="1">
        <v>45632.75</v>
      </c>
      <c r="C57248" s="1">
        <v>45632.791666666664</v>
      </c>
      <c r="D57248" s="2" t="s">
        <v>25</v>
      </c>
      <c r="E57248">
        <v>323829987</v>
      </c>
      <c r="F57248">
        <v>43419998</v>
      </c>
    </row>
    <row r="57249" spans="1:6" x14ac:dyDescent="0.35">
      <c r="A57249" s="1">
        <v>45632.750011574077</v>
      </c>
      <c r="B57249" s="1">
        <v>45632.75</v>
      </c>
      <c r="C57249" s="1">
        <v>45632.791666666664</v>
      </c>
      <c r="D57249" s="2" t="s">
        <v>26</v>
      </c>
      <c r="E57249">
        <v>524080017</v>
      </c>
      <c r="F57249">
        <v>70269997</v>
      </c>
    </row>
    <row r="57250" spans="1:6" x14ac:dyDescent="0.35">
      <c r="A57250" s="1">
        <v>45632.750023148146</v>
      </c>
      <c r="B57250" s="1">
        <v>45632.75</v>
      </c>
      <c r="C57250" s="1">
        <v>45632.791666666664</v>
      </c>
      <c r="D57250" s="2" t="s">
        <v>27</v>
      </c>
      <c r="E57250">
        <v>395279999</v>
      </c>
      <c r="F57250">
        <v>53</v>
      </c>
    </row>
    <row r="57251" spans="1:6" x14ac:dyDescent="0.35">
      <c r="A57251" s="1">
        <v>45632.750034722223</v>
      </c>
      <c r="B57251" s="1">
        <v>45632.75</v>
      </c>
      <c r="C57251" s="1">
        <v>45632.791666666664</v>
      </c>
      <c r="D57251" s="2" t="s">
        <v>28</v>
      </c>
      <c r="E57251">
        <v>1026670044</v>
      </c>
      <c r="F57251">
        <v>137660004</v>
      </c>
    </row>
    <row r="57252" spans="1:6" x14ac:dyDescent="0.35">
      <c r="A57252" s="1">
        <v>45632.7500462963</v>
      </c>
      <c r="B57252" s="1">
        <v>45632.75</v>
      </c>
      <c r="C57252" s="1">
        <v>45632.791666666664</v>
      </c>
      <c r="D57252" s="2" t="s">
        <v>18</v>
      </c>
      <c r="E57252">
        <v>106225</v>
      </c>
      <c r="F57252">
        <v>142429993</v>
      </c>
    </row>
    <row r="57253" spans="1:6" x14ac:dyDescent="0.35">
      <c r="A57253" s="1">
        <v>45632.750057870369</v>
      </c>
      <c r="B57253" s="1">
        <v>45632.75</v>
      </c>
      <c r="C57253" s="1">
        <v>45632.791666666664</v>
      </c>
      <c r="D57253" s="2" t="s">
        <v>19</v>
      </c>
      <c r="E57253">
        <v>1062619995</v>
      </c>
      <c r="F57253">
        <v>142479996</v>
      </c>
    </row>
    <row r="57254" spans="1:6" x14ac:dyDescent="0.35">
      <c r="A57254" s="1">
        <v>45632.750069444446</v>
      </c>
      <c r="B57254" s="1">
        <v>45632.75</v>
      </c>
      <c r="C57254" s="1">
        <v>45632.791666666664</v>
      </c>
      <c r="D57254" s="2" t="s">
        <v>29</v>
      </c>
      <c r="E57254">
        <v>1062619995</v>
      </c>
      <c r="F57254">
        <v>142479996</v>
      </c>
    </row>
    <row r="57255" spans="1:6" x14ac:dyDescent="0.35">
      <c r="A57255" s="1">
        <v>45632.791666666664</v>
      </c>
      <c r="B57255" s="1">
        <v>45632.791666666664</v>
      </c>
      <c r="C57255" s="1">
        <v>45632.833333333336</v>
      </c>
      <c r="D57255" s="2" t="s">
        <v>25</v>
      </c>
      <c r="E57255">
        <v>314209991</v>
      </c>
      <c r="F57255">
        <v>42130001</v>
      </c>
    </row>
    <row r="57256" spans="1:6" x14ac:dyDescent="0.35">
      <c r="A57256" s="1">
        <v>45632.791678240741</v>
      </c>
      <c r="B57256" s="1">
        <v>45632.791666666664</v>
      </c>
      <c r="C57256" s="1">
        <v>45632.833333333336</v>
      </c>
      <c r="D57256" s="2" t="s">
        <v>26</v>
      </c>
      <c r="E57256">
        <v>48223999</v>
      </c>
      <c r="F57256">
        <v>64660004</v>
      </c>
    </row>
    <row r="57257" spans="1:6" x14ac:dyDescent="0.35">
      <c r="A57257" s="1">
        <v>45632.791689814818</v>
      </c>
      <c r="B57257" s="1">
        <v>45632.791666666664</v>
      </c>
      <c r="C57257" s="1">
        <v>45632.833333333336</v>
      </c>
      <c r="D57257" s="2" t="s">
        <v>27</v>
      </c>
      <c r="E57257">
        <v>363429993</v>
      </c>
      <c r="F57257">
        <v>4873</v>
      </c>
    </row>
    <row r="57258" spans="1:6" x14ac:dyDescent="0.35">
      <c r="A57258" s="1">
        <v>45632.791701388887</v>
      </c>
      <c r="B57258" s="1">
        <v>45632.791666666664</v>
      </c>
      <c r="C57258" s="1">
        <v>45632.833333333336</v>
      </c>
      <c r="D57258" s="2" t="s">
        <v>28</v>
      </c>
      <c r="E57258">
        <v>938070007</v>
      </c>
      <c r="F57258">
        <v>125779999</v>
      </c>
    </row>
    <row r="57259" spans="1:6" x14ac:dyDescent="0.35">
      <c r="A57259" s="1">
        <v>45632.791712962964</v>
      </c>
      <c r="B57259" s="1">
        <v>45632.791666666664</v>
      </c>
      <c r="C57259" s="1">
        <v>45632.833333333336</v>
      </c>
      <c r="D57259" s="2" t="s">
        <v>18</v>
      </c>
      <c r="E57259">
        <v>969169983</v>
      </c>
      <c r="F57259">
        <v>129949997</v>
      </c>
    </row>
    <row r="57260" spans="1:6" x14ac:dyDescent="0.35">
      <c r="A57260" s="1">
        <v>45632.791724537034</v>
      </c>
      <c r="B57260" s="1">
        <v>45632.791666666664</v>
      </c>
      <c r="C57260" s="1">
        <v>45632.833333333336</v>
      </c>
      <c r="D57260" s="2" t="s">
        <v>19</v>
      </c>
      <c r="E57260">
        <v>969539978</v>
      </c>
      <c r="F57260">
        <v>130</v>
      </c>
    </row>
    <row r="57261" spans="1:6" x14ac:dyDescent="0.35">
      <c r="A57261" s="1">
        <v>45632.79173611111</v>
      </c>
      <c r="B57261" s="1">
        <v>45632.791666666664</v>
      </c>
      <c r="C57261" s="1">
        <v>45632.833333333336</v>
      </c>
      <c r="D57261" s="2" t="s">
        <v>29</v>
      </c>
      <c r="E57261">
        <v>969539978</v>
      </c>
      <c r="F57261">
        <v>130</v>
      </c>
    </row>
    <row r="57262" spans="1:6" x14ac:dyDescent="0.35">
      <c r="A57262" s="1">
        <v>45632.833333333336</v>
      </c>
      <c r="B57262" s="1">
        <v>45632.833333333336</v>
      </c>
      <c r="C57262" s="1">
        <v>45632.875</v>
      </c>
      <c r="D57262" s="2" t="s">
        <v>25</v>
      </c>
      <c r="E57262">
        <v>306670013</v>
      </c>
      <c r="F57262">
        <v>41119999</v>
      </c>
    </row>
    <row r="57263" spans="1:6" x14ac:dyDescent="0.35">
      <c r="A57263" s="1">
        <v>45632.833344907405</v>
      </c>
      <c r="B57263" s="1">
        <v>45632.833333333336</v>
      </c>
      <c r="C57263" s="1">
        <v>45632.875</v>
      </c>
      <c r="D57263" s="2" t="s">
        <v>26</v>
      </c>
      <c r="E57263">
        <v>449269989</v>
      </c>
      <c r="F57263">
        <v>60240002</v>
      </c>
    </row>
    <row r="57264" spans="1:6" x14ac:dyDescent="0.35">
      <c r="A57264" s="1">
        <v>45632.833356481482</v>
      </c>
      <c r="B57264" s="1">
        <v>45632.833333333336</v>
      </c>
      <c r="C57264" s="1">
        <v>45632.875</v>
      </c>
      <c r="D57264" s="2" t="s">
        <v>27</v>
      </c>
      <c r="E57264">
        <v>339859985</v>
      </c>
      <c r="F57264">
        <v>4557</v>
      </c>
    </row>
    <row r="57265" spans="1:6" x14ac:dyDescent="0.35">
      <c r="A57265" s="1">
        <v>45632.833368055559</v>
      </c>
      <c r="B57265" s="1">
        <v>45632.833333333336</v>
      </c>
      <c r="C57265" s="1">
        <v>45632.875</v>
      </c>
      <c r="D57265" s="2" t="s">
        <v>28</v>
      </c>
      <c r="E57265">
        <v>861919983</v>
      </c>
      <c r="F57265">
        <v>11557</v>
      </c>
    </row>
    <row r="57266" spans="1:6" x14ac:dyDescent="0.35">
      <c r="A57266" s="1">
        <v>45632.833379629628</v>
      </c>
      <c r="B57266" s="1">
        <v>45632.833333333336</v>
      </c>
      <c r="C57266" s="1">
        <v>45632.875</v>
      </c>
      <c r="D57266" s="2" t="s">
        <v>18</v>
      </c>
      <c r="E57266">
        <v>89027002</v>
      </c>
      <c r="F57266">
        <v>119370003</v>
      </c>
    </row>
    <row r="57267" spans="1:6" x14ac:dyDescent="0.35">
      <c r="A57267" s="1">
        <v>45632.833391203705</v>
      </c>
      <c r="B57267" s="1">
        <v>45632.833333333336</v>
      </c>
      <c r="C57267" s="1">
        <v>45632.875</v>
      </c>
      <c r="D57267" s="2" t="s">
        <v>19</v>
      </c>
      <c r="E57267">
        <v>890640015</v>
      </c>
      <c r="F57267">
        <v>119419998</v>
      </c>
    </row>
    <row r="57268" spans="1:6" x14ac:dyDescent="0.35">
      <c r="A57268" s="1">
        <v>45632.833402777775</v>
      </c>
      <c r="B57268" s="1">
        <v>45632.833333333336</v>
      </c>
      <c r="C57268" s="1">
        <v>45632.875</v>
      </c>
      <c r="D57268" s="2" t="s">
        <v>29</v>
      </c>
      <c r="E57268">
        <v>890640015</v>
      </c>
      <c r="F57268">
        <v>119419998</v>
      </c>
    </row>
    <row r="57269" spans="1:6" x14ac:dyDescent="0.35">
      <c r="A57269" s="1">
        <v>45632.875</v>
      </c>
      <c r="B57269" s="1">
        <v>45632.875</v>
      </c>
      <c r="C57269" s="1">
        <v>45632.916666666664</v>
      </c>
      <c r="D57269" s="2" t="s">
        <v>25</v>
      </c>
      <c r="E57269">
        <v>294890015</v>
      </c>
      <c r="F57269">
        <v>39540001</v>
      </c>
    </row>
    <row r="57270" spans="1:6" x14ac:dyDescent="0.35">
      <c r="A57270" s="1">
        <v>45632.875011574077</v>
      </c>
      <c r="B57270" s="1">
        <v>45632.875</v>
      </c>
      <c r="C57270" s="1">
        <v>45632.916666666664</v>
      </c>
      <c r="D57270" s="2" t="s">
        <v>26</v>
      </c>
      <c r="E57270">
        <v>610140015</v>
      </c>
      <c r="F57270">
        <v>81809998</v>
      </c>
    </row>
    <row r="57271" spans="1:6" x14ac:dyDescent="0.35">
      <c r="A57271" s="1">
        <v>45632.875023148146</v>
      </c>
      <c r="B57271" s="1">
        <v>45632.875</v>
      </c>
      <c r="C57271" s="1">
        <v>45632.916666666664</v>
      </c>
      <c r="D57271" s="2" t="s">
        <v>27</v>
      </c>
      <c r="E57271">
        <v>31726001</v>
      </c>
      <c r="F57271">
        <v>42540001</v>
      </c>
    </row>
    <row r="57272" spans="1:6" x14ac:dyDescent="0.35">
      <c r="A57272" s="1">
        <v>45632.875034722223</v>
      </c>
      <c r="B57272" s="1">
        <v>45632.875</v>
      </c>
      <c r="C57272" s="1">
        <v>45632.916666666664</v>
      </c>
      <c r="D57272" s="2" t="s">
        <v>28</v>
      </c>
      <c r="E57272">
        <v>667119995</v>
      </c>
      <c r="F57272">
        <v>89449997</v>
      </c>
    </row>
    <row r="57273" spans="1:6" x14ac:dyDescent="0.35">
      <c r="A57273" s="1">
        <v>45632.8750462963</v>
      </c>
      <c r="B57273" s="1">
        <v>45632.875</v>
      </c>
      <c r="C57273" s="1">
        <v>45632.916666666664</v>
      </c>
      <c r="D57273" s="2" t="s">
        <v>18</v>
      </c>
      <c r="E57273">
        <v>903090027</v>
      </c>
      <c r="F57273">
        <v>121089996</v>
      </c>
    </row>
    <row r="57274" spans="1:6" x14ac:dyDescent="0.35">
      <c r="A57274" s="1">
        <v>45632.875057870369</v>
      </c>
      <c r="B57274" s="1">
        <v>45632.875</v>
      </c>
      <c r="C57274" s="1">
        <v>45632.916666666664</v>
      </c>
      <c r="D57274" s="2" t="s">
        <v>19</v>
      </c>
      <c r="E57274">
        <v>90302002</v>
      </c>
      <c r="F57274">
        <v>121080002</v>
      </c>
    </row>
    <row r="57275" spans="1:6" x14ac:dyDescent="0.35">
      <c r="A57275" s="1">
        <v>45632.875069444446</v>
      </c>
      <c r="B57275" s="1">
        <v>45632.875</v>
      </c>
      <c r="C57275" s="1">
        <v>45632.916666666664</v>
      </c>
      <c r="D57275" s="2" t="s">
        <v>29</v>
      </c>
      <c r="E57275">
        <v>90302002</v>
      </c>
      <c r="F57275">
        <v>121080002</v>
      </c>
    </row>
    <row r="57276" spans="1:6" x14ac:dyDescent="0.35">
      <c r="A57276" s="1">
        <v>45632.916666666664</v>
      </c>
      <c r="B57276" s="1">
        <v>45632.916666666664</v>
      </c>
      <c r="C57276" s="1">
        <v>45632.958333333336</v>
      </c>
      <c r="D57276" s="2" t="s">
        <v>25</v>
      </c>
      <c r="E57276">
        <v>2805</v>
      </c>
      <c r="F57276">
        <v>37610001</v>
      </c>
    </row>
    <row r="57277" spans="1:6" x14ac:dyDescent="0.35">
      <c r="A57277" s="1">
        <v>45632.916678240741</v>
      </c>
      <c r="B57277" s="1">
        <v>45632.916666666664</v>
      </c>
      <c r="C57277" s="1">
        <v>45632.958333333336</v>
      </c>
      <c r="D57277" s="2" t="s">
        <v>26</v>
      </c>
      <c r="E57277">
        <v>431070007</v>
      </c>
      <c r="F57277">
        <v>57799999</v>
      </c>
    </row>
    <row r="57278" spans="1:6" x14ac:dyDescent="0.35">
      <c r="A57278" s="1">
        <v>45632.916689814818</v>
      </c>
      <c r="B57278" s="1">
        <v>45632.916666666664</v>
      </c>
      <c r="C57278" s="1">
        <v>45632.958333333336</v>
      </c>
      <c r="D57278" s="2" t="s">
        <v>27</v>
      </c>
      <c r="E57278">
        <v>229860001</v>
      </c>
      <c r="F57278">
        <v>3082</v>
      </c>
    </row>
    <row r="57279" spans="1:6" x14ac:dyDescent="0.35">
      <c r="A57279" s="1">
        <v>45632.916701388887</v>
      </c>
      <c r="B57279" s="1">
        <v>45632.916666666664</v>
      </c>
      <c r="C57279" s="1">
        <v>45632.958333333336</v>
      </c>
      <c r="D57279" s="2" t="s">
        <v>28</v>
      </c>
      <c r="E57279">
        <v>397440002</v>
      </c>
      <c r="F57279">
        <v>53290001</v>
      </c>
    </row>
    <row r="57280" spans="1:6" x14ac:dyDescent="0.35">
      <c r="A57280" s="1">
        <v>45632.916712962964</v>
      </c>
      <c r="B57280" s="1">
        <v>45632.916666666664</v>
      </c>
      <c r="C57280" s="1">
        <v>45632.958333333336</v>
      </c>
      <c r="D57280" s="2" t="s">
        <v>18</v>
      </c>
      <c r="E57280">
        <v>761840027</v>
      </c>
      <c r="F57280">
        <v>102150002</v>
      </c>
    </row>
    <row r="57281" spans="1:6" x14ac:dyDescent="0.35">
      <c r="A57281" s="1">
        <v>45632.916724537034</v>
      </c>
      <c r="B57281" s="1">
        <v>45632.916666666664</v>
      </c>
      <c r="C57281" s="1">
        <v>45632.958333333336</v>
      </c>
      <c r="D57281" s="2" t="s">
        <v>19</v>
      </c>
      <c r="E57281">
        <v>76176001</v>
      </c>
      <c r="F57281">
        <v>102139999</v>
      </c>
    </row>
    <row r="57282" spans="1:6" x14ac:dyDescent="0.35">
      <c r="A57282" s="1">
        <v>45632.91673611111</v>
      </c>
      <c r="B57282" s="1">
        <v>45632.916666666664</v>
      </c>
      <c r="C57282" s="1">
        <v>45632.958333333336</v>
      </c>
      <c r="D57282" s="2" t="s">
        <v>29</v>
      </c>
      <c r="E57282">
        <v>76176001</v>
      </c>
      <c r="F57282">
        <v>102139999</v>
      </c>
    </row>
    <row r="57283" spans="1:6" x14ac:dyDescent="0.35">
      <c r="A57283" s="1">
        <v>45632.958333333336</v>
      </c>
      <c r="B57283" s="1">
        <v>45632.958333333336</v>
      </c>
      <c r="C57283" s="1">
        <v>45633</v>
      </c>
      <c r="D57283" s="2" t="s">
        <v>25</v>
      </c>
      <c r="E57283">
        <v>277</v>
      </c>
      <c r="F57283">
        <v>37139999</v>
      </c>
    </row>
    <row r="57284" spans="1:6" x14ac:dyDescent="0.35">
      <c r="A57284" s="1">
        <v>45632.958344907405</v>
      </c>
      <c r="B57284" s="1">
        <v>45632.958333333336</v>
      </c>
      <c r="C57284" s="1">
        <v>45633</v>
      </c>
      <c r="D57284" s="2" t="s">
        <v>26</v>
      </c>
      <c r="E57284">
        <v>423190002</v>
      </c>
      <c r="F57284">
        <v>56740002</v>
      </c>
    </row>
    <row r="57285" spans="1:6" x14ac:dyDescent="0.35">
      <c r="A57285" s="1">
        <v>45632.958356481482</v>
      </c>
      <c r="B57285" s="1">
        <v>45632.958333333336</v>
      </c>
      <c r="C57285" s="1">
        <v>45633</v>
      </c>
      <c r="D57285" s="2" t="s">
        <v>27</v>
      </c>
      <c r="E57285">
        <v>229119995</v>
      </c>
      <c r="F57285">
        <v>30719999</v>
      </c>
    </row>
    <row r="57286" spans="1:6" x14ac:dyDescent="0.35">
      <c r="A57286" s="1">
        <v>45632.958368055559</v>
      </c>
      <c r="B57286" s="1">
        <v>45632.958333333336</v>
      </c>
      <c r="C57286" s="1">
        <v>45633</v>
      </c>
      <c r="D57286" s="2" t="s">
        <v>28</v>
      </c>
      <c r="E57286">
        <v>38723999</v>
      </c>
      <c r="F57286">
        <v>51919998</v>
      </c>
    </row>
    <row r="57287" spans="1:6" x14ac:dyDescent="0.35">
      <c r="A57287" s="1">
        <v>45632.958379629628</v>
      </c>
      <c r="B57287" s="1">
        <v>45632.958333333336</v>
      </c>
      <c r="C57287" s="1">
        <v>45633</v>
      </c>
      <c r="D57287" s="2" t="s">
        <v>18</v>
      </c>
      <c r="E57287">
        <v>646340027</v>
      </c>
      <c r="F57287">
        <v>86660004</v>
      </c>
    </row>
    <row r="57288" spans="1:6" x14ac:dyDescent="0.35">
      <c r="A57288" s="1">
        <v>45632.958391203705</v>
      </c>
      <c r="B57288" s="1">
        <v>45632.958333333336</v>
      </c>
      <c r="C57288" s="1">
        <v>45633</v>
      </c>
      <c r="D57288" s="2" t="s">
        <v>19</v>
      </c>
      <c r="E57288">
        <v>64627002</v>
      </c>
      <c r="F57288">
        <v>86650002</v>
      </c>
    </row>
    <row r="57289" spans="1:6" x14ac:dyDescent="0.35">
      <c r="A57289" s="1">
        <v>45632.958402777775</v>
      </c>
      <c r="B57289" s="1">
        <v>45632.958333333336</v>
      </c>
      <c r="C57289" s="1">
        <v>45633</v>
      </c>
      <c r="D57289" s="2" t="s">
        <v>29</v>
      </c>
      <c r="E57289">
        <v>64627002</v>
      </c>
      <c r="F57289">
        <v>86650002</v>
      </c>
    </row>
    <row r="57290" spans="1:6" x14ac:dyDescent="0.35">
      <c r="A57290" s="1">
        <v>45633</v>
      </c>
      <c r="B57290" s="1">
        <v>45633</v>
      </c>
      <c r="C57290" s="1">
        <v>45633.041666666664</v>
      </c>
      <c r="D57290" s="2" t="s">
        <v>25</v>
      </c>
      <c r="E57290">
        <v>249330002</v>
      </c>
      <c r="F57290">
        <v>3343</v>
      </c>
    </row>
    <row r="57291" spans="1:6" x14ac:dyDescent="0.35">
      <c r="A57291" s="1">
        <v>45633.000011574077</v>
      </c>
      <c r="B57291" s="1">
        <v>45633</v>
      </c>
      <c r="C57291" s="1">
        <v>45633.041666666664</v>
      </c>
      <c r="D57291" s="2" t="s">
        <v>26</v>
      </c>
      <c r="E57291">
        <v>396410004</v>
      </c>
      <c r="F57291">
        <v>53150002</v>
      </c>
    </row>
    <row r="57292" spans="1:6" x14ac:dyDescent="0.35">
      <c r="A57292" s="1">
        <v>45633.000023148146</v>
      </c>
      <c r="B57292" s="1">
        <v>45633</v>
      </c>
      <c r="C57292" s="1">
        <v>45633.041666666664</v>
      </c>
      <c r="D57292" s="2" t="s">
        <v>27</v>
      </c>
      <c r="E57292">
        <v>216589996</v>
      </c>
      <c r="F57292">
        <v>29040001</v>
      </c>
    </row>
    <row r="57293" spans="1:6" x14ac:dyDescent="0.35">
      <c r="A57293" s="1">
        <v>45633.000034722223</v>
      </c>
      <c r="B57293" s="1">
        <v>45633</v>
      </c>
      <c r="C57293" s="1">
        <v>45633.041666666664</v>
      </c>
      <c r="D57293" s="2" t="s">
        <v>28</v>
      </c>
      <c r="E57293">
        <v>36448999</v>
      </c>
      <c r="F57293">
        <v>48869999</v>
      </c>
    </row>
    <row r="57294" spans="1:6" x14ac:dyDescent="0.35">
      <c r="A57294" s="1">
        <v>45633.0000462963</v>
      </c>
      <c r="B57294" s="1">
        <v>45633</v>
      </c>
      <c r="C57294" s="1">
        <v>45633.041666666664</v>
      </c>
      <c r="D57294" s="2" t="s">
        <v>18</v>
      </c>
      <c r="E57294">
        <v>554380005</v>
      </c>
      <c r="F57294">
        <v>74330002</v>
      </c>
    </row>
    <row r="57295" spans="1:6" x14ac:dyDescent="0.35">
      <c r="A57295" s="1">
        <v>45633.000057870369</v>
      </c>
      <c r="B57295" s="1">
        <v>45633</v>
      </c>
      <c r="C57295" s="1">
        <v>45633.041666666664</v>
      </c>
      <c r="D57295" s="2" t="s">
        <v>19</v>
      </c>
      <c r="E57295">
        <v>554299988</v>
      </c>
      <c r="F57295">
        <v>7432</v>
      </c>
    </row>
    <row r="57296" spans="1:6" x14ac:dyDescent="0.35">
      <c r="A57296" s="1">
        <v>45633.000069444446</v>
      </c>
      <c r="B57296" s="1">
        <v>45633</v>
      </c>
      <c r="C57296" s="1">
        <v>45633.041666666664</v>
      </c>
      <c r="D57296" s="2" t="s">
        <v>29</v>
      </c>
      <c r="E57296">
        <v>554299988</v>
      </c>
      <c r="F57296">
        <v>7432</v>
      </c>
    </row>
    <row r="57297" spans="1:6" x14ac:dyDescent="0.35">
      <c r="A57297" s="1">
        <v>45633.041666666664</v>
      </c>
      <c r="B57297" s="1">
        <v>45633.041666666664</v>
      </c>
      <c r="C57297" s="1">
        <v>45633.083333333336</v>
      </c>
      <c r="D57297" s="2" t="s">
        <v>25</v>
      </c>
      <c r="E57297">
        <v>229570007</v>
      </c>
      <c r="F57297">
        <v>30780001</v>
      </c>
    </row>
    <row r="57298" spans="1:6" x14ac:dyDescent="0.35">
      <c r="A57298" s="1">
        <v>45633.041678240741</v>
      </c>
      <c r="B57298" s="1">
        <v>45633.041666666664</v>
      </c>
      <c r="C57298" s="1">
        <v>45633.083333333336</v>
      </c>
      <c r="D57298" s="2" t="s">
        <v>26</v>
      </c>
      <c r="E57298">
        <v>373220001</v>
      </c>
      <c r="F57298">
        <v>50040001</v>
      </c>
    </row>
    <row r="57299" spans="1:6" x14ac:dyDescent="0.35">
      <c r="A57299" s="1">
        <v>45633.041689814818</v>
      </c>
      <c r="B57299" s="1">
        <v>45633.041666666664</v>
      </c>
      <c r="C57299" s="1">
        <v>45633.083333333336</v>
      </c>
      <c r="D57299" s="2" t="s">
        <v>27</v>
      </c>
      <c r="E57299">
        <v>205479996</v>
      </c>
      <c r="F57299">
        <v>27549999</v>
      </c>
    </row>
    <row r="57300" spans="1:6" x14ac:dyDescent="0.35">
      <c r="A57300" s="1">
        <v>45633.041701388887</v>
      </c>
      <c r="B57300" s="1">
        <v>45633.041666666664</v>
      </c>
      <c r="C57300" s="1">
        <v>45633.083333333336</v>
      </c>
      <c r="D57300" s="2" t="s">
        <v>28</v>
      </c>
      <c r="E57300">
        <v>329880005</v>
      </c>
      <c r="F57300">
        <v>4423</v>
      </c>
    </row>
    <row r="57301" spans="1:6" x14ac:dyDescent="0.35">
      <c r="A57301" s="1">
        <v>45633.041712962964</v>
      </c>
      <c r="B57301" s="1">
        <v>45633.041666666664</v>
      </c>
      <c r="C57301" s="1">
        <v>45633.083333333336</v>
      </c>
      <c r="D57301" s="2" t="s">
        <v>18</v>
      </c>
      <c r="E57301">
        <v>507170013</v>
      </c>
      <c r="F57301">
        <v>68</v>
      </c>
    </row>
    <row r="57302" spans="1:6" x14ac:dyDescent="0.35">
      <c r="A57302" s="1">
        <v>45633.041724537034</v>
      </c>
      <c r="B57302" s="1">
        <v>45633.041666666664</v>
      </c>
      <c r="C57302" s="1">
        <v>45633.083333333336</v>
      </c>
      <c r="D57302" s="2" t="s">
        <v>19</v>
      </c>
      <c r="E57302">
        <v>507170013</v>
      </c>
      <c r="F57302">
        <v>68</v>
      </c>
    </row>
    <row r="57303" spans="1:6" x14ac:dyDescent="0.35">
      <c r="A57303" s="1">
        <v>45633.04173611111</v>
      </c>
      <c r="B57303" s="1">
        <v>45633.041666666664</v>
      </c>
      <c r="C57303" s="1">
        <v>45633.083333333336</v>
      </c>
      <c r="D57303" s="2" t="s">
        <v>29</v>
      </c>
      <c r="E57303">
        <v>507170013</v>
      </c>
      <c r="F57303">
        <v>68</v>
      </c>
    </row>
    <row r="57304" spans="1:6" x14ac:dyDescent="0.35">
      <c r="A57304" s="1">
        <v>45633.083333333336</v>
      </c>
      <c r="B57304" s="1">
        <v>45633.083333333336</v>
      </c>
      <c r="C57304" s="1">
        <v>45633.125</v>
      </c>
      <c r="D57304" s="2" t="s">
        <v>25</v>
      </c>
      <c r="E57304">
        <v>202339996</v>
      </c>
      <c r="F57304">
        <v>27129999</v>
      </c>
    </row>
    <row r="57305" spans="1:6" x14ac:dyDescent="0.35">
      <c r="A57305" s="1">
        <v>45633.083344907405</v>
      </c>
      <c r="B57305" s="1">
        <v>45633.083333333336</v>
      </c>
      <c r="C57305" s="1">
        <v>45633.125</v>
      </c>
      <c r="D57305" s="2" t="s">
        <v>26</v>
      </c>
      <c r="E57305">
        <v>359859985</v>
      </c>
      <c r="F57305">
        <v>4825</v>
      </c>
    </row>
    <row r="57306" spans="1:6" x14ac:dyDescent="0.35">
      <c r="A57306" s="1">
        <v>45633.083356481482</v>
      </c>
      <c r="B57306" s="1">
        <v>45633.083333333336</v>
      </c>
      <c r="C57306" s="1">
        <v>45633.125</v>
      </c>
      <c r="D57306" s="2" t="s">
        <v>27</v>
      </c>
      <c r="E57306">
        <v>197869995</v>
      </c>
      <c r="F57306">
        <v>26530001</v>
      </c>
    </row>
    <row r="57307" spans="1:6" x14ac:dyDescent="0.35">
      <c r="A57307" s="1">
        <v>45633.083368055559</v>
      </c>
      <c r="B57307" s="1">
        <v>45633.083333333336</v>
      </c>
      <c r="C57307" s="1">
        <v>45633.125</v>
      </c>
      <c r="D57307" s="2" t="s">
        <v>28</v>
      </c>
      <c r="E57307">
        <v>320109985</v>
      </c>
      <c r="F57307">
        <v>42919998</v>
      </c>
    </row>
    <row r="57308" spans="1:6" x14ac:dyDescent="0.35">
      <c r="A57308" s="1">
        <v>45633.083379629628</v>
      </c>
      <c r="B57308" s="1">
        <v>45633.083333333336</v>
      </c>
      <c r="C57308" s="1">
        <v>45633.125</v>
      </c>
      <c r="D57308" s="2" t="s">
        <v>18</v>
      </c>
      <c r="E57308">
        <v>476359985</v>
      </c>
      <c r="F57308">
        <v>63869999</v>
      </c>
    </row>
    <row r="57309" spans="1:6" x14ac:dyDescent="0.35">
      <c r="A57309" s="1">
        <v>45633.083391203705</v>
      </c>
      <c r="B57309" s="1">
        <v>45633.083333333336</v>
      </c>
      <c r="C57309" s="1">
        <v>45633.125</v>
      </c>
      <c r="D57309" s="2" t="s">
        <v>19</v>
      </c>
      <c r="E57309">
        <v>465100006</v>
      </c>
      <c r="F57309">
        <v>62360001</v>
      </c>
    </row>
    <row r="57310" spans="1:6" x14ac:dyDescent="0.35">
      <c r="A57310" s="1">
        <v>45633.083402777775</v>
      </c>
      <c r="B57310" s="1">
        <v>45633.083333333336</v>
      </c>
      <c r="C57310" s="1">
        <v>45633.125</v>
      </c>
      <c r="D57310" s="2" t="s">
        <v>29</v>
      </c>
      <c r="E57310">
        <v>476359985</v>
      </c>
      <c r="F57310">
        <v>63869999</v>
      </c>
    </row>
    <row r="57311" spans="1:6" x14ac:dyDescent="0.35">
      <c r="A57311" s="1">
        <v>45633.125</v>
      </c>
      <c r="B57311" s="1">
        <v>45633.125</v>
      </c>
      <c r="C57311" s="1">
        <v>45633.166666666664</v>
      </c>
      <c r="D57311" s="2" t="s">
        <v>25</v>
      </c>
      <c r="E57311">
        <v>195179993</v>
      </c>
      <c r="F57311">
        <v>2617</v>
      </c>
    </row>
    <row r="57312" spans="1:6" x14ac:dyDescent="0.35">
      <c r="A57312" s="1">
        <v>45633.125011574077</v>
      </c>
      <c r="B57312" s="1">
        <v>45633.125</v>
      </c>
      <c r="C57312" s="1">
        <v>45633.166666666664</v>
      </c>
      <c r="D57312" s="2" t="s">
        <v>26</v>
      </c>
      <c r="E57312">
        <v>346809998</v>
      </c>
      <c r="F57312">
        <v>465</v>
      </c>
    </row>
    <row r="57313" spans="1:6" x14ac:dyDescent="0.35">
      <c r="A57313" s="1">
        <v>45633.125023148146</v>
      </c>
      <c r="B57313" s="1">
        <v>45633.125</v>
      </c>
      <c r="C57313" s="1">
        <v>45633.166666666664</v>
      </c>
      <c r="D57313" s="2" t="s">
        <v>27</v>
      </c>
      <c r="E57313">
        <v>192429993</v>
      </c>
      <c r="F57313">
        <v>25799999</v>
      </c>
    </row>
    <row r="57314" spans="1:6" x14ac:dyDescent="0.35">
      <c r="A57314" s="1">
        <v>45633.125034722223</v>
      </c>
      <c r="B57314" s="1">
        <v>45633.125</v>
      </c>
      <c r="C57314" s="1">
        <v>45633.166666666664</v>
      </c>
      <c r="D57314" s="2" t="s">
        <v>28</v>
      </c>
      <c r="E57314">
        <v>309149994</v>
      </c>
      <c r="F57314">
        <v>41450001</v>
      </c>
    </row>
    <row r="57315" spans="1:6" x14ac:dyDescent="0.35">
      <c r="A57315" s="1">
        <v>45633.1250462963</v>
      </c>
      <c r="B57315" s="1">
        <v>45633.125</v>
      </c>
      <c r="C57315" s="1">
        <v>45633.166666666664</v>
      </c>
      <c r="D57315" s="2" t="s">
        <v>18</v>
      </c>
      <c r="E57315">
        <v>43325</v>
      </c>
      <c r="F57315">
        <v>5809</v>
      </c>
    </row>
    <row r="57316" spans="1:6" x14ac:dyDescent="0.35">
      <c r="A57316" s="1">
        <v>45633.125057870369</v>
      </c>
      <c r="B57316" s="1">
        <v>45633.125</v>
      </c>
      <c r="C57316" s="1">
        <v>45633.166666666664</v>
      </c>
      <c r="D57316" s="2" t="s">
        <v>19</v>
      </c>
      <c r="E57316">
        <v>366200012</v>
      </c>
      <c r="F57316">
        <v>49099998</v>
      </c>
    </row>
    <row r="57317" spans="1:6" x14ac:dyDescent="0.35">
      <c r="A57317" s="1">
        <v>45633.125069444446</v>
      </c>
      <c r="B57317" s="1">
        <v>45633.125</v>
      </c>
      <c r="C57317" s="1">
        <v>45633.166666666664</v>
      </c>
      <c r="D57317" s="2" t="s">
        <v>29</v>
      </c>
      <c r="E57317">
        <v>43326001</v>
      </c>
      <c r="F57317">
        <v>5809</v>
      </c>
    </row>
    <row r="57318" spans="1:6" x14ac:dyDescent="0.35">
      <c r="A57318" s="1">
        <v>45633.166666666664</v>
      </c>
      <c r="B57318" s="1">
        <v>45633.166666666664</v>
      </c>
      <c r="C57318" s="1">
        <v>45633.208333333336</v>
      </c>
      <c r="D57318" s="2" t="s">
        <v>25</v>
      </c>
      <c r="E57318">
        <v>145809998</v>
      </c>
      <c r="F57318">
        <v>19549999</v>
      </c>
    </row>
    <row r="57319" spans="1:6" x14ac:dyDescent="0.35">
      <c r="A57319" s="1">
        <v>45633.166678240741</v>
      </c>
      <c r="B57319" s="1">
        <v>45633.166666666664</v>
      </c>
      <c r="C57319" s="1">
        <v>45633.208333333336</v>
      </c>
      <c r="D57319" s="2" t="s">
        <v>26</v>
      </c>
      <c r="E57319">
        <v>277519989</v>
      </c>
      <c r="F57319">
        <v>37209999</v>
      </c>
    </row>
    <row r="57320" spans="1:6" x14ac:dyDescent="0.35">
      <c r="A57320" s="1">
        <v>45633.166689814818</v>
      </c>
      <c r="B57320" s="1">
        <v>45633.166666666664</v>
      </c>
      <c r="C57320" s="1">
        <v>45633.208333333336</v>
      </c>
      <c r="D57320" s="2" t="s">
        <v>27</v>
      </c>
      <c r="E57320">
        <v>190190002</v>
      </c>
      <c r="F57320">
        <v>255</v>
      </c>
    </row>
    <row r="57321" spans="1:6" x14ac:dyDescent="0.35">
      <c r="A57321" s="1">
        <v>45633.166701388887</v>
      </c>
      <c r="B57321" s="1">
        <v>45633.166666666664</v>
      </c>
      <c r="C57321" s="1">
        <v>45633.208333333336</v>
      </c>
      <c r="D57321" s="2" t="s">
        <v>28</v>
      </c>
      <c r="E57321">
        <v>286470001</v>
      </c>
      <c r="F57321">
        <v>3841</v>
      </c>
    </row>
    <row r="57322" spans="1:6" x14ac:dyDescent="0.35">
      <c r="A57322" s="1">
        <v>45633.166712962964</v>
      </c>
      <c r="B57322" s="1">
        <v>45633.166666666664</v>
      </c>
      <c r="C57322" s="1">
        <v>45633.208333333336</v>
      </c>
      <c r="D57322" s="2" t="s">
        <v>18</v>
      </c>
      <c r="E57322">
        <v>279019989</v>
      </c>
      <c r="F57322">
        <v>3741</v>
      </c>
    </row>
    <row r="57323" spans="1:6" x14ac:dyDescent="0.35">
      <c r="A57323" s="1">
        <v>45633.166724537034</v>
      </c>
      <c r="B57323" s="1">
        <v>45633.166666666664</v>
      </c>
      <c r="C57323" s="1">
        <v>45633.208333333336</v>
      </c>
      <c r="D57323" s="2" t="s">
        <v>19</v>
      </c>
      <c r="E57323">
        <v>279019989</v>
      </c>
      <c r="F57323">
        <v>3741</v>
      </c>
    </row>
    <row r="57324" spans="1:6" x14ac:dyDescent="0.35">
      <c r="A57324" s="1">
        <v>45633.16673611111</v>
      </c>
      <c r="B57324" s="1">
        <v>45633.166666666664</v>
      </c>
      <c r="C57324" s="1">
        <v>45633.208333333336</v>
      </c>
      <c r="D57324" s="2" t="s">
        <v>29</v>
      </c>
      <c r="E57324">
        <v>374109985</v>
      </c>
      <c r="F57324">
        <v>5016</v>
      </c>
    </row>
    <row r="57325" spans="1:6" x14ac:dyDescent="0.35">
      <c r="A57325" s="1">
        <v>45633.208333333336</v>
      </c>
      <c r="B57325" s="1">
        <v>45633.208333333336</v>
      </c>
      <c r="C57325" s="1">
        <v>45633.25</v>
      </c>
      <c r="D57325" s="2" t="s">
        <v>25</v>
      </c>
      <c r="E57325">
        <v>154160004</v>
      </c>
      <c r="F57325">
        <v>2067</v>
      </c>
    </row>
    <row r="57326" spans="1:6" x14ac:dyDescent="0.35">
      <c r="A57326" s="1">
        <v>45633.208344907405</v>
      </c>
      <c r="B57326" s="1">
        <v>45633.208333333336</v>
      </c>
      <c r="C57326" s="1">
        <v>45633.25</v>
      </c>
      <c r="D57326" s="2" t="s">
        <v>26</v>
      </c>
      <c r="E57326">
        <v>284679993</v>
      </c>
      <c r="F57326">
        <v>38169998</v>
      </c>
    </row>
    <row r="57327" spans="1:6" x14ac:dyDescent="0.35">
      <c r="A57327" s="1">
        <v>45633.208356481482</v>
      </c>
      <c r="B57327" s="1">
        <v>45633.208333333336</v>
      </c>
      <c r="C57327" s="1">
        <v>45633.25</v>
      </c>
      <c r="D57327" s="2" t="s">
        <v>27</v>
      </c>
      <c r="E57327">
        <v>187800003</v>
      </c>
      <c r="F57327">
        <v>2518</v>
      </c>
    </row>
    <row r="57328" spans="1:6" x14ac:dyDescent="0.35">
      <c r="A57328" s="1">
        <v>45633.208368055559</v>
      </c>
      <c r="B57328" s="1">
        <v>45633.208333333336</v>
      </c>
      <c r="C57328" s="1">
        <v>45633.25</v>
      </c>
      <c r="D57328" s="2" t="s">
        <v>28</v>
      </c>
      <c r="E57328">
        <v>285209991</v>
      </c>
      <c r="F57328">
        <v>38240002</v>
      </c>
    </row>
    <row r="57329" spans="1:6" x14ac:dyDescent="0.35">
      <c r="A57329" s="1">
        <v>45633.208379629628</v>
      </c>
      <c r="B57329" s="1">
        <v>45633.208333333336</v>
      </c>
      <c r="C57329" s="1">
        <v>45633.25</v>
      </c>
      <c r="D57329" s="2" t="s">
        <v>18</v>
      </c>
      <c r="E57329">
        <v>285359985</v>
      </c>
      <c r="F57329">
        <v>38259998</v>
      </c>
    </row>
    <row r="57330" spans="1:6" x14ac:dyDescent="0.35">
      <c r="A57330" s="1">
        <v>45633.208391203705</v>
      </c>
      <c r="B57330" s="1">
        <v>45633.208333333336</v>
      </c>
      <c r="C57330" s="1">
        <v>45633.25</v>
      </c>
      <c r="D57330" s="2" t="s">
        <v>19</v>
      </c>
      <c r="E57330">
        <v>285359985</v>
      </c>
      <c r="F57330">
        <v>38259998</v>
      </c>
    </row>
    <row r="57331" spans="1:6" x14ac:dyDescent="0.35">
      <c r="A57331" s="1">
        <v>45633.208402777775</v>
      </c>
      <c r="B57331" s="1">
        <v>45633.208333333336</v>
      </c>
      <c r="C57331" s="1">
        <v>45633.25</v>
      </c>
      <c r="D57331" s="2" t="s">
        <v>29</v>
      </c>
      <c r="E57331">
        <v>294309998</v>
      </c>
      <c r="F57331">
        <v>39459999</v>
      </c>
    </row>
    <row r="57332" spans="1:6" x14ac:dyDescent="0.35">
      <c r="A57332" s="1">
        <v>45633.25</v>
      </c>
      <c r="B57332" s="1">
        <v>45633.25</v>
      </c>
      <c r="C57332" s="1">
        <v>45633.291666666664</v>
      </c>
      <c r="D57332" s="2" t="s">
        <v>25</v>
      </c>
      <c r="E57332">
        <v>225990005</v>
      </c>
      <c r="F57332">
        <v>30299999</v>
      </c>
    </row>
    <row r="57333" spans="1:6" x14ac:dyDescent="0.35">
      <c r="A57333" s="1">
        <v>45633.250011574077</v>
      </c>
      <c r="B57333" s="1">
        <v>45633.25</v>
      </c>
      <c r="C57333" s="1">
        <v>45633.291666666664</v>
      </c>
      <c r="D57333" s="2" t="s">
        <v>26</v>
      </c>
      <c r="E57333">
        <v>309299988</v>
      </c>
      <c r="F57333">
        <v>41470001</v>
      </c>
    </row>
    <row r="57334" spans="1:6" x14ac:dyDescent="0.35">
      <c r="A57334" s="1">
        <v>45633.250023148146</v>
      </c>
      <c r="B57334" s="1">
        <v>45633.25</v>
      </c>
      <c r="C57334" s="1">
        <v>45633.291666666664</v>
      </c>
      <c r="D57334" s="2" t="s">
        <v>27</v>
      </c>
      <c r="E57334">
        <v>208009995</v>
      </c>
      <c r="F57334">
        <v>27889999</v>
      </c>
    </row>
    <row r="57335" spans="1:6" x14ac:dyDescent="0.35">
      <c r="A57335" s="1">
        <v>45633.250034722223</v>
      </c>
      <c r="B57335" s="1">
        <v>45633.25</v>
      </c>
      <c r="C57335" s="1">
        <v>45633.291666666664</v>
      </c>
      <c r="D57335" s="2" t="s">
        <v>28</v>
      </c>
      <c r="E57335">
        <v>305200012</v>
      </c>
      <c r="F57335">
        <v>40919998</v>
      </c>
    </row>
    <row r="57336" spans="1:6" x14ac:dyDescent="0.35">
      <c r="A57336" s="1">
        <v>45633.2500462963</v>
      </c>
      <c r="B57336" s="1">
        <v>45633.25</v>
      </c>
      <c r="C57336" s="1">
        <v>45633.291666666664</v>
      </c>
      <c r="D57336" s="2" t="s">
        <v>18</v>
      </c>
      <c r="E57336">
        <v>309369995</v>
      </c>
      <c r="F57336">
        <v>4148</v>
      </c>
    </row>
    <row r="57337" spans="1:6" x14ac:dyDescent="0.35">
      <c r="A57337" s="1">
        <v>45633.250057870369</v>
      </c>
      <c r="B57337" s="1">
        <v>45633.25</v>
      </c>
      <c r="C57337" s="1">
        <v>45633.291666666664</v>
      </c>
      <c r="D57337" s="2" t="s">
        <v>19</v>
      </c>
      <c r="E57337">
        <v>309369995</v>
      </c>
      <c r="F57337">
        <v>4148</v>
      </c>
    </row>
    <row r="57338" spans="1:6" x14ac:dyDescent="0.35">
      <c r="A57338" s="1">
        <v>45633.250069444446</v>
      </c>
      <c r="B57338" s="1">
        <v>45633.25</v>
      </c>
      <c r="C57338" s="1">
        <v>45633.291666666664</v>
      </c>
      <c r="D57338" s="2" t="s">
        <v>29</v>
      </c>
      <c r="E57338">
        <v>322799988</v>
      </c>
      <c r="F57338">
        <v>43279999</v>
      </c>
    </row>
    <row r="57339" spans="1:6" x14ac:dyDescent="0.35">
      <c r="A57339" s="1">
        <v>45633.291666666664</v>
      </c>
      <c r="B57339" s="1">
        <v>45633.291666666664</v>
      </c>
      <c r="C57339" s="1">
        <v>45633.333333333336</v>
      </c>
      <c r="D57339" s="2" t="s">
        <v>25</v>
      </c>
      <c r="E57339">
        <v>286029999</v>
      </c>
      <c r="F57339">
        <v>38349998</v>
      </c>
    </row>
    <row r="57340" spans="1:6" x14ac:dyDescent="0.35">
      <c r="A57340" s="1">
        <v>45633.291678240741</v>
      </c>
      <c r="B57340" s="1">
        <v>45633.291666666664</v>
      </c>
      <c r="C57340" s="1">
        <v>45633.333333333336</v>
      </c>
      <c r="D57340" s="2" t="s">
        <v>26</v>
      </c>
      <c r="E57340">
        <v>330029999</v>
      </c>
      <c r="F57340">
        <v>4425</v>
      </c>
    </row>
    <row r="57341" spans="1:6" x14ac:dyDescent="0.35">
      <c r="A57341" s="1">
        <v>45633.291689814818</v>
      </c>
      <c r="B57341" s="1">
        <v>45633.291666666664</v>
      </c>
      <c r="C57341" s="1">
        <v>45633.333333333336</v>
      </c>
      <c r="D57341" s="2" t="s">
        <v>27</v>
      </c>
      <c r="E57341">
        <v>260369995</v>
      </c>
      <c r="F57341">
        <v>3491</v>
      </c>
    </row>
    <row r="57342" spans="1:6" x14ac:dyDescent="0.35">
      <c r="A57342" s="1">
        <v>45633.291701388887</v>
      </c>
      <c r="B57342" s="1">
        <v>45633.291666666664</v>
      </c>
      <c r="C57342" s="1">
        <v>45633.333333333336</v>
      </c>
      <c r="D57342" s="2" t="s">
        <v>28</v>
      </c>
      <c r="E57342">
        <v>325480011</v>
      </c>
      <c r="F57342">
        <v>43639999</v>
      </c>
    </row>
    <row r="57343" spans="1:6" x14ac:dyDescent="0.35">
      <c r="A57343" s="1">
        <v>45633.291712962964</v>
      </c>
      <c r="B57343" s="1">
        <v>45633.291666666664</v>
      </c>
      <c r="C57343" s="1">
        <v>45633.333333333336</v>
      </c>
      <c r="D57343" s="2" t="s">
        <v>18</v>
      </c>
      <c r="E57343">
        <v>404019989</v>
      </c>
      <c r="F57343">
        <v>54169998</v>
      </c>
    </row>
    <row r="57344" spans="1:6" x14ac:dyDescent="0.35">
      <c r="A57344" s="1">
        <v>45633.291724537034</v>
      </c>
      <c r="B57344" s="1">
        <v>45633.291666666664</v>
      </c>
      <c r="C57344" s="1">
        <v>45633.333333333336</v>
      </c>
      <c r="D57344" s="2" t="s">
        <v>19</v>
      </c>
      <c r="E57344">
        <v>404019989</v>
      </c>
      <c r="F57344">
        <v>54169998</v>
      </c>
    </row>
    <row r="57345" spans="1:6" x14ac:dyDescent="0.35">
      <c r="A57345" s="1">
        <v>45633.29173611111</v>
      </c>
      <c r="B57345" s="1">
        <v>45633.291666666664</v>
      </c>
      <c r="C57345" s="1">
        <v>45633.333333333336</v>
      </c>
      <c r="D57345" s="2" t="s">
        <v>29</v>
      </c>
      <c r="E57345">
        <v>433029999</v>
      </c>
      <c r="F57345">
        <v>58060001</v>
      </c>
    </row>
    <row r="57346" spans="1:6" x14ac:dyDescent="0.35">
      <c r="A57346" s="1">
        <v>45633.333333333336</v>
      </c>
      <c r="B57346" s="1">
        <v>45633.333333333336</v>
      </c>
      <c r="C57346" s="1">
        <v>45633.375</v>
      </c>
      <c r="D57346" s="2" t="s">
        <v>25</v>
      </c>
      <c r="E57346">
        <v>296540009</v>
      </c>
      <c r="F57346">
        <v>39759998</v>
      </c>
    </row>
    <row r="57347" spans="1:6" x14ac:dyDescent="0.35">
      <c r="A57347" s="1">
        <v>45633.333344907405</v>
      </c>
      <c r="B57347" s="1">
        <v>45633.333333333336</v>
      </c>
      <c r="C57347" s="1">
        <v>45633.375</v>
      </c>
      <c r="D57347" s="2" t="s">
        <v>26</v>
      </c>
      <c r="E57347">
        <v>338679993</v>
      </c>
      <c r="F57347">
        <v>4541</v>
      </c>
    </row>
    <row r="57348" spans="1:6" x14ac:dyDescent="0.35">
      <c r="A57348" s="1">
        <v>45633.333356481482</v>
      </c>
      <c r="B57348" s="1">
        <v>45633.333333333336</v>
      </c>
      <c r="C57348" s="1">
        <v>45633.375</v>
      </c>
      <c r="D57348" s="2" t="s">
        <v>27</v>
      </c>
      <c r="E57348">
        <v>318619995</v>
      </c>
      <c r="F57348">
        <v>42720001</v>
      </c>
    </row>
    <row r="57349" spans="1:6" x14ac:dyDescent="0.35">
      <c r="A57349" s="1">
        <v>45633.333368055559</v>
      </c>
      <c r="B57349" s="1">
        <v>45633.333333333336</v>
      </c>
      <c r="C57349" s="1">
        <v>45633.375</v>
      </c>
      <c r="D57349" s="2" t="s">
        <v>28</v>
      </c>
      <c r="E57349">
        <v>332339996</v>
      </c>
      <c r="F57349">
        <v>44560001</v>
      </c>
    </row>
    <row r="57350" spans="1:6" x14ac:dyDescent="0.35">
      <c r="A57350" s="1">
        <v>45633.333379629628</v>
      </c>
      <c r="B57350" s="1">
        <v>45633.333333333336</v>
      </c>
      <c r="C57350" s="1">
        <v>45633.375</v>
      </c>
      <c r="D57350" s="2" t="s">
        <v>18</v>
      </c>
      <c r="E57350">
        <v>440790009</v>
      </c>
      <c r="F57350">
        <v>59099998</v>
      </c>
    </row>
    <row r="57351" spans="1:6" x14ac:dyDescent="0.35">
      <c r="A57351" s="1">
        <v>45633.333391203705</v>
      </c>
      <c r="B57351" s="1">
        <v>45633.333333333336</v>
      </c>
      <c r="C57351" s="1">
        <v>45633.375</v>
      </c>
      <c r="D57351" s="2" t="s">
        <v>19</v>
      </c>
      <c r="E57351">
        <v>440790009</v>
      </c>
      <c r="F57351">
        <v>59099998</v>
      </c>
    </row>
    <row r="57352" spans="1:6" x14ac:dyDescent="0.35">
      <c r="A57352" s="1">
        <v>45633.333402777775</v>
      </c>
      <c r="B57352" s="1">
        <v>45633.333333333336</v>
      </c>
      <c r="C57352" s="1">
        <v>45633.375</v>
      </c>
      <c r="D57352" s="2" t="s">
        <v>29</v>
      </c>
      <c r="E57352">
        <v>468829987</v>
      </c>
      <c r="F57352">
        <v>62860001</v>
      </c>
    </row>
    <row r="57353" spans="1:6" x14ac:dyDescent="0.35">
      <c r="A57353" s="1">
        <v>45633.375</v>
      </c>
      <c r="B57353" s="1">
        <v>45633.375</v>
      </c>
      <c r="C57353" s="1">
        <v>45633.416666666664</v>
      </c>
      <c r="D57353" s="2" t="s">
        <v>25</v>
      </c>
      <c r="E57353">
        <v>302579987</v>
      </c>
      <c r="F57353">
        <v>4057</v>
      </c>
    </row>
    <row r="57354" spans="1:6" x14ac:dyDescent="0.35">
      <c r="A57354" s="1">
        <v>45633.375011574077</v>
      </c>
      <c r="B57354" s="1">
        <v>45633.375</v>
      </c>
      <c r="C57354" s="1">
        <v>45633.416666666664</v>
      </c>
      <c r="D57354" s="2" t="s">
        <v>26</v>
      </c>
      <c r="E57354">
        <v>372470001</v>
      </c>
      <c r="F57354">
        <v>49939999</v>
      </c>
    </row>
    <row r="57355" spans="1:6" x14ac:dyDescent="0.35">
      <c r="A57355" s="1">
        <v>45633.375023148146</v>
      </c>
      <c r="B57355" s="1">
        <v>45633.375</v>
      </c>
      <c r="C57355" s="1">
        <v>45633.416666666664</v>
      </c>
      <c r="D57355" s="2" t="s">
        <v>27</v>
      </c>
      <c r="E57355">
        <v>375899994</v>
      </c>
      <c r="F57355">
        <v>50400002</v>
      </c>
    </row>
    <row r="57356" spans="1:6" x14ac:dyDescent="0.35">
      <c r="A57356" s="1">
        <v>45633.375034722223</v>
      </c>
      <c r="B57356" s="1">
        <v>45633.375</v>
      </c>
      <c r="C57356" s="1">
        <v>45633.416666666664</v>
      </c>
      <c r="D57356" s="2" t="s">
        <v>28</v>
      </c>
      <c r="E57356">
        <v>340769989</v>
      </c>
      <c r="F57356">
        <v>45689999</v>
      </c>
    </row>
    <row r="57357" spans="1:6" x14ac:dyDescent="0.35">
      <c r="A57357" s="1">
        <v>45633.3750462963</v>
      </c>
      <c r="B57357" s="1">
        <v>45633.375</v>
      </c>
      <c r="C57357" s="1">
        <v>45633.416666666664</v>
      </c>
      <c r="D57357" s="2" t="s">
        <v>18</v>
      </c>
      <c r="E57357">
        <v>400589996</v>
      </c>
      <c r="F57357">
        <v>53709999</v>
      </c>
    </row>
    <row r="57358" spans="1:6" x14ac:dyDescent="0.35">
      <c r="A57358" s="1">
        <v>45633.375057870369</v>
      </c>
      <c r="B57358" s="1">
        <v>45633.375</v>
      </c>
      <c r="C57358" s="1">
        <v>45633.416666666664</v>
      </c>
      <c r="D57358" s="2" t="s">
        <v>19</v>
      </c>
      <c r="E57358">
        <v>400589996</v>
      </c>
      <c r="F57358">
        <v>53709999</v>
      </c>
    </row>
    <row r="57359" spans="1:6" x14ac:dyDescent="0.35">
      <c r="A57359" s="1">
        <v>45633.375069444446</v>
      </c>
      <c r="B57359" s="1">
        <v>45633.375</v>
      </c>
      <c r="C57359" s="1">
        <v>45633.416666666664</v>
      </c>
      <c r="D57359" s="2" t="s">
        <v>29</v>
      </c>
      <c r="E57359">
        <v>484200012</v>
      </c>
      <c r="F57359">
        <v>64919998</v>
      </c>
    </row>
    <row r="57360" spans="1:6" x14ac:dyDescent="0.35">
      <c r="A57360" s="1">
        <v>45633.416666666664</v>
      </c>
      <c r="B57360" s="1">
        <v>45633.416666666664</v>
      </c>
      <c r="C57360" s="1">
        <v>45633.458333333336</v>
      </c>
      <c r="D57360" s="2" t="s">
        <v>25</v>
      </c>
      <c r="E57360">
        <v>304600006</v>
      </c>
      <c r="F57360">
        <v>4084</v>
      </c>
    </row>
    <row r="57361" spans="1:6" x14ac:dyDescent="0.35">
      <c r="A57361" s="1">
        <v>45633.416678240741</v>
      </c>
      <c r="B57361" s="1">
        <v>45633.416666666664</v>
      </c>
      <c r="C57361" s="1">
        <v>45633.458333333336</v>
      </c>
      <c r="D57361" s="2" t="s">
        <v>26</v>
      </c>
      <c r="E57361">
        <v>387829987</v>
      </c>
      <c r="F57361">
        <v>52</v>
      </c>
    </row>
    <row r="57362" spans="1:6" x14ac:dyDescent="0.35">
      <c r="A57362" s="1">
        <v>45633.416689814818</v>
      </c>
      <c r="B57362" s="1">
        <v>45633.416666666664</v>
      </c>
      <c r="C57362" s="1">
        <v>45633.458333333336</v>
      </c>
      <c r="D57362" s="2" t="s">
        <v>27</v>
      </c>
      <c r="E57362">
        <v>392609985</v>
      </c>
      <c r="F57362">
        <v>52639999</v>
      </c>
    </row>
    <row r="57363" spans="1:6" x14ac:dyDescent="0.35">
      <c r="A57363" s="1">
        <v>45633.416701388887</v>
      </c>
      <c r="B57363" s="1">
        <v>45633.416666666664</v>
      </c>
      <c r="C57363" s="1">
        <v>45633.458333333336</v>
      </c>
      <c r="D57363" s="2" t="s">
        <v>28</v>
      </c>
      <c r="E57363">
        <v>349950012</v>
      </c>
      <c r="F57363">
        <v>46919998</v>
      </c>
    </row>
    <row r="57364" spans="1:6" x14ac:dyDescent="0.35">
      <c r="A57364" s="1">
        <v>45633.416712962964</v>
      </c>
      <c r="B57364" s="1">
        <v>45633.416666666664</v>
      </c>
      <c r="C57364" s="1">
        <v>45633.458333333336</v>
      </c>
      <c r="D57364" s="2" t="s">
        <v>18</v>
      </c>
      <c r="E57364">
        <v>38648999</v>
      </c>
      <c r="F57364">
        <v>5182</v>
      </c>
    </row>
    <row r="57365" spans="1:6" x14ac:dyDescent="0.35">
      <c r="A57365" s="1">
        <v>45633.416724537034</v>
      </c>
      <c r="B57365" s="1">
        <v>45633.416666666664</v>
      </c>
      <c r="C57365" s="1">
        <v>45633.458333333336</v>
      </c>
      <c r="D57365" s="2" t="s">
        <v>19</v>
      </c>
      <c r="E57365">
        <v>382839996</v>
      </c>
      <c r="F57365">
        <v>51330002</v>
      </c>
    </row>
    <row r="57366" spans="1:6" x14ac:dyDescent="0.35">
      <c r="A57366" s="1">
        <v>45633.41673611111</v>
      </c>
      <c r="B57366" s="1">
        <v>45633.416666666664</v>
      </c>
      <c r="C57366" s="1">
        <v>45633.458333333336</v>
      </c>
      <c r="D57366" s="2" t="s">
        <v>29</v>
      </c>
      <c r="E57366">
        <v>484200012</v>
      </c>
      <c r="F57366">
        <v>64919998</v>
      </c>
    </row>
    <row r="57367" spans="1:6" x14ac:dyDescent="0.35">
      <c r="A57367" s="1">
        <v>45633.458333333336</v>
      </c>
      <c r="B57367" s="1">
        <v>45633.458333333336</v>
      </c>
      <c r="C57367" s="1">
        <v>45633.5</v>
      </c>
      <c r="D57367" s="2" t="s">
        <v>25</v>
      </c>
      <c r="E57367">
        <v>306459991</v>
      </c>
      <c r="F57367">
        <v>4109</v>
      </c>
    </row>
    <row r="57368" spans="1:6" x14ac:dyDescent="0.35">
      <c r="A57368" s="1">
        <v>45633.458344907405</v>
      </c>
      <c r="B57368" s="1">
        <v>45633.458333333336</v>
      </c>
      <c r="C57368" s="1">
        <v>45633.5</v>
      </c>
      <c r="D57368" s="2" t="s">
        <v>26</v>
      </c>
      <c r="E57368">
        <v>411399994</v>
      </c>
      <c r="F57368">
        <v>5516</v>
      </c>
    </row>
    <row r="57369" spans="1:6" x14ac:dyDescent="0.35">
      <c r="A57369" s="1">
        <v>45633.458356481482</v>
      </c>
      <c r="B57369" s="1">
        <v>45633.458333333336</v>
      </c>
      <c r="C57369" s="1">
        <v>45633.5</v>
      </c>
      <c r="D57369" s="2" t="s">
        <v>27</v>
      </c>
      <c r="E57369">
        <v>419160004</v>
      </c>
      <c r="F57369">
        <v>56200001</v>
      </c>
    </row>
    <row r="57370" spans="1:6" x14ac:dyDescent="0.35">
      <c r="A57370" s="1">
        <v>45633.458368055559</v>
      </c>
      <c r="B57370" s="1">
        <v>45633.458333333336</v>
      </c>
      <c r="C57370" s="1">
        <v>45633.5</v>
      </c>
      <c r="D57370" s="2" t="s">
        <v>28</v>
      </c>
      <c r="E57370">
        <v>350390015</v>
      </c>
      <c r="F57370">
        <v>4698</v>
      </c>
    </row>
    <row r="57371" spans="1:6" x14ac:dyDescent="0.35">
      <c r="A57371" s="1">
        <v>45633.458379629628</v>
      </c>
      <c r="B57371" s="1">
        <v>45633.458333333336</v>
      </c>
      <c r="C57371" s="1">
        <v>45633.5</v>
      </c>
      <c r="D57371" s="2" t="s">
        <v>18</v>
      </c>
      <c r="E57371">
        <v>409309998</v>
      </c>
      <c r="F57371">
        <v>54880001</v>
      </c>
    </row>
    <row r="57372" spans="1:6" x14ac:dyDescent="0.35">
      <c r="A57372" s="1">
        <v>45633.458391203705</v>
      </c>
      <c r="B57372" s="1">
        <v>45633.458333333336</v>
      </c>
      <c r="C57372" s="1">
        <v>45633.5</v>
      </c>
      <c r="D57372" s="2" t="s">
        <v>19</v>
      </c>
      <c r="E57372">
        <v>403720001</v>
      </c>
      <c r="F57372">
        <v>54130001</v>
      </c>
    </row>
    <row r="57373" spans="1:6" x14ac:dyDescent="0.35">
      <c r="A57373" s="1">
        <v>45633.458402777775</v>
      </c>
      <c r="B57373" s="1">
        <v>45633.458333333336</v>
      </c>
      <c r="C57373" s="1">
        <v>45633.5</v>
      </c>
      <c r="D57373" s="2" t="s">
        <v>29</v>
      </c>
      <c r="E57373">
        <v>507170013</v>
      </c>
      <c r="F57373">
        <v>68</v>
      </c>
    </row>
    <row r="57374" spans="1:6" x14ac:dyDescent="0.35">
      <c r="A57374" s="1">
        <v>45633.5</v>
      </c>
      <c r="B57374" s="1">
        <v>45633.5</v>
      </c>
      <c r="C57374" s="1">
        <v>45633.541666666664</v>
      </c>
      <c r="D57374" s="2" t="s">
        <v>25</v>
      </c>
      <c r="E57374">
        <v>309299988</v>
      </c>
      <c r="F57374">
        <v>41470001</v>
      </c>
    </row>
    <row r="57375" spans="1:6" x14ac:dyDescent="0.35">
      <c r="A57375" s="1">
        <v>45633.500011574077</v>
      </c>
      <c r="B57375" s="1">
        <v>45633.5</v>
      </c>
      <c r="C57375" s="1">
        <v>45633.541666666664</v>
      </c>
      <c r="D57375" s="2" t="s">
        <v>26</v>
      </c>
      <c r="E57375">
        <v>413790009</v>
      </c>
      <c r="F57375">
        <v>5548</v>
      </c>
    </row>
    <row r="57376" spans="1:6" x14ac:dyDescent="0.35">
      <c r="A57376" s="1">
        <v>45633.500023148146</v>
      </c>
      <c r="B57376" s="1">
        <v>45633.5</v>
      </c>
      <c r="C57376" s="1">
        <v>45633.541666666664</v>
      </c>
      <c r="D57376" s="2" t="s">
        <v>27</v>
      </c>
      <c r="E57376">
        <v>421470001</v>
      </c>
      <c r="F57376">
        <v>56509998</v>
      </c>
    </row>
    <row r="57377" spans="1:6" x14ac:dyDescent="0.35">
      <c r="A57377" s="1">
        <v>45633.500034722223</v>
      </c>
      <c r="B57377" s="1">
        <v>45633.5</v>
      </c>
      <c r="C57377" s="1">
        <v>45633.541666666664</v>
      </c>
      <c r="D57377" s="2" t="s">
        <v>28</v>
      </c>
      <c r="E57377">
        <v>352329987</v>
      </c>
      <c r="F57377">
        <v>47240002</v>
      </c>
    </row>
    <row r="57378" spans="1:6" x14ac:dyDescent="0.35">
      <c r="A57378" s="1">
        <v>45633.5000462963</v>
      </c>
      <c r="B57378" s="1">
        <v>45633.5</v>
      </c>
      <c r="C57378" s="1">
        <v>45633.541666666664</v>
      </c>
      <c r="D57378" s="2" t="s">
        <v>18</v>
      </c>
      <c r="E57378">
        <v>411700012</v>
      </c>
      <c r="F57378">
        <v>55200001</v>
      </c>
    </row>
    <row r="57379" spans="1:6" x14ac:dyDescent="0.35">
      <c r="A57379" s="1">
        <v>45633.500057870369</v>
      </c>
      <c r="B57379" s="1">
        <v>45633.5</v>
      </c>
      <c r="C57379" s="1">
        <v>45633.541666666664</v>
      </c>
      <c r="D57379" s="2" t="s">
        <v>19</v>
      </c>
      <c r="E57379">
        <v>406029999</v>
      </c>
      <c r="F57379">
        <v>54439999</v>
      </c>
    </row>
    <row r="57380" spans="1:6" x14ac:dyDescent="0.35">
      <c r="A57380" s="1">
        <v>45633.500069444446</v>
      </c>
      <c r="B57380" s="1">
        <v>45633.5</v>
      </c>
      <c r="C57380" s="1">
        <v>45633.541666666664</v>
      </c>
      <c r="D57380" s="2" t="s">
        <v>29</v>
      </c>
      <c r="E57380">
        <v>54327002</v>
      </c>
      <c r="F57380">
        <v>72839996</v>
      </c>
    </row>
    <row r="57381" spans="1:6" x14ac:dyDescent="0.35">
      <c r="A57381" s="1">
        <v>45633.541666666664</v>
      </c>
      <c r="B57381" s="1">
        <v>45633.541666666664</v>
      </c>
      <c r="C57381" s="1">
        <v>45633.583333333336</v>
      </c>
      <c r="D57381" s="2" t="s">
        <v>25</v>
      </c>
      <c r="E57381">
        <v>316980011</v>
      </c>
      <c r="F57381">
        <v>425</v>
      </c>
    </row>
    <row r="57382" spans="1:6" x14ac:dyDescent="0.35">
      <c r="A57382" s="1">
        <v>45633.541678240741</v>
      </c>
      <c r="B57382" s="1">
        <v>45633.541666666664</v>
      </c>
      <c r="C57382" s="1">
        <v>45633.583333333336</v>
      </c>
      <c r="D57382" s="2" t="s">
        <v>26</v>
      </c>
      <c r="E57382">
        <v>430200012</v>
      </c>
      <c r="F57382">
        <v>5768</v>
      </c>
    </row>
    <row r="57383" spans="1:6" x14ac:dyDescent="0.35">
      <c r="A57383" s="1">
        <v>45633.541689814818</v>
      </c>
      <c r="B57383" s="1">
        <v>45633.541666666664</v>
      </c>
      <c r="C57383" s="1">
        <v>45633.583333333336</v>
      </c>
      <c r="D57383" s="2" t="s">
        <v>27</v>
      </c>
      <c r="E57383">
        <v>438100006</v>
      </c>
      <c r="F57383">
        <v>58740002</v>
      </c>
    </row>
    <row r="57384" spans="1:6" x14ac:dyDescent="0.35">
      <c r="A57384" s="1">
        <v>45633.541701388887</v>
      </c>
      <c r="B57384" s="1">
        <v>45633.541666666664</v>
      </c>
      <c r="C57384" s="1">
        <v>45633.583333333336</v>
      </c>
      <c r="D57384" s="2" t="s">
        <v>28</v>
      </c>
      <c r="E57384">
        <v>367850006</v>
      </c>
      <c r="F57384">
        <v>4932</v>
      </c>
    </row>
    <row r="57385" spans="1:6" x14ac:dyDescent="0.35">
      <c r="A57385" s="1">
        <v>45633.541712962964</v>
      </c>
      <c r="B57385" s="1">
        <v>45633.541666666664</v>
      </c>
      <c r="C57385" s="1">
        <v>45633.583333333336</v>
      </c>
      <c r="D57385" s="2" t="s">
        <v>18</v>
      </c>
      <c r="E57385">
        <v>428029999</v>
      </c>
      <c r="F57385">
        <v>57389999</v>
      </c>
    </row>
    <row r="57386" spans="1:6" x14ac:dyDescent="0.35">
      <c r="A57386" s="1">
        <v>45633.541724537034</v>
      </c>
      <c r="B57386" s="1">
        <v>45633.541666666664</v>
      </c>
      <c r="C57386" s="1">
        <v>45633.583333333336</v>
      </c>
      <c r="D57386" s="2" t="s">
        <v>19</v>
      </c>
      <c r="E57386">
        <v>427959991</v>
      </c>
      <c r="F57386">
        <v>57380001</v>
      </c>
    </row>
    <row r="57387" spans="1:6" x14ac:dyDescent="0.35">
      <c r="A57387" s="1">
        <v>45633.54173611111</v>
      </c>
      <c r="B57387" s="1">
        <v>45633.541666666664</v>
      </c>
      <c r="C57387" s="1">
        <v>45633.583333333336</v>
      </c>
      <c r="D57387" s="2" t="s">
        <v>29</v>
      </c>
      <c r="E57387">
        <v>553710022</v>
      </c>
      <c r="F57387">
        <v>74239998</v>
      </c>
    </row>
    <row r="57388" spans="1:6" x14ac:dyDescent="0.35">
      <c r="A57388" s="1">
        <v>45633.583333333336</v>
      </c>
      <c r="B57388" s="1">
        <v>45633.583333333336</v>
      </c>
      <c r="C57388" s="1">
        <v>45633.625</v>
      </c>
      <c r="D57388" s="2" t="s">
        <v>25</v>
      </c>
      <c r="E57388">
        <v>3225</v>
      </c>
      <c r="F57388">
        <v>43240002</v>
      </c>
    </row>
    <row r="57389" spans="1:6" x14ac:dyDescent="0.35">
      <c r="A57389" s="1">
        <v>45633.583344907405</v>
      </c>
      <c r="B57389" s="1">
        <v>45633.583333333336</v>
      </c>
      <c r="C57389" s="1">
        <v>45633.625</v>
      </c>
      <c r="D57389" s="2" t="s">
        <v>26</v>
      </c>
      <c r="E57389">
        <v>443170013</v>
      </c>
      <c r="F57389">
        <v>59419998</v>
      </c>
    </row>
    <row r="57390" spans="1:6" x14ac:dyDescent="0.35">
      <c r="A57390" s="1">
        <v>45633.583356481482</v>
      </c>
      <c r="B57390" s="1">
        <v>45633.583333333336</v>
      </c>
      <c r="C57390" s="1">
        <v>45633.625</v>
      </c>
      <c r="D57390" s="2" t="s">
        <v>27</v>
      </c>
      <c r="E57390">
        <v>451079987</v>
      </c>
      <c r="F57390">
        <v>6048</v>
      </c>
    </row>
    <row r="57391" spans="1:6" x14ac:dyDescent="0.35">
      <c r="A57391" s="1">
        <v>45633.583368055559</v>
      </c>
      <c r="B57391" s="1">
        <v>45633.583333333336</v>
      </c>
      <c r="C57391" s="1">
        <v>45633.625</v>
      </c>
      <c r="D57391" s="2" t="s">
        <v>28</v>
      </c>
      <c r="E57391">
        <v>385220001</v>
      </c>
      <c r="F57391">
        <v>51650002</v>
      </c>
    </row>
    <row r="57392" spans="1:6" x14ac:dyDescent="0.35">
      <c r="A57392" s="1">
        <v>45633.583379629628</v>
      </c>
      <c r="B57392" s="1">
        <v>45633.583333333336</v>
      </c>
      <c r="C57392" s="1">
        <v>45633.625</v>
      </c>
      <c r="D57392" s="2" t="s">
        <v>18</v>
      </c>
      <c r="E57392">
        <v>440940002</v>
      </c>
      <c r="F57392">
        <v>59119999</v>
      </c>
    </row>
    <row r="57393" spans="1:6" x14ac:dyDescent="0.35">
      <c r="A57393" s="1">
        <v>45633.583391203705</v>
      </c>
      <c r="B57393" s="1">
        <v>45633.583333333336</v>
      </c>
      <c r="C57393" s="1">
        <v>45633.625</v>
      </c>
      <c r="D57393" s="2" t="s">
        <v>19</v>
      </c>
      <c r="E57393">
        <v>440859985</v>
      </c>
      <c r="F57393">
        <v>59110001</v>
      </c>
    </row>
    <row r="57394" spans="1:6" x14ac:dyDescent="0.35">
      <c r="A57394" s="1">
        <v>45633.583402777775</v>
      </c>
      <c r="B57394" s="1">
        <v>45633.583333333336</v>
      </c>
      <c r="C57394" s="1">
        <v>45633.625</v>
      </c>
      <c r="D57394" s="2" t="s">
        <v>29</v>
      </c>
      <c r="E57394">
        <v>615309998</v>
      </c>
      <c r="F57394">
        <v>825</v>
      </c>
    </row>
    <row r="57395" spans="1:6" x14ac:dyDescent="0.35">
      <c r="A57395" s="1">
        <v>45633.625</v>
      </c>
      <c r="B57395" s="1">
        <v>45633.625</v>
      </c>
      <c r="C57395" s="1">
        <v>45633.666666666664</v>
      </c>
      <c r="D57395" s="2" t="s">
        <v>25</v>
      </c>
      <c r="E57395">
        <v>329359985</v>
      </c>
      <c r="F57395">
        <v>4416</v>
      </c>
    </row>
    <row r="57396" spans="1:6" x14ac:dyDescent="0.35">
      <c r="A57396" s="1">
        <v>45633.625011574077</v>
      </c>
      <c r="B57396" s="1">
        <v>45633.625</v>
      </c>
      <c r="C57396" s="1">
        <v>45633.666666666664</v>
      </c>
      <c r="D57396" s="2" t="s">
        <v>26</v>
      </c>
      <c r="E57396">
        <v>456970001</v>
      </c>
      <c r="F57396">
        <v>6127</v>
      </c>
    </row>
    <row r="57397" spans="1:6" x14ac:dyDescent="0.35">
      <c r="A57397" s="1">
        <v>45633.625023148146</v>
      </c>
      <c r="B57397" s="1">
        <v>45633.625</v>
      </c>
      <c r="C57397" s="1">
        <v>45633.666666666664</v>
      </c>
      <c r="D57397" s="2" t="s">
        <v>27</v>
      </c>
      <c r="E57397">
        <v>465470001</v>
      </c>
      <c r="F57397">
        <v>6241</v>
      </c>
    </row>
    <row r="57398" spans="1:6" x14ac:dyDescent="0.35">
      <c r="A57398" s="1">
        <v>45633.625034722223</v>
      </c>
      <c r="B57398" s="1">
        <v>45633.625</v>
      </c>
      <c r="C57398" s="1">
        <v>45633.666666666664</v>
      </c>
      <c r="D57398" s="2" t="s">
        <v>28</v>
      </c>
      <c r="E57398">
        <v>387609985</v>
      </c>
      <c r="F57398">
        <v>51970001</v>
      </c>
    </row>
    <row r="57399" spans="1:6" x14ac:dyDescent="0.35">
      <c r="A57399" s="1">
        <v>45633.6250462963</v>
      </c>
      <c r="B57399" s="1">
        <v>45633.625</v>
      </c>
      <c r="C57399" s="1">
        <v>45633.666666666664</v>
      </c>
      <c r="D57399" s="2" t="s">
        <v>18</v>
      </c>
      <c r="E57399">
        <v>454589996</v>
      </c>
      <c r="F57399">
        <v>60950001</v>
      </c>
    </row>
    <row r="57400" spans="1:6" x14ac:dyDescent="0.35">
      <c r="A57400" s="1">
        <v>45633.625057870369</v>
      </c>
      <c r="B57400" s="1">
        <v>45633.625</v>
      </c>
      <c r="C57400" s="1">
        <v>45633.666666666664</v>
      </c>
      <c r="D57400" s="2" t="s">
        <v>19</v>
      </c>
      <c r="E57400">
        <v>454589996</v>
      </c>
      <c r="F57400">
        <v>60950001</v>
      </c>
    </row>
    <row r="57401" spans="1:6" x14ac:dyDescent="0.35">
      <c r="A57401" s="1">
        <v>45633.625069444446</v>
      </c>
      <c r="B57401" s="1">
        <v>45633.625</v>
      </c>
      <c r="C57401" s="1">
        <v>45633.666666666664</v>
      </c>
      <c r="D57401" s="2" t="s">
        <v>29</v>
      </c>
      <c r="E57401">
        <v>719359985</v>
      </c>
      <c r="F57401">
        <v>96449997</v>
      </c>
    </row>
    <row r="57402" spans="1:6" x14ac:dyDescent="0.35">
      <c r="A57402" s="1">
        <v>45633.666666666664</v>
      </c>
      <c r="B57402" s="1">
        <v>45633.666666666664</v>
      </c>
      <c r="C57402" s="1">
        <v>45633.708333333336</v>
      </c>
      <c r="D57402" s="2" t="s">
        <v>25</v>
      </c>
      <c r="E57402">
        <v>336890015</v>
      </c>
      <c r="F57402">
        <v>45169998</v>
      </c>
    </row>
    <row r="57403" spans="1:6" x14ac:dyDescent="0.35">
      <c r="A57403" s="1">
        <v>45633.666678240741</v>
      </c>
      <c r="B57403" s="1">
        <v>45633.666666666664</v>
      </c>
      <c r="C57403" s="1">
        <v>45633.708333333336</v>
      </c>
      <c r="D57403" s="2" t="s">
        <v>26</v>
      </c>
      <c r="E57403">
        <v>472339996</v>
      </c>
      <c r="F57403">
        <v>63330002</v>
      </c>
    </row>
    <row r="57404" spans="1:6" x14ac:dyDescent="0.35">
      <c r="A57404" s="1">
        <v>45633.666689814818</v>
      </c>
      <c r="B57404" s="1">
        <v>45633.666666666664</v>
      </c>
      <c r="C57404" s="1">
        <v>45633.708333333336</v>
      </c>
      <c r="D57404" s="2" t="s">
        <v>27</v>
      </c>
      <c r="E57404">
        <v>481209991</v>
      </c>
      <c r="F57404">
        <v>64519997</v>
      </c>
    </row>
    <row r="57405" spans="1:6" x14ac:dyDescent="0.35">
      <c r="A57405" s="1">
        <v>45633.666701388887</v>
      </c>
      <c r="B57405" s="1">
        <v>45633.666666666664</v>
      </c>
      <c r="C57405" s="1">
        <v>45633.708333333336</v>
      </c>
      <c r="D57405" s="2" t="s">
        <v>28</v>
      </c>
      <c r="E57405">
        <v>403049988</v>
      </c>
      <c r="F57405">
        <v>54040001</v>
      </c>
    </row>
    <row r="57406" spans="1:6" x14ac:dyDescent="0.35">
      <c r="A57406" s="1">
        <v>45633.666712962964</v>
      </c>
      <c r="B57406" s="1">
        <v>45633.666666666664</v>
      </c>
      <c r="C57406" s="1">
        <v>45633.708333333336</v>
      </c>
      <c r="D57406" s="2" t="s">
        <v>18</v>
      </c>
      <c r="E57406">
        <v>469880005</v>
      </c>
      <c r="F57406">
        <v>63</v>
      </c>
    </row>
    <row r="57407" spans="1:6" x14ac:dyDescent="0.35">
      <c r="A57407" s="1">
        <v>45633.666724537034</v>
      </c>
      <c r="B57407" s="1">
        <v>45633.666666666664</v>
      </c>
      <c r="C57407" s="1">
        <v>45633.708333333336</v>
      </c>
      <c r="D57407" s="2" t="s">
        <v>19</v>
      </c>
      <c r="E57407">
        <v>469880005</v>
      </c>
      <c r="F57407">
        <v>63</v>
      </c>
    </row>
    <row r="57408" spans="1:6" x14ac:dyDescent="0.35">
      <c r="A57408" s="1">
        <v>45633.66673611111</v>
      </c>
      <c r="B57408" s="1">
        <v>45633.666666666664</v>
      </c>
      <c r="C57408" s="1">
        <v>45633.708333333336</v>
      </c>
      <c r="D57408" s="2" t="s">
        <v>29</v>
      </c>
      <c r="E57408">
        <v>716</v>
      </c>
      <c r="F57408">
        <v>96</v>
      </c>
    </row>
    <row r="57409" spans="1:6" x14ac:dyDescent="0.35">
      <c r="A57409" s="1">
        <v>45633.708333333336</v>
      </c>
      <c r="B57409" s="1">
        <v>45633.708333333336</v>
      </c>
      <c r="C57409" s="1">
        <v>45633.75</v>
      </c>
      <c r="D57409" s="2" t="s">
        <v>25</v>
      </c>
      <c r="E57409">
        <v>339350006</v>
      </c>
      <c r="F57409">
        <v>455</v>
      </c>
    </row>
    <row r="57410" spans="1:6" x14ac:dyDescent="0.35">
      <c r="A57410" s="1">
        <v>45633.708344907405</v>
      </c>
      <c r="B57410" s="1">
        <v>45633.708333333336</v>
      </c>
      <c r="C57410" s="1">
        <v>45633.75</v>
      </c>
      <c r="D57410" s="2" t="s">
        <v>26</v>
      </c>
      <c r="E57410">
        <v>465549988</v>
      </c>
      <c r="F57410">
        <v>62419998</v>
      </c>
    </row>
    <row r="57411" spans="1:6" x14ac:dyDescent="0.35">
      <c r="A57411" s="1">
        <v>45633.708356481482</v>
      </c>
      <c r="B57411" s="1">
        <v>45633.708333333336</v>
      </c>
      <c r="C57411" s="1">
        <v>45633.75</v>
      </c>
      <c r="D57411" s="2" t="s">
        <v>27</v>
      </c>
      <c r="E57411">
        <v>474279999</v>
      </c>
      <c r="F57411">
        <v>6359</v>
      </c>
    </row>
    <row r="57412" spans="1:6" x14ac:dyDescent="0.35">
      <c r="A57412" s="1">
        <v>45633.708368055559</v>
      </c>
      <c r="B57412" s="1">
        <v>45633.708333333336</v>
      </c>
      <c r="C57412" s="1">
        <v>45633.75</v>
      </c>
      <c r="D57412" s="2" t="s">
        <v>28</v>
      </c>
      <c r="E57412">
        <v>394920013</v>
      </c>
      <c r="F57412">
        <v>52950001</v>
      </c>
    </row>
    <row r="57413" spans="1:6" x14ac:dyDescent="0.35">
      <c r="A57413" s="1">
        <v>45633.708379629628</v>
      </c>
      <c r="B57413" s="1">
        <v>45633.708333333336</v>
      </c>
      <c r="C57413" s="1">
        <v>45633.75</v>
      </c>
      <c r="D57413" s="2" t="s">
        <v>18</v>
      </c>
      <c r="E57413">
        <v>463160004</v>
      </c>
      <c r="F57413">
        <v>62099998</v>
      </c>
    </row>
    <row r="57414" spans="1:6" x14ac:dyDescent="0.35">
      <c r="A57414" s="1">
        <v>45633.708391203705</v>
      </c>
      <c r="B57414" s="1">
        <v>45633.708333333336</v>
      </c>
      <c r="C57414" s="1">
        <v>45633.75</v>
      </c>
      <c r="D57414" s="2" t="s">
        <v>19</v>
      </c>
      <c r="E57414">
        <v>463089996</v>
      </c>
      <c r="F57414">
        <v>6209</v>
      </c>
    </row>
    <row r="57415" spans="1:6" x14ac:dyDescent="0.35">
      <c r="A57415" s="1">
        <v>45633.708402777775</v>
      </c>
      <c r="B57415" s="1">
        <v>45633.708333333336</v>
      </c>
      <c r="C57415" s="1">
        <v>45633.75</v>
      </c>
      <c r="D57415" s="2" t="s">
        <v>29</v>
      </c>
      <c r="E57415">
        <v>65573999</v>
      </c>
      <c r="F57415">
        <v>87919998</v>
      </c>
    </row>
    <row r="57416" spans="1:6" x14ac:dyDescent="0.35">
      <c r="A57416" s="1">
        <v>45633.75</v>
      </c>
      <c r="B57416" s="1">
        <v>45633.75</v>
      </c>
      <c r="C57416" s="1">
        <v>45633.791666666664</v>
      </c>
      <c r="D57416" s="2" t="s">
        <v>25</v>
      </c>
      <c r="E57416">
        <v>335630005</v>
      </c>
      <c r="F57416">
        <v>45</v>
      </c>
    </row>
    <row r="57417" spans="1:6" x14ac:dyDescent="0.35">
      <c r="A57417" s="1">
        <v>45633.750011574077</v>
      </c>
      <c r="B57417" s="1">
        <v>45633.75</v>
      </c>
      <c r="C57417" s="1">
        <v>45633.791666666664</v>
      </c>
      <c r="D57417" s="2" t="s">
        <v>26</v>
      </c>
      <c r="E57417">
        <v>462269989</v>
      </c>
      <c r="F57417">
        <v>6198</v>
      </c>
    </row>
    <row r="57418" spans="1:6" x14ac:dyDescent="0.35">
      <c r="A57418" s="1">
        <v>45633.750023148146</v>
      </c>
      <c r="B57418" s="1">
        <v>45633.75</v>
      </c>
      <c r="C57418" s="1">
        <v>45633.791666666664</v>
      </c>
      <c r="D57418" s="2" t="s">
        <v>27</v>
      </c>
      <c r="E57418">
        <v>470700012</v>
      </c>
      <c r="F57418">
        <v>63110001</v>
      </c>
    </row>
    <row r="57419" spans="1:6" x14ac:dyDescent="0.35">
      <c r="A57419" s="1">
        <v>45633.750034722223</v>
      </c>
      <c r="B57419" s="1">
        <v>45633.75</v>
      </c>
      <c r="C57419" s="1">
        <v>45633.791666666664</v>
      </c>
      <c r="D57419" s="2" t="s">
        <v>28</v>
      </c>
      <c r="E57419">
        <v>412970001</v>
      </c>
      <c r="F57419">
        <v>55369999</v>
      </c>
    </row>
    <row r="57420" spans="1:6" x14ac:dyDescent="0.35">
      <c r="A57420" s="1">
        <v>45633.7500462963</v>
      </c>
      <c r="B57420" s="1">
        <v>45633.75</v>
      </c>
      <c r="C57420" s="1">
        <v>45633.791666666664</v>
      </c>
      <c r="D57420" s="2" t="s">
        <v>18</v>
      </c>
      <c r="E57420">
        <v>515369995</v>
      </c>
      <c r="F57420">
        <v>69099998</v>
      </c>
    </row>
    <row r="57421" spans="1:6" x14ac:dyDescent="0.35">
      <c r="A57421" s="1">
        <v>45633.750057870369</v>
      </c>
      <c r="B57421" s="1">
        <v>45633.75</v>
      </c>
      <c r="C57421" s="1">
        <v>45633.791666666664</v>
      </c>
      <c r="D57421" s="2" t="s">
        <v>19</v>
      </c>
      <c r="E57421">
        <v>515369995</v>
      </c>
      <c r="F57421">
        <v>69099998</v>
      </c>
    </row>
    <row r="57422" spans="1:6" x14ac:dyDescent="0.35">
      <c r="A57422" s="1">
        <v>45633.750069444446</v>
      </c>
      <c r="B57422" s="1">
        <v>45633.75</v>
      </c>
      <c r="C57422" s="1">
        <v>45633.791666666664</v>
      </c>
      <c r="D57422" s="2" t="s">
        <v>29</v>
      </c>
      <c r="E57422">
        <v>614640015</v>
      </c>
      <c r="F57422">
        <v>82410004</v>
      </c>
    </row>
    <row r="57423" spans="1:6" x14ac:dyDescent="0.35">
      <c r="A57423" s="1">
        <v>45633.791666666664</v>
      </c>
      <c r="B57423" s="1">
        <v>45633.791666666664</v>
      </c>
      <c r="C57423" s="1">
        <v>45633.833333333336</v>
      </c>
      <c r="D57423" s="2" t="s">
        <v>25</v>
      </c>
      <c r="E57423">
        <v>335549988</v>
      </c>
      <c r="F57423">
        <v>44990002</v>
      </c>
    </row>
    <row r="57424" spans="1:6" x14ac:dyDescent="0.35">
      <c r="A57424" s="1">
        <v>45633.791678240741</v>
      </c>
      <c r="B57424" s="1">
        <v>45633.791666666664</v>
      </c>
      <c r="C57424" s="1">
        <v>45633.833333333336</v>
      </c>
      <c r="D57424" s="2" t="s">
        <v>26</v>
      </c>
      <c r="E57424">
        <v>42475</v>
      </c>
      <c r="F57424">
        <v>56950001</v>
      </c>
    </row>
    <row r="57425" spans="1:6" x14ac:dyDescent="0.35">
      <c r="A57425" s="1">
        <v>45633.791689814818</v>
      </c>
      <c r="B57425" s="1">
        <v>45633.791666666664</v>
      </c>
      <c r="C57425" s="1">
        <v>45633.833333333336</v>
      </c>
      <c r="D57425" s="2" t="s">
        <v>27</v>
      </c>
      <c r="E57425">
        <v>430940002</v>
      </c>
      <c r="F57425">
        <v>57779999</v>
      </c>
    </row>
    <row r="57426" spans="1:6" x14ac:dyDescent="0.35">
      <c r="A57426" s="1">
        <v>45633.791701388887</v>
      </c>
      <c r="B57426" s="1">
        <v>45633.791666666664</v>
      </c>
      <c r="C57426" s="1">
        <v>45633.833333333336</v>
      </c>
      <c r="D57426" s="2" t="s">
        <v>28</v>
      </c>
      <c r="E57426">
        <v>3885</v>
      </c>
      <c r="F57426">
        <v>5209</v>
      </c>
    </row>
    <row r="57427" spans="1:6" x14ac:dyDescent="0.35">
      <c r="A57427" s="1">
        <v>45633.791712962964</v>
      </c>
      <c r="B57427" s="1">
        <v>45633.791666666664</v>
      </c>
      <c r="C57427" s="1">
        <v>45633.833333333336</v>
      </c>
      <c r="D57427" s="2" t="s">
        <v>18</v>
      </c>
      <c r="E57427">
        <v>559380005</v>
      </c>
      <c r="F57427">
        <v>75</v>
      </c>
    </row>
    <row r="57428" spans="1:6" x14ac:dyDescent="0.35">
      <c r="A57428" s="1">
        <v>45633.791724537034</v>
      </c>
      <c r="B57428" s="1">
        <v>45633.791666666664</v>
      </c>
      <c r="C57428" s="1">
        <v>45633.833333333336</v>
      </c>
      <c r="D57428" s="2" t="s">
        <v>19</v>
      </c>
      <c r="E57428">
        <v>559380005</v>
      </c>
      <c r="F57428">
        <v>75</v>
      </c>
    </row>
    <row r="57429" spans="1:6" x14ac:dyDescent="0.35">
      <c r="A57429" s="1">
        <v>45633.79173611111</v>
      </c>
      <c r="B57429" s="1">
        <v>45633.791666666664</v>
      </c>
      <c r="C57429" s="1">
        <v>45633.833333333336</v>
      </c>
      <c r="D57429" s="2" t="s">
        <v>29</v>
      </c>
      <c r="E57429">
        <v>588609985</v>
      </c>
      <c r="F57429">
        <v>78919998</v>
      </c>
    </row>
    <row r="57430" spans="1:6" x14ac:dyDescent="0.35">
      <c r="A57430" s="1">
        <v>45633.833333333336</v>
      </c>
      <c r="B57430" s="1">
        <v>45633.833333333336</v>
      </c>
      <c r="C57430" s="1">
        <v>45633.875</v>
      </c>
      <c r="D57430" s="2" t="s">
        <v>25</v>
      </c>
      <c r="E57430">
        <v>335399994</v>
      </c>
      <c r="F57430">
        <v>44970001</v>
      </c>
    </row>
    <row r="57431" spans="1:6" x14ac:dyDescent="0.35">
      <c r="A57431" s="1">
        <v>45633.833344907405</v>
      </c>
      <c r="B57431" s="1">
        <v>45633.833333333336</v>
      </c>
      <c r="C57431" s="1">
        <v>45633.875</v>
      </c>
      <c r="D57431" s="2" t="s">
        <v>26</v>
      </c>
      <c r="E57431">
        <v>381869995</v>
      </c>
      <c r="F57431">
        <v>51200001</v>
      </c>
    </row>
    <row r="57432" spans="1:6" x14ac:dyDescent="0.35">
      <c r="A57432" s="1">
        <v>45633.833356481482</v>
      </c>
      <c r="B57432" s="1">
        <v>45633.833333333336</v>
      </c>
      <c r="C57432" s="1">
        <v>45633.875</v>
      </c>
      <c r="D57432" s="2" t="s">
        <v>27</v>
      </c>
      <c r="E57432">
        <v>383359985</v>
      </c>
      <c r="F57432">
        <v>51400002</v>
      </c>
    </row>
    <row r="57433" spans="1:6" x14ac:dyDescent="0.35">
      <c r="A57433" s="1">
        <v>45633.833368055559</v>
      </c>
      <c r="B57433" s="1">
        <v>45633.833333333336</v>
      </c>
      <c r="C57433" s="1">
        <v>45633.875</v>
      </c>
      <c r="D57433" s="2" t="s">
        <v>28</v>
      </c>
      <c r="E57433">
        <v>387540009</v>
      </c>
      <c r="F57433">
        <v>51959999</v>
      </c>
    </row>
    <row r="57434" spans="1:6" x14ac:dyDescent="0.35">
      <c r="A57434" s="1">
        <v>45633.833379629628</v>
      </c>
      <c r="B57434" s="1">
        <v>45633.833333333336</v>
      </c>
      <c r="C57434" s="1">
        <v>45633.875</v>
      </c>
      <c r="D57434" s="2" t="s">
        <v>18</v>
      </c>
      <c r="E57434">
        <v>569369995</v>
      </c>
      <c r="F57434">
        <v>76339996</v>
      </c>
    </row>
    <row r="57435" spans="1:6" x14ac:dyDescent="0.35">
      <c r="A57435" s="1">
        <v>45633.833391203705</v>
      </c>
      <c r="B57435" s="1">
        <v>45633.833333333336</v>
      </c>
      <c r="C57435" s="1">
        <v>45633.875</v>
      </c>
      <c r="D57435" s="2" t="s">
        <v>19</v>
      </c>
      <c r="E57435">
        <v>569369995</v>
      </c>
      <c r="F57435">
        <v>76339996</v>
      </c>
    </row>
    <row r="57436" spans="1:6" x14ac:dyDescent="0.35">
      <c r="A57436" s="1">
        <v>45633.833402777775</v>
      </c>
      <c r="B57436" s="1">
        <v>45633.833333333336</v>
      </c>
      <c r="C57436" s="1">
        <v>45633.875</v>
      </c>
      <c r="D57436" s="2" t="s">
        <v>29</v>
      </c>
      <c r="E57436">
        <v>634179993</v>
      </c>
      <c r="F57436">
        <v>85029999</v>
      </c>
    </row>
    <row r="57437" spans="1:6" x14ac:dyDescent="0.35">
      <c r="A57437" s="1">
        <v>45633.875</v>
      </c>
      <c r="B57437" s="1">
        <v>45633.875</v>
      </c>
      <c r="C57437" s="1">
        <v>45633.916666666664</v>
      </c>
      <c r="D57437" s="2" t="s">
        <v>25</v>
      </c>
      <c r="E57437">
        <v>329059998</v>
      </c>
      <c r="F57437">
        <v>44119999</v>
      </c>
    </row>
    <row r="57438" spans="1:6" x14ac:dyDescent="0.35">
      <c r="A57438" s="1">
        <v>45633.875011574077</v>
      </c>
      <c r="B57438" s="1">
        <v>45633.875</v>
      </c>
      <c r="C57438" s="1">
        <v>45633.916666666664</v>
      </c>
      <c r="D57438" s="2" t="s">
        <v>26</v>
      </c>
      <c r="E57438">
        <v>384179993</v>
      </c>
      <c r="F57438">
        <v>51509998</v>
      </c>
    </row>
    <row r="57439" spans="1:6" x14ac:dyDescent="0.35">
      <c r="A57439" s="1">
        <v>45633.875023148146</v>
      </c>
      <c r="B57439" s="1">
        <v>45633.875</v>
      </c>
      <c r="C57439" s="1">
        <v>45633.916666666664</v>
      </c>
      <c r="D57439" s="2" t="s">
        <v>27</v>
      </c>
      <c r="E57439">
        <v>384779999</v>
      </c>
      <c r="F57439">
        <v>5159</v>
      </c>
    </row>
    <row r="57440" spans="1:6" x14ac:dyDescent="0.35">
      <c r="A57440" s="1">
        <v>45633.875034722223</v>
      </c>
      <c r="B57440" s="1">
        <v>45633.875</v>
      </c>
      <c r="C57440" s="1">
        <v>45633.916666666664</v>
      </c>
      <c r="D57440" s="2" t="s">
        <v>28</v>
      </c>
      <c r="E57440">
        <v>399540009</v>
      </c>
      <c r="F57440">
        <v>5357</v>
      </c>
    </row>
    <row r="57441" spans="1:6" x14ac:dyDescent="0.35">
      <c r="A57441" s="1">
        <v>45633.8750462963</v>
      </c>
      <c r="B57441" s="1">
        <v>45633.875</v>
      </c>
      <c r="C57441" s="1">
        <v>45633.916666666664</v>
      </c>
      <c r="D57441" s="2" t="s">
        <v>18</v>
      </c>
      <c r="E57441">
        <v>551840027</v>
      </c>
      <c r="F57441">
        <v>73989998</v>
      </c>
    </row>
    <row r="57442" spans="1:6" x14ac:dyDescent="0.35">
      <c r="A57442" s="1">
        <v>45633.875057870369</v>
      </c>
      <c r="B57442" s="1">
        <v>45633.875</v>
      </c>
      <c r="C57442" s="1">
        <v>45633.916666666664</v>
      </c>
      <c r="D57442" s="2" t="s">
        <v>19</v>
      </c>
      <c r="E57442">
        <v>551840027</v>
      </c>
      <c r="F57442">
        <v>73989998</v>
      </c>
    </row>
    <row r="57443" spans="1:6" x14ac:dyDescent="0.35">
      <c r="A57443" s="1">
        <v>45633.875069444446</v>
      </c>
      <c r="B57443" s="1">
        <v>45633.875</v>
      </c>
      <c r="C57443" s="1">
        <v>45633.916666666664</v>
      </c>
      <c r="D57443" s="2" t="s">
        <v>29</v>
      </c>
      <c r="E57443">
        <v>615309998</v>
      </c>
      <c r="F57443">
        <v>825</v>
      </c>
    </row>
    <row r="57444" spans="1:6" x14ac:dyDescent="0.35">
      <c r="A57444" s="1">
        <v>45633.916666666664</v>
      </c>
      <c r="B57444" s="1">
        <v>45633.916666666664</v>
      </c>
      <c r="C57444" s="1">
        <v>45633.958333333336</v>
      </c>
      <c r="D57444" s="2" t="s">
        <v>25</v>
      </c>
      <c r="E57444">
        <v>308399994</v>
      </c>
      <c r="F57444">
        <v>41349998</v>
      </c>
    </row>
    <row r="57445" spans="1:6" x14ac:dyDescent="0.35">
      <c r="A57445" s="1">
        <v>45633.916678240741</v>
      </c>
      <c r="B57445" s="1">
        <v>45633.916666666664</v>
      </c>
      <c r="C57445" s="1">
        <v>45633.958333333336</v>
      </c>
      <c r="D57445" s="2" t="s">
        <v>26</v>
      </c>
      <c r="E57445">
        <v>308029999</v>
      </c>
      <c r="F57445">
        <v>41299999</v>
      </c>
    </row>
    <row r="57446" spans="1:6" x14ac:dyDescent="0.35">
      <c r="A57446" s="1">
        <v>45633.916689814818</v>
      </c>
      <c r="B57446" s="1">
        <v>45633.916666666664</v>
      </c>
      <c r="C57446" s="1">
        <v>45633.958333333336</v>
      </c>
      <c r="D57446" s="2" t="s">
        <v>27</v>
      </c>
      <c r="E57446">
        <v>305640015</v>
      </c>
      <c r="F57446">
        <v>4098</v>
      </c>
    </row>
    <row r="57447" spans="1:6" x14ac:dyDescent="0.35">
      <c r="A57447" s="1">
        <v>45633.916701388887</v>
      </c>
      <c r="B57447" s="1">
        <v>45633.916666666664</v>
      </c>
      <c r="C57447" s="1">
        <v>45633.958333333336</v>
      </c>
      <c r="D57447" s="2" t="s">
        <v>28</v>
      </c>
      <c r="E57447">
        <v>334359985</v>
      </c>
      <c r="F57447">
        <v>44830002</v>
      </c>
    </row>
    <row r="57448" spans="1:6" x14ac:dyDescent="0.35">
      <c r="A57448" s="1">
        <v>45633.916712962964</v>
      </c>
      <c r="B57448" s="1">
        <v>45633.916666666664</v>
      </c>
      <c r="C57448" s="1">
        <v>45633.958333333336</v>
      </c>
      <c r="D57448" s="2" t="s">
        <v>18</v>
      </c>
      <c r="E57448">
        <v>512609985</v>
      </c>
      <c r="F57448">
        <v>68730003</v>
      </c>
    </row>
    <row r="57449" spans="1:6" x14ac:dyDescent="0.35">
      <c r="A57449" s="1">
        <v>45633.916724537034</v>
      </c>
      <c r="B57449" s="1">
        <v>45633.916666666664</v>
      </c>
      <c r="C57449" s="1">
        <v>45633.958333333336</v>
      </c>
      <c r="D57449" s="2" t="s">
        <v>19</v>
      </c>
      <c r="E57449">
        <v>512609985</v>
      </c>
      <c r="F57449">
        <v>68730003</v>
      </c>
    </row>
    <row r="57450" spans="1:6" x14ac:dyDescent="0.35">
      <c r="A57450" s="1">
        <v>45633.91673611111</v>
      </c>
      <c r="B57450" s="1">
        <v>45633.916666666664</v>
      </c>
      <c r="C57450" s="1">
        <v>45633.958333333336</v>
      </c>
      <c r="D57450" s="2" t="s">
        <v>29</v>
      </c>
      <c r="E57450">
        <v>557880005</v>
      </c>
      <c r="F57450">
        <v>74800003</v>
      </c>
    </row>
    <row r="57451" spans="1:6" x14ac:dyDescent="0.35">
      <c r="A57451" s="1">
        <v>45633.958333333336</v>
      </c>
      <c r="B57451" s="1">
        <v>45633.958333333336</v>
      </c>
      <c r="C57451" s="1">
        <v>45634</v>
      </c>
      <c r="D57451" s="2" t="s">
        <v>25</v>
      </c>
      <c r="E57451">
        <v>288690002</v>
      </c>
      <c r="F57451">
        <v>38709999</v>
      </c>
    </row>
    <row r="57452" spans="1:6" x14ac:dyDescent="0.35">
      <c r="A57452" s="1">
        <v>45633.958344907405</v>
      </c>
      <c r="B57452" s="1">
        <v>45633.958333333336</v>
      </c>
      <c r="C57452" s="1">
        <v>45634</v>
      </c>
      <c r="D57452" s="2" t="s">
        <v>26</v>
      </c>
      <c r="E57452">
        <v>297040009</v>
      </c>
      <c r="F57452">
        <v>39830002</v>
      </c>
    </row>
    <row r="57453" spans="1:6" x14ac:dyDescent="0.35">
      <c r="A57453" s="1">
        <v>45633.958356481482</v>
      </c>
      <c r="B57453" s="1">
        <v>45633.958333333336</v>
      </c>
      <c r="C57453" s="1">
        <v>45634</v>
      </c>
      <c r="D57453" s="2" t="s">
        <v>27</v>
      </c>
      <c r="E57453">
        <v>294130005</v>
      </c>
      <c r="F57453">
        <v>39439999</v>
      </c>
    </row>
    <row r="57454" spans="1:6" x14ac:dyDescent="0.35">
      <c r="A57454" s="1">
        <v>45633.958368055559</v>
      </c>
      <c r="B57454" s="1">
        <v>45633.958333333336</v>
      </c>
      <c r="C57454" s="1">
        <v>45634</v>
      </c>
      <c r="D57454" s="2" t="s">
        <v>28</v>
      </c>
      <c r="E57454">
        <v>31651001</v>
      </c>
      <c r="F57454">
        <v>42439999</v>
      </c>
    </row>
    <row r="57455" spans="1:6" x14ac:dyDescent="0.35">
      <c r="A57455" s="1">
        <v>45633.958379629628</v>
      </c>
      <c r="B57455" s="1">
        <v>45633.958333333336</v>
      </c>
      <c r="C57455" s="1">
        <v>45634</v>
      </c>
      <c r="D57455" s="2" t="s">
        <v>18</v>
      </c>
      <c r="E57455">
        <v>325309998</v>
      </c>
      <c r="F57455">
        <v>43619999</v>
      </c>
    </row>
    <row r="57456" spans="1:6" x14ac:dyDescent="0.35">
      <c r="A57456" s="1">
        <v>45633.958391203705</v>
      </c>
      <c r="B57456" s="1">
        <v>45633.958333333336</v>
      </c>
      <c r="C57456" s="1">
        <v>45634</v>
      </c>
      <c r="D57456" s="2" t="s">
        <v>19</v>
      </c>
      <c r="E57456">
        <v>325309998</v>
      </c>
      <c r="F57456">
        <v>43619999</v>
      </c>
    </row>
    <row r="57457" spans="1:6" x14ac:dyDescent="0.35">
      <c r="A57457" s="1">
        <v>45633.958402777775</v>
      </c>
      <c r="B57457" s="1">
        <v>45633.958333333336</v>
      </c>
      <c r="C57457" s="1">
        <v>45634</v>
      </c>
      <c r="D57457" s="2" t="s">
        <v>29</v>
      </c>
      <c r="E57457">
        <v>700359985</v>
      </c>
      <c r="F57457">
        <v>93910004</v>
      </c>
    </row>
    <row r="57458" spans="1:6" x14ac:dyDescent="0.35">
      <c r="A57458" s="1">
        <v>45634</v>
      </c>
      <c r="B57458" s="1">
        <v>45634</v>
      </c>
      <c r="C57458" s="1">
        <v>45634.041666666664</v>
      </c>
      <c r="D57458" s="2" t="s">
        <v>25</v>
      </c>
      <c r="E57458">
        <v>286679993</v>
      </c>
      <c r="F57458">
        <v>38439999</v>
      </c>
    </row>
    <row r="57459" spans="1:6" x14ac:dyDescent="0.35">
      <c r="A57459" s="1">
        <v>45634.000011574077</v>
      </c>
      <c r="B57459" s="1">
        <v>45634</v>
      </c>
      <c r="C57459" s="1">
        <v>45634.041666666664</v>
      </c>
      <c r="D57459" s="2" t="s">
        <v>26</v>
      </c>
      <c r="E57459">
        <v>27548999</v>
      </c>
      <c r="F57459">
        <v>36939999</v>
      </c>
    </row>
    <row r="57460" spans="1:6" x14ac:dyDescent="0.35">
      <c r="A57460" s="1">
        <v>45634.000023148146</v>
      </c>
      <c r="B57460" s="1">
        <v>45634</v>
      </c>
      <c r="C57460" s="1">
        <v>45634.041666666664</v>
      </c>
      <c r="D57460" s="2" t="s">
        <v>27</v>
      </c>
      <c r="E57460">
        <v>269670013</v>
      </c>
      <c r="F57460">
        <v>3616</v>
      </c>
    </row>
    <row r="57461" spans="1:6" x14ac:dyDescent="0.35">
      <c r="A57461" s="1">
        <v>45634.000034722223</v>
      </c>
      <c r="B57461" s="1">
        <v>45634</v>
      </c>
      <c r="C57461" s="1">
        <v>45634.041666666664</v>
      </c>
      <c r="D57461" s="2" t="s">
        <v>28</v>
      </c>
      <c r="E57461">
        <v>317329987</v>
      </c>
      <c r="F57461">
        <v>42549999</v>
      </c>
    </row>
    <row r="57462" spans="1:6" x14ac:dyDescent="0.35">
      <c r="A57462" s="1">
        <v>45634.0000462963</v>
      </c>
      <c r="B57462" s="1">
        <v>45634</v>
      </c>
      <c r="C57462" s="1">
        <v>45634.041666666664</v>
      </c>
      <c r="D57462" s="2" t="s">
        <v>18</v>
      </c>
      <c r="E57462">
        <v>325309998</v>
      </c>
      <c r="F57462">
        <v>43619999</v>
      </c>
    </row>
    <row r="57463" spans="1:6" x14ac:dyDescent="0.35">
      <c r="A57463" s="1">
        <v>45634.000057870369</v>
      </c>
      <c r="B57463" s="1">
        <v>45634</v>
      </c>
      <c r="C57463" s="1">
        <v>45634.041666666664</v>
      </c>
      <c r="D57463" s="2" t="s">
        <v>19</v>
      </c>
      <c r="E57463">
        <v>325309998</v>
      </c>
      <c r="F57463">
        <v>43619999</v>
      </c>
    </row>
    <row r="57464" spans="1:6" x14ac:dyDescent="0.35">
      <c r="A57464" s="1">
        <v>45634.000069444446</v>
      </c>
      <c r="B57464" s="1">
        <v>45634</v>
      </c>
      <c r="C57464" s="1">
        <v>45634.041666666664</v>
      </c>
      <c r="D57464" s="2" t="s">
        <v>29</v>
      </c>
      <c r="E57464">
        <v>647559998</v>
      </c>
      <c r="F57464">
        <v>86830002</v>
      </c>
    </row>
    <row r="57465" spans="1:6" x14ac:dyDescent="0.35">
      <c r="A57465" s="1">
        <v>45634.041666666664</v>
      </c>
      <c r="B57465" s="1">
        <v>45634.041666666664</v>
      </c>
      <c r="C57465" s="1">
        <v>45634.083333333336</v>
      </c>
      <c r="D57465" s="2" t="s">
        <v>25</v>
      </c>
      <c r="E57465">
        <v>283470001</v>
      </c>
      <c r="F57465">
        <v>38009998</v>
      </c>
    </row>
    <row r="57466" spans="1:6" x14ac:dyDescent="0.35">
      <c r="A57466" s="1">
        <v>45634.041678240741</v>
      </c>
      <c r="B57466" s="1">
        <v>45634.041666666664</v>
      </c>
      <c r="C57466" s="1">
        <v>45634.083333333336</v>
      </c>
      <c r="D57466" s="2" t="s">
        <v>26</v>
      </c>
      <c r="E57466">
        <v>265790009</v>
      </c>
      <c r="F57466">
        <v>35639999</v>
      </c>
    </row>
    <row r="57467" spans="1:6" x14ac:dyDescent="0.35">
      <c r="A57467" s="1">
        <v>45634.041689814818</v>
      </c>
      <c r="B57467" s="1">
        <v>45634.041666666664</v>
      </c>
      <c r="C57467" s="1">
        <v>45634.083333333336</v>
      </c>
      <c r="D57467" s="2" t="s">
        <v>27</v>
      </c>
      <c r="E57467">
        <v>259980011</v>
      </c>
      <c r="F57467">
        <v>34860001</v>
      </c>
    </row>
    <row r="57468" spans="1:6" x14ac:dyDescent="0.35">
      <c r="A57468" s="1">
        <v>45634.041701388887</v>
      </c>
      <c r="B57468" s="1">
        <v>45634.041666666664</v>
      </c>
      <c r="C57468" s="1">
        <v>45634.083333333336</v>
      </c>
      <c r="D57468" s="2" t="s">
        <v>28</v>
      </c>
      <c r="E57468">
        <v>309350006</v>
      </c>
      <c r="F57468">
        <v>4148</v>
      </c>
    </row>
    <row r="57469" spans="1:6" x14ac:dyDescent="0.35">
      <c r="A57469" s="1">
        <v>45634.041712962964</v>
      </c>
      <c r="B57469" s="1">
        <v>45634.041666666664</v>
      </c>
      <c r="C57469" s="1">
        <v>45634.083333333336</v>
      </c>
      <c r="D57469" s="2" t="s">
        <v>18</v>
      </c>
      <c r="E57469">
        <v>378480011</v>
      </c>
      <c r="F57469">
        <v>5075</v>
      </c>
    </row>
    <row r="57470" spans="1:6" x14ac:dyDescent="0.35">
      <c r="A57470" s="1">
        <v>45634.041724537034</v>
      </c>
      <c r="B57470" s="1">
        <v>45634.041666666664</v>
      </c>
      <c r="C57470" s="1">
        <v>45634.083333333336</v>
      </c>
      <c r="D57470" s="2" t="s">
        <v>19</v>
      </c>
      <c r="E57470">
        <v>378559998</v>
      </c>
      <c r="F57470">
        <v>50759998</v>
      </c>
    </row>
    <row r="57471" spans="1:6" x14ac:dyDescent="0.35">
      <c r="A57471" s="1">
        <v>45634.04173611111</v>
      </c>
      <c r="B57471" s="1">
        <v>45634.041666666664</v>
      </c>
      <c r="C57471" s="1">
        <v>45634.083333333336</v>
      </c>
      <c r="D57471" s="2" t="s">
        <v>29</v>
      </c>
      <c r="E57471">
        <v>646809998</v>
      </c>
      <c r="F57471">
        <v>86730003</v>
      </c>
    </row>
    <row r="57472" spans="1:6" x14ac:dyDescent="0.35">
      <c r="A57472" s="1">
        <v>45634.083333333336</v>
      </c>
      <c r="B57472" s="1">
        <v>45634.083333333336</v>
      </c>
      <c r="C57472" s="1">
        <v>45634.125</v>
      </c>
      <c r="D57472" s="2" t="s">
        <v>25</v>
      </c>
      <c r="E57472">
        <v>261019989</v>
      </c>
      <c r="F57472">
        <v>35</v>
      </c>
    </row>
    <row r="57473" spans="1:6" x14ac:dyDescent="0.35">
      <c r="A57473" s="1">
        <v>45634.083344907405</v>
      </c>
      <c r="B57473" s="1">
        <v>45634.083333333336</v>
      </c>
      <c r="C57473" s="1">
        <v>45634.125</v>
      </c>
      <c r="D57473" s="2" t="s">
        <v>26</v>
      </c>
      <c r="E57473">
        <v>262209991</v>
      </c>
      <c r="F57473">
        <v>3516</v>
      </c>
    </row>
    <row r="57474" spans="1:6" x14ac:dyDescent="0.35">
      <c r="A57474" s="1">
        <v>45634.083356481482</v>
      </c>
      <c r="B57474" s="1">
        <v>45634.083333333336</v>
      </c>
      <c r="C57474" s="1">
        <v>45634.125</v>
      </c>
      <c r="D57474" s="2" t="s">
        <v>27</v>
      </c>
      <c r="E57474">
        <v>256619995</v>
      </c>
      <c r="F57474">
        <v>3441</v>
      </c>
    </row>
    <row r="57475" spans="1:6" x14ac:dyDescent="0.35">
      <c r="A57475" s="1">
        <v>45634.083368055559</v>
      </c>
      <c r="B57475" s="1">
        <v>45634.083333333336</v>
      </c>
      <c r="C57475" s="1">
        <v>45634.125</v>
      </c>
      <c r="D57475" s="2" t="s">
        <v>28</v>
      </c>
      <c r="E57475">
        <v>30098999</v>
      </c>
      <c r="F57475">
        <v>40360001</v>
      </c>
    </row>
    <row r="57476" spans="1:6" x14ac:dyDescent="0.35">
      <c r="A57476" s="1">
        <v>45634.083379629628</v>
      </c>
      <c r="B57476" s="1">
        <v>45634.083333333336</v>
      </c>
      <c r="C57476" s="1">
        <v>45634.125</v>
      </c>
      <c r="D57476" s="2" t="s">
        <v>18</v>
      </c>
      <c r="E57476">
        <v>30875</v>
      </c>
      <c r="F57476">
        <v>41400002</v>
      </c>
    </row>
    <row r="57477" spans="1:6" x14ac:dyDescent="0.35">
      <c r="A57477" s="1">
        <v>45634.083391203705</v>
      </c>
      <c r="B57477" s="1">
        <v>45634.083333333336</v>
      </c>
      <c r="C57477" s="1">
        <v>45634.125</v>
      </c>
      <c r="D57477" s="2" t="s">
        <v>19</v>
      </c>
      <c r="E57477">
        <v>30875</v>
      </c>
      <c r="F57477">
        <v>41400002</v>
      </c>
    </row>
    <row r="57478" spans="1:6" x14ac:dyDescent="0.35">
      <c r="A57478" s="1">
        <v>45634.083402777775</v>
      </c>
      <c r="B57478" s="1">
        <v>45634.083333333336</v>
      </c>
      <c r="C57478" s="1">
        <v>45634.125</v>
      </c>
      <c r="D57478" s="2" t="s">
        <v>29</v>
      </c>
      <c r="E57478">
        <v>626080017</v>
      </c>
      <c r="F57478">
        <v>83949997</v>
      </c>
    </row>
    <row r="57479" spans="1:6" x14ac:dyDescent="0.35">
      <c r="A57479" s="1">
        <v>45634.125</v>
      </c>
      <c r="B57479" s="1">
        <v>45634.125</v>
      </c>
      <c r="C57479" s="1">
        <v>45634.166666666664</v>
      </c>
      <c r="D57479" s="2" t="s">
        <v>25</v>
      </c>
      <c r="E57479">
        <v>246699997</v>
      </c>
      <c r="F57479">
        <v>33080002</v>
      </c>
    </row>
    <row r="57480" spans="1:6" x14ac:dyDescent="0.35">
      <c r="A57480" s="1">
        <v>45634.125011574077</v>
      </c>
      <c r="B57480" s="1">
        <v>45634.125</v>
      </c>
      <c r="C57480" s="1">
        <v>45634.166666666664</v>
      </c>
      <c r="D57480" s="2" t="s">
        <v>26</v>
      </c>
      <c r="E57480">
        <v>256100006</v>
      </c>
      <c r="F57480">
        <v>3434</v>
      </c>
    </row>
    <row r="57481" spans="1:6" x14ac:dyDescent="0.35">
      <c r="A57481" s="1">
        <v>45634.125023148146</v>
      </c>
      <c r="B57481" s="1">
        <v>45634.125</v>
      </c>
      <c r="C57481" s="1">
        <v>45634.166666666664</v>
      </c>
      <c r="D57481" s="2" t="s">
        <v>27</v>
      </c>
      <c r="E57481">
        <v>250509995</v>
      </c>
      <c r="F57481">
        <v>3359</v>
      </c>
    </row>
    <row r="57482" spans="1:6" x14ac:dyDescent="0.35">
      <c r="A57482" s="1">
        <v>45634.125034722223</v>
      </c>
      <c r="B57482" s="1">
        <v>45634.125</v>
      </c>
      <c r="C57482" s="1">
        <v>45634.166666666664</v>
      </c>
      <c r="D57482" s="2" t="s">
        <v>28</v>
      </c>
      <c r="E57482">
        <v>295179993</v>
      </c>
      <c r="F57482">
        <v>39580002</v>
      </c>
    </row>
    <row r="57483" spans="1:6" x14ac:dyDescent="0.35">
      <c r="A57483" s="1">
        <v>45634.1250462963</v>
      </c>
      <c r="B57483" s="1">
        <v>45634.125</v>
      </c>
      <c r="C57483" s="1">
        <v>45634.166666666664</v>
      </c>
      <c r="D57483" s="2" t="s">
        <v>18</v>
      </c>
      <c r="E57483">
        <v>302779999</v>
      </c>
      <c r="F57483">
        <v>40599998</v>
      </c>
    </row>
    <row r="57484" spans="1:6" x14ac:dyDescent="0.35">
      <c r="A57484" s="1">
        <v>45634.125057870369</v>
      </c>
      <c r="B57484" s="1">
        <v>45634.125</v>
      </c>
      <c r="C57484" s="1">
        <v>45634.166666666664</v>
      </c>
      <c r="D57484" s="2" t="s">
        <v>19</v>
      </c>
      <c r="E57484">
        <v>302779999</v>
      </c>
      <c r="F57484">
        <v>40599998</v>
      </c>
    </row>
    <row r="57485" spans="1:6" x14ac:dyDescent="0.35">
      <c r="A57485" s="1">
        <v>45634.125069444446</v>
      </c>
      <c r="B57485" s="1">
        <v>45634.125</v>
      </c>
      <c r="C57485" s="1">
        <v>45634.166666666664</v>
      </c>
      <c r="D57485" s="2" t="s">
        <v>29</v>
      </c>
      <c r="E57485">
        <v>62972998</v>
      </c>
      <c r="F57485">
        <v>84440002</v>
      </c>
    </row>
    <row r="57486" spans="1:6" x14ac:dyDescent="0.35">
      <c r="A57486" s="1">
        <v>45634.166666666664</v>
      </c>
      <c r="B57486" s="1">
        <v>45634.166666666664</v>
      </c>
      <c r="C57486" s="1">
        <v>45634.208333333336</v>
      </c>
      <c r="D57486" s="2" t="s">
        <v>25</v>
      </c>
      <c r="E57486">
        <v>229770004</v>
      </c>
      <c r="F57486">
        <v>30809999</v>
      </c>
    </row>
    <row r="57487" spans="1:6" x14ac:dyDescent="0.35">
      <c r="A57487" s="1">
        <v>45634.166678240741</v>
      </c>
      <c r="B57487" s="1">
        <v>45634.166666666664</v>
      </c>
      <c r="C57487" s="1">
        <v>45634.208333333336</v>
      </c>
      <c r="D57487" s="2" t="s">
        <v>26</v>
      </c>
      <c r="E57487">
        <v>259380005</v>
      </c>
      <c r="F57487">
        <v>34779999</v>
      </c>
    </row>
    <row r="57488" spans="1:6" x14ac:dyDescent="0.35">
      <c r="A57488" s="1">
        <v>45634.166689814818</v>
      </c>
      <c r="B57488" s="1">
        <v>45634.166666666664</v>
      </c>
      <c r="C57488" s="1">
        <v>45634.208333333336</v>
      </c>
      <c r="D57488" s="2" t="s">
        <v>27</v>
      </c>
      <c r="E57488">
        <v>255130005</v>
      </c>
      <c r="F57488">
        <v>34209999</v>
      </c>
    </row>
    <row r="57489" spans="1:6" x14ac:dyDescent="0.35">
      <c r="A57489" s="1">
        <v>45634.166701388887</v>
      </c>
      <c r="B57489" s="1">
        <v>45634.166666666664</v>
      </c>
      <c r="C57489" s="1">
        <v>45634.208333333336</v>
      </c>
      <c r="D57489" s="2" t="s">
        <v>28</v>
      </c>
      <c r="E57489">
        <v>290779999</v>
      </c>
      <c r="F57489">
        <v>38990002</v>
      </c>
    </row>
    <row r="57490" spans="1:6" x14ac:dyDescent="0.35">
      <c r="A57490" s="1">
        <v>45634.166712962964</v>
      </c>
      <c r="B57490" s="1">
        <v>45634.166666666664</v>
      </c>
      <c r="C57490" s="1">
        <v>45634.208333333336</v>
      </c>
      <c r="D57490" s="2" t="s">
        <v>18</v>
      </c>
      <c r="E57490">
        <v>298459991</v>
      </c>
      <c r="F57490">
        <v>4002</v>
      </c>
    </row>
    <row r="57491" spans="1:6" x14ac:dyDescent="0.35">
      <c r="A57491" s="1">
        <v>45634.166724537034</v>
      </c>
      <c r="B57491" s="1">
        <v>45634.166666666664</v>
      </c>
      <c r="C57491" s="1">
        <v>45634.208333333336</v>
      </c>
      <c r="D57491" s="2" t="s">
        <v>19</v>
      </c>
      <c r="E57491">
        <v>298459991</v>
      </c>
      <c r="F57491">
        <v>4002</v>
      </c>
    </row>
    <row r="57492" spans="1:6" x14ac:dyDescent="0.35">
      <c r="A57492" s="1">
        <v>45634.16673611111</v>
      </c>
      <c r="B57492" s="1">
        <v>45634.166666666664</v>
      </c>
      <c r="C57492" s="1">
        <v>45634.208333333336</v>
      </c>
      <c r="D57492" s="2" t="s">
        <v>29</v>
      </c>
      <c r="E57492">
        <v>679619995</v>
      </c>
      <c r="F57492">
        <v>91129997</v>
      </c>
    </row>
    <row r="57493" spans="1:6" x14ac:dyDescent="0.35">
      <c r="A57493" s="1">
        <v>45634.208333333336</v>
      </c>
      <c r="B57493" s="1">
        <v>45634.208333333336</v>
      </c>
      <c r="C57493" s="1">
        <v>45634.25</v>
      </c>
      <c r="D57493" s="2" t="s">
        <v>25</v>
      </c>
      <c r="E57493">
        <v>245960007</v>
      </c>
      <c r="F57493">
        <v>3298</v>
      </c>
    </row>
    <row r="57494" spans="1:6" x14ac:dyDescent="0.35">
      <c r="A57494" s="1">
        <v>45634.208344907405</v>
      </c>
      <c r="B57494" s="1">
        <v>45634.208333333336</v>
      </c>
      <c r="C57494" s="1">
        <v>45634.25</v>
      </c>
      <c r="D57494" s="2" t="s">
        <v>26</v>
      </c>
      <c r="E57494">
        <v>274369995</v>
      </c>
      <c r="F57494">
        <v>36790001</v>
      </c>
    </row>
    <row r="57495" spans="1:6" x14ac:dyDescent="0.35">
      <c r="A57495" s="1">
        <v>45634.208356481482</v>
      </c>
      <c r="B57495" s="1">
        <v>45634.208333333336</v>
      </c>
      <c r="C57495" s="1">
        <v>45634.25</v>
      </c>
      <c r="D57495" s="2" t="s">
        <v>27</v>
      </c>
      <c r="E57495">
        <v>271160004</v>
      </c>
      <c r="F57495">
        <v>36360001</v>
      </c>
    </row>
    <row r="57496" spans="1:6" x14ac:dyDescent="0.35">
      <c r="A57496" s="1">
        <v>45634.208368055559</v>
      </c>
      <c r="B57496" s="1">
        <v>45634.208333333336</v>
      </c>
      <c r="C57496" s="1">
        <v>45634.25</v>
      </c>
      <c r="D57496" s="2" t="s">
        <v>28</v>
      </c>
      <c r="E57496">
        <v>297119995</v>
      </c>
      <c r="F57496">
        <v>3984</v>
      </c>
    </row>
    <row r="57497" spans="1:6" x14ac:dyDescent="0.35">
      <c r="A57497" s="1">
        <v>45634.208379629628</v>
      </c>
      <c r="B57497" s="1">
        <v>45634.208333333336</v>
      </c>
      <c r="C57497" s="1">
        <v>45634.25</v>
      </c>
      <c r="D57497" s="2" t="s">
        <v>18</v>
      </c>
      <c r="E57497">
        <v>305320007</v>
      </c>
      <c r="F57497">
        <v>40939999</v>
      </c>
    </row>
    <row r="57498" spans="1:6" x14ac:dyDescent="0.35">
      <c r="A57498" s="1">
        <v>45634.208391203705</v>
      </c>
      <c r="B57498" s="1">
        <v>45634.208333333336</v>
      </c>
      <c r="C57498" s="1">
        <v>45634.25</v>
      </c>
      <c r="D57498" s="2" t="s">
        <v>19</v>
      </c>
      <c r="E57498">
        <v>305320007</v>
      </c>
      <c r="F57498">
        <v>40939999</v>
      </c>
    </row>
    <row r="57499" spans="1:6" x14ac:dyDescent="0.35">
      <c r="A57499" s="1">
        <v>45634.208402777775</v>
      </c>
      <c r="B57499" s="1">
        <v>45634.208333333336</v>
      </c>
      <c r="C57499" s="1">
        <v>45634.25</v>
      </c>
      <c r="D57499" s="2" t="s">
        <v>29</v>
      </c>
      <c r="E57499">
        <v>68052002</v>
      </c>
      <c r="F57499">
        <v>9125</v>
      </c>
    </row>
    <row r="57500" spans="1:6" x14ac:dyDescent="0.35">
      <c r="A57500" s="1">
        <v>45634.25</v>
      </c>
      <c r="B57500" s="1">
        <v>45634.25</v>
      </c>
      <c r="C57500" s="1">
        <v>45634.291666666664</v>
      </c>
      <c r="D57500" s="2" t="s">
        <v>25</v>
      </c>
      <c r="E57500">
        <v>283839996</v>
      </c>
      <c r="F57500">
        <v>38060001</v>
      </c>
    </row>
    <row r="57501" spans="1:6" x14ac:dyDescent="0.35">
      <c r="A57501" s="1">
        <v>45634.250011574077</v>
      </c>
      <c r="B57501" s="1">
        <v>45634.25</v>
      </c>
      <c r="C57501" s="1">
        <v>45634.291666666664</v>
      </c>
      <c r="D57501" s="2" t="s">
        <v>26</v>
      </c>
      <c r="E57501">
        <v>320829987</v>
      </c>
      <c r="F57501">
        <v>4302</v>
      </c>
    </row>
    <row r="57502" spans="1:6" x14ac:dyDescent="0.35">
      <c r="A57502" s="1">
        <v>45634.250023148146</v>
      </c>
      <c r="B57502" s="1">
        <v>45634.25</v>
      </c>
      <c r="C57502" s="1">
        <v>45634.291666666664</v>
      </c>
      <c r="D57502" s="2" t="s">
        <v>27</v>
      </c>
      <c r="E57502">
        <v>320829987</v>
      </c>
      <c r="F57502">
        <v>4302</v>
      </c>
    </row>
    <row r="57503" spans="1:6" x14ac:dyDescent="0.35">
      <c r="A57503" s="1">
        <v>45634.250034722223</v>
      </c>
      <c r="B57503" s="1">
        <v>45634.25</v>
      </c>
      <c r="C57503" s="1">
        <v>45634.291666666664</v>
      </c>
      <c r="D57503" s="2" t="s">
        <v>28</v>
      </c>
      <c r="E57503">
        <v>318970001</v>
      </c>
      <c r="F57503">
        <v>4277</v>
      </c>
    </row>
    <row r="57504" spans="1:6" x14ac:dyDescent="0.35">
      <c r="A57504" s="1">
        <v>45634.2500462963</v>
      </c>
      <c r="B57504" s="1">
        <v>45634.25</v>
      </c>
      <c r="C57504" s="1">
        <v>45634.291666666664</v>
      </c>
      <c r="D57504" s="2" t="s">
        <v>18</v>
      </c>
      <c r="E57504">
        <v>32873999</v>
      </c>
      <c r="F57504">
        <v>44080002</v>
      </c>
    </row>
    <row r="57505" spans="1:6" x14ac:dyDescent="0.35">
      <c r="A57505" s="1">
        <v>45634.250057870369</v>
      </c>
      <c r="B57505" s="1">
        <v>45634.25</v>
      </c>
      <c r="C57505" s="1">
        <v>45634.291666666664</v>
      </c>
      <c r="D57505" s="2" t="s">
        <v>19</v>
      </c>
      <c r="E57505">
        <v>32873999</v>
      </c>
      <c r="F57505">
        <v>44080002</v>
      </c>
    </row>
    <row r="57506" spans="1:6" x14ac:dyDescent="0.35">
      <c r="A57506" s="1">
        <v>45634.250069444446</v>
      </c>
      <c r="B57506" s="1">
        <v>45634.25</v>
      </c>
      <c r="C57506" s="1">
        <v>45634.291666666664</v>
      </c>
      <c r="D57506" s="2" t="s">
        <v>29</v>
      </c>
      <c r="E57506">
        <v>680820007</v>
      </c>
      <c r="F57506">
        <v>91290001</v>
      </c>
    </row>
    <row r="57507" spans="1:6" x14ac:dyDescent="0.35">
      <c r="A57507" s="1">
        <v>45634.291666666664</v>
      </c>
      <c r="B57507" s="1">
        <v>45634.291666666664</v>
      </c>
      <c r="C57507" s="1">
        <v>45634.333333333336</v>
      </c>
      <c r="D57507" s="2" t="s">
        <v>25</v>
      </c>
      <c r="E57507">
        <v>290179993</v>
      </c>
      <c r="F57507">
        <v>3891</v>
      </c>
    </row>
    <row r="57508" spans="1:6" x14ac:dyDescent="0.35">
      <c r="A57508" s="1">
        <v>45634.291678240741</v>
      </c>
      <c r="B57508" s="1">
        <v>45634.291666666664</v>
      </c>
      <c r="C57508" s="1">
        <v>45634.333333333336</v>
      </c>
      <c r="D57508" s="2" t="s">
        <v>26</v>
      </c>
      <c r="E57508">
        <v>333059998</v>
      </c>
      <c r="F57508">
        <v>4466</v>
      </c>
    </row>
    <row r="57509" spans="1:6" x14ac:dyDescent="0.35">
      <c r="A57509" s="1">
        <v>45634.291689814818</v>
      </c>
      <c r="B57509" s="1">
        <v>45634.291666666664</v>
      </c>
      <c r="C57509" s="1">
        <v>45634.333333333336</v>
      </c>
      <c r="D57509" s="2" t="s">
        <v>27</v>
      </c>
      <c r="E57509">
        <v>333059998</v>
      </c>
      <c r="F57509">
        <v>4466</v>
      </c>
    </row>
    <row r="57510" spans="1:6" x14ac:dyDescent="0.35">
      <c r="A57510" s="1">
        <v>45634.291701388887</v>
      </c>
      <c r="B57510" s="1">
        <v>45634.291666666664</v>
      </c>
      <c r="C57510" s="1">
        <v>45634.333333333336</v>
      </c>
      <c r="D57510" s="2" t="s">
        <v>28</v>
      </c>
      <c r="E57510">
        <v>331119995</v>
      </c>
      <c r="F57510">
        <v>44400002</v>
      </c>
    </row>
    <row r="57511" spans="1:6" x14ac:dyDescent="0.35">
      <c r="A57511" s="1">
        <v>45634.291712962964</v>
      </c>
      <c r="B57511" s="1">
        <v>45634.291666666664</v>
      </c>
      <c r="C57511" s="1">
        <v>45634.333333333336</v>
      </c>
      <c r="D57511" s="2" t="s">
        <v>18</v>
      </c>
      <c r="E57511">
        <v>341269989</v>
      </c>
      <c r="F57511">
        <v>45759998</v>
      </c>
    </row>
    <row r="57512" spans="1:6" x14ac:dyDescent="0.35">
      <c r="A57512" s="1">
        <v>45634.291724537034</v>
      </c>
      <c r="B57512" s="1">
        <v>45634.291666666664</v>
      </c>
      <c r="C57512" s="1">
        <v>45634.333333333336</v>
      </c>
      <c r="D57512" s="2" t="s">
        <v>19</v>
      </c>
      <c r="E57512">
        <v>341269989</v>
      </c>
      <c r="F57512">
        <v>45759998</v>
      </c>
    </row>
    <row r="57513" spans="1:6" x14ac:dyDescent="0.35">
      <c r="A57513" s="1">
        <v>45634.29173611111</v>
      </c>
      <c r="B57513" s="1">
        <v>45634.291666666664</v>
      </c>
      <c r="C57513" s="1">
        <v>45634.333333333336</v>
      </c>
      <c r="D57513" s="2" t="s">
        <v>29</v>
      </c>
      <c r="E57513">
        <v>752039978</v>
      </c>
      <c r="F57513">
        <v>100839996</v>
      </c>
    </row>
    <row r="57514" spans="1:6" x14ac:dyDescent="0.35">
      <c r="A57514" s="1">
        <v>45634.333333333336</v>
      </c>
      <c r="B57514" s="1">
        <v>45634.333333333336</v>
      </c>
      <c r="C57514" s="1">
        <v>45634.375</v>
      </c>
      <c r="D57514" s="2" t="s">
        <v>25</v>
      </c>
      <c r="E57514">
        <v>308970001</v>
      </c>
      <c r="F57514">
        <v>4143</v>
      </c>
    </row>
    <row r="57515" spans="1:6" x14ac:dyDescent="0.35">
      <c r="A57515" s="1">
        <v>45634.333344907405</v>
      </c>
      <c r="B57515" s="1">
        <v>45634.333333333336</v>
      </c>
      <c r="C57515" s="1">
        <v>45634.375</v>
      </c>
      <c r="D57515" s="2" t="s">
        <v>26</v>
      </c>
      <c r="E57515">
        <v>395190002</v>
      </c>
      <c r="F57515">
        <v>52990002</v>
      </c>
    </row>
    <row r="57516" spans="1:6" x14ac:dyDescent="0.35">
      <c r="A57516" s="1">
        <v>45634.333356481482</v>
      </c>
      <c r="B57516" s="1">
        <v>45634.333333333336</v>
      </c>
      <c r="C57516" s="1">
        <v>45634.375</v>
      </c>
      <c r="D57516" s="2" t="s">
        <v>27</v>
      </c>
      <c r="E57516">
        <v>397950012</v>
      </c>
      <c r="F57516">
        <v>53360001</v>
      </c>
    </row>
    <row r="57517" spans="1:6" x14ac:dyDescent="0.35">
      <c r="A57517" s="1">
        <v>45634.333368055559</v>
      </c>
      <c r="B57517" s="1">
        <v>45634.333333333336</v>
      </c>
      <c r="C57517" s="1">
        <v>45634.375</v>
      </c>
      <c r="D57517" s="2" t="s">
        <v>28</v>
      </c>
      <c r="E57517">
        <v>386980011</v>
      </c>
      <c r="F57517">
        <v>51889999</v>
      </c>
    </row>
    <row r="57518" spans="1:6" x14ac:dyDescent="0.35">
      <c r="A57518" s="1">
        <v>45634.333379629628</v>
      </c>
      <c r="B57518" s="1">
        <v>45634.333333333336</v>
      </c>
      <c r="C57518" s="1">
        <v>45634.375</v>
      </c>
      <c r="D57518" s="2" t="s">
        <v>18</v>
      </c>
      <c r="E57518">
        <v>50048999</v>
      </c>
      <c r="F57518">
        <v>67110001</v>
      </c>
    </row>
    <row r="57519" spans="1:6" x14ac:dyDescent="0.35">
      <c r="A57519" s="1">
        <v>45634.333391203705</v>
      </c>
      <c r="B57519" s="1">
        <v>45634.333333333336</v>
      </c>
      <c r="C57519" s="1">
        <v>45634.375</v>
      </c>
      <c r="D57519" s="2" t="s">
        <v>19</v>
      </c>
      <c r="E57519">
        <v>50048999</v>
      </c>
      <c r="F57519">
        <v>67110001</v>
      </c>
    </row>
    <row r="57520" spans="1:6" x14ac:dyDescent="0.35">
      <c r="A57520" s="1">
        <v>45634.333402777775</v>
      </c>
      <c r="B57520" s="1">
        <v>45634.333333333336</v>
      </c>
      <c r="C57520" s="1">
        <v>45634.375</v>
      </c>
      <c r="D57520" s="2" t="s">
        <v>29</v>
      </c>
      <c r="E57520">
        <v>815880005</v>
      </c>
      <c r="F57520">
        <v>109400002</v>
      </c>
    </row>
    <row r="57521" spans="1:6" x14ac:dyDescent="0.35">
      <c r="A57521" s="1">
        <v>45634.375</v>
      </c>
      <c r="B57521" s="1">
        <v>45634.375</v>
      </c>
      <c r="C57521" s="1">
        <v>45634.416666666664</v>
      </c>
      <c r="D57521" s="2" t="s">
        <v>25</v>
      </c>
      <c r="E57521">
        <v>321429993</v>
      </c>
      <c r="F57521">
        <v>43099998</v>
      </c>
    </row>
    <row r="57522" spans="1:6" x14ac:dyDescent="0.35">
      <c r="A57522" s="1">
        <v>45634.375011574077</v>
      </c>
      <c r="B57522" s="1">
        <v>45634.375</v>
      </c>
      <c r="C57522" s="1">
        <v>45634.416666666664</v>
      </c>
      <c r="D57522" s="2" t="s">
        <v>26</v>
      </c>
      <c r="E57522">
        <v>435609985</v>
      </c>
      <c r="F57522">
        <v>5841</v>
      </c>
    </row>
    <row r="57523" spans="1:6" x14ac:dyDescent="0.35">
      <c r="A57523" s="1">
        <v>45634.375023148146</v>
      </c>
      <c r="B57523" s="1">
        <v>45634.375</v>
      </c>
      <c r="C57523" s="1">
        <v>45634.416666666664</v>
      </c>
      <c r="D57523" s="2" t="s">
        <v>27</v>
      </c>
      <c r="E57523">
        <v>436869995</v>
      </c>
      <c r="F57523">
        <v>58580002</v>
      </c>
    </row>
    <row r="57524" spans="1:6" x14ac:dyDescent="0.35">
      <c r="A57524" s="1">
        <v>45634.375034722223</v>
      </c>
      <c r="B57524" s="1">
        <v>45634.375</v>
      </c>
      <c r="C57524" s="1">
        <v>45634.416666666664</v>
      </c>
      <c r="D57524" s="2" t="s">
        <v>28</v>
      </c>
      <c r="E57524">
        <v>463279999</v>
      </c>
      <c r="F57524">
        <v>62119999</v>
      </c>
    </row>
    <row r="57525" spans="1:6" x14ac:dyDescent="0.35">
      <c r="A57525" s="1">
        <v>45634.3750462963</v>
      </c>
      <c r="B57525" s="1">
        <v>45634.375</v>
      </c>
      <c r="C57525" s="1">
        <v>45634.416666666664</v>
      </c>
      <c r="D57525" s="2" t="s">
        <v>18</v>
      </c>
      <c r="E57525">
        <v>663070007</v>
      </c>
      <c r="F57525">
        <v>88910004</v>
      </c>
    </row>
    <row r="57526" spans="1:6" x14ac:dyDescent="0.35">
      <c r="A57526" s="1">
        <v>45634.375057870369</v>
      </c>
      <c r="B57526" s="1">
        <v>45634.375</v>
      </c>
      <c r="C57526" s="1">
        <v>45634.416666666664</v>
      </c>
      <c r="D57526" s="2" t="s">
        <v>19</v>
      </c>
      <c r="E57526">
        <v>663070007</v>
      </c>
      <c r="F57526">
        <v>88910004</v>
      </c>
    </row>
    <row r="57527" spans="1:6" x14ac:dyDescent="0.35">
      <c r="A57527" s="1">
        <v>45634.375069444446</v>
      </c>
      <c r="B57527" s="1">
        <v>45634.375</v>
      </c>
      <c r="C57527" s="1">
        <v>45634.416666666664</v>
      </c>
      <c r="D57527" s="2" t="s">
        <v>29</v>
      </c>
      <c r="E57527">
        <v>826619995</v>
      </c>
      <c r="F57527">
        <v>110839996</v>
      </c>
    </row>
    <row r="57528" spans="1:6" x14ac:dyDescent="0.35">
      <c r="A57528" s="1">
        <v>45634.416666666664</v>
      </c>
      <c r="B57528" s="1">
        <v>45634.416666666664</v>
      </c>
      <c r="C57528" s="1">
        <v>45634.458333333336</v>
      </c>
      <c r="D57528" s="2" t="s">
        <v>25</v>
      </c>
      <c r="E57528">
        <v>321579987</v>
      </c>
      <c r="F57528">
        <v>43119999</v>
      </c>
    </row>
    <row r="57529" spans="1:6" x14ac:dyDescent="0.35">
      <c r="A57529" s="1">
        <v>45634.416678240741</v>
      </c>
      <c r="B57529" s="1">
        <v>45634.416666666664</v>
      </c>
      <c r="C57529" s="1">
        <v>45634.458333333336</v>
      </c>
      <c r="D57529" s="2" t="s">
        <v>26</v>
      </c>
      <c r="E57529">
        <v>437320007</v>
      </c>
      <c r="F57529">
        <v>58639999</v>
      </c>
    </row>
    <row r="57530" spans="1:6" x14ac:dyDescent="0.35">
      <c r="A57530" s="1">
        <v>45634.416689814818</v>
      </c>
      <c r="B57530" s="1">
        <v>45634.416666666664</v>
      </c>
      <c r="C57530" s="1">
        <v>45634.458333333336</v>
      </c>
      <c r="D57530" s="2" t="s">
        <v>27</v>
      </c>
      <c r="E57530">
        <v>43873999</v>
      </c>
      <c r="F57530">
        <v>58830002</v>
      </c>
    </row>
    <row r="57531" spans="1:6" x14ac:dyDescent="0.35">
      <c r="A57531" s="1">
        <v>45634.416701388887</v>
      </c>
      <c r="B57531" s="1">
        <v>45634.416666666664</v>
      </c>
      <c r="C57531" s="1">
        <v>45634.458333333336</v>
      </c>
      <c r="D57531" s="2" t="s">
        <v>28</v>
      </c>
      <c r="E57531">
        <v>464470001</v>
      </c>
      <c r="F57531">
        <v>62279999</v>
      </c>
    </row>
    <row r="57532" spans="1:6" x14ac:dyDescent="0.35">
      <c r="A57532" s="1">
        <v>45634.416712962964</v>
      </c>
      <c r="B57532" s="1">
        <v>45634.416666666664</v>
      </c>
      <c r="C57532" s="1">
        <v>45634.458333333336</v>
      </c>
      <c r="D57532" s="2" t="s">
        <v>18</v>
      </c>
      <c r="E57532">
        <v>77501001</v>
      </c>
      <c r="F57532">
        <v>103919998</v>
      </c>
    </row>
    <row r="57533" spans="1:6" x14ac:dyDescent="0.35">
      <c r="A57533" s="1">
        <v>45634.416724537034</v>
      </c>
      <c r="B57533" s="1">
        <v>45634.416666666664</v>
      </c>
      <c r="C57533" s="1">
        <v>45634.458333333336</v>
      </c>
      <c r="D57533" s="2" t="s">
        <v>19</v>
      </c>
      <c r="E57533">
        <v>77501001</v>
      </c>
      <c r="F57533">
        <v>103919998</v>
      </c>
    </row>
    <row r="57534" spans="1:6" x14ac:dyDescent="0.35">
      <c r="A57534" s="1">
        <v>45634.41673611111</v>
      </c>
      <c r="B57534" s="1">
        <v>45634.416666666664</v>
      </c>
      <c r="C57534" s="1">
        <v>45634.458333333336</v>
      </c>
      <c r="D57534" s="2" t="s">
        <v>29</v>
      </c>
      <c r="E57534">
        <v>875469971</v>
      </c>
      <c r="F57534">
        <v>117389999</v>
      </c>
    </row>
    <row r="57535" spans="1:6" x14ac:dyDescent="0.35">
      <c r="A57535" s="1">
        <v>45634.458333333336</v>
      </c>
      <c r="B57535" s="1">
        <v>45634.458333333336</v>
      </c>
      <c r="C57535" s="1">
        <v>45634.5</v>
      </c>
      <c r="D57535" s="2" t="s">
        <v>25</v>
      </c>
      <c r="E57535">
        <v>312779999</v>
      </c>
      <c r="F57535">
        <v>41939999</v>
      </c>
    </row>
    <row r="57536" spans="1:6" x14ac:dyDescent="0.35">
      <c r="A57536" s="1">
        <v>45634.458344907405</v>
      </c>
      <c r="B57536" s="1">
        <v>45634.458333333336</v>
      </c>
      <c r="C57536" s="1">
        <v>45634.5</v>
      </c>
      <c r="D57536" s="2" t="s">
        <v>26</v>
      </c>
      <c r="E57536">
        <v>465290009</v>
      </c>
      <c r="F57536">
        <v>62389999</v>
      </c>
    </row>
    <row r="57537" spans="1:6" x14ac:dyDescent="0.35">
      <c r="A57537" s="1">
        <v>45634.458356481482</v>
      </c>
      <c r="B57537" s="1">
        <v>45634.458333333336</v>
      </c>
      <c r="C57537" s="1">
        <v>45634.5</v>
      </c>
      <c r="D57537" s="2" t="s">
        <v>27</v>
      </c>
      <c r="E57537">
        <v>467600006</v>
      </c>
      <c r="F57537">
        <v>62700001</v>
      </c>
    </row>
    <row r="57538" spans="1:6" x14ac:dyDescent="0.35">
      <c r="A57538" s="1">
        <v>45634.458368055559</v>
      </c>
      <c r="B57538" s="1">
        <v>45634.458333333336</v>
      </c>
      <c r="C57538" s="1">
        <v>45634.5</v>
      </c>
      <c r="D57538" s="2" t="s">
        <v>28</v>
      </c>
      <c r="E57538">
        <v>49973999</v>
      </c>
      <c r="F57538">
        <v>67010002</v>
      </c>
    </row>
    <row r="57539" spans="1:6" x14ac:dyDescent="0.35">
      <c r="A57539" s="1">
        <v>45634.458379629628</v>
      </c>
      <c r="B57539" s="1">
        <v>45634.458333333336</v>
      </c>
      <c r="C57539" s="1">
        <v>45634.5</v>
      </c>
      <c r="D57539" s="2" t="s">
        <v>18</v>
      </c>
      <c r="E57539">
        <v>641960022</v>
      </c>
      <c r="F57539">
        <v>86080002</v>
      </c>
    </row>
    <row r="57540" spans="1:6" x14ac:dyDescent="0.35">
      <c r="A57540" s="1">
        <v>45634.458391203705</v>
      </c>
      <c r="B57540" s="1">
        <v>45634.458333333336</v>
      </c>
      <c r="C57540" s="1">
        <v>45634.5</v>
      </c>
      <c r="D57540" s="2" t="s">
        <v>19</v>
      </c>
      <c r="E57540">
        <v>641960022</v>
      </c>
      <c r="F57540">
        <v>86080002</v>
      </c>
    </row>
    <row r="57541" spans="1:6" x14ac:dyDescent="0.35">
      <c r="A57541" s="1">
        <v>45634.458402777775</v>
      </c>
      <c r="B57541" s="1">
        <v>45634.458333333336</v>
      </c>
      <c r="C57541" s="1">
        <v>45634.5</v>
      </c>
      <c r="D57541" s="2" t="s">
        <v>29</v>
      </c>
      <c r="E57541">
        <v>882700012</v>
      </c>
      <c r="F57541">
        <v>118360001</v>
      </c>
    </row>
    <row r="57542" spans="1:6" x14ac:dyDescent="0.35">
      <c r="A57542" s="1">
        <v>45634.5</v>
      </c>
      <c r="B57542" s="1">
        <v>45634.5</v>
      </c>
      <c r="C57542" s="1">
        <v>45634.541666666664</v>
      </c>
      <c r="D57542" s="2" t="s">
        <v>25</v>
      </c>
      <c r="E57542">
        <v>310839996</v>
      </c>
      <c r="F57542">
        <v>4168</v>
      </c>
    </row>
    <row r="57543" spans="1:6" x14ac:dyDescent="0.35">
      <c r="A57543" s="1">
        <v>45634.500011574077</v>
      </c>
      <c r="B57543" s="1">
        <v>45634.5</v>
      </c>
      <c r="C57543" s="1">
        <v>45634.541666666664</v>
      </c>
      <c r="D57543" s="2" t="s">
        <v>26</v>
      </c>
      <c r="E57543">
        <v>484459991</v>
      </c>
      <c r="F57543">
        <v>64959999</v>
      </c>
    </row>
    <row r="57544" spans="1:6" x14ac:dyDescent="0.35">
      <c r="A57544" s="1">
        <v>45634.500023148146</v>
      </c>
      <c r="B57544" s="1">
        <v>45634.5</v>
      </c>
      <c r="C57544" s="1">
        <v>45634.541666666664</v>
      </c>
      <c r="D57544" s="2" t="s">
        <v>27</v>
      </c>
      <c r="E57544">
        <v>490420013</v>
      </c>
      <c r="F57544">
        <v>65760002</v>
      </c>
    </row>
    <row r="57545" spans="1:6" x14ac:dyDescent="0.35">
      <c r="A57545" s="1">
        <v>45634.500034722223</v>
      </c>
      <c r="B57545" s="1">
        <v>45634.5</v>
      </c>
      <c r="C57545" s="1">
        <v>45634.541666666664</v>
      </c>
      <c r="D57545" s="2" t="s">
        <v>28</v>
      </c>
      <c r="E57545">
        <v>470359985</v>
      </c>
      <c r="F57545">
        <v>6307</v>
      </c>
    </row>
    <row r="57546" spans="1:6" x14ac:dyDescent="0.35">
      <c r="A57546" s="1">
        <v>45634.5000462963</v>
      </c>
      <c r="B57546" s="1">
        <v>45634.5</v>
      </c>
      <c r="C57546" s="1">
        <v>45634.541666666664</v>
      </c>
      <c r="D57546" s="2" t="s">
        <v>18</v>
      </c>
      <c r="E57546">
        <v>759349976</v>
      </c>
      <c r="F57546">
        <v>10182</v>
      </c>
    </row>
    <row r="57547" spans="1:6" x14ac:dyDescent="0.35">
      <c r="A57547" s="1">
        <v>45634.500057870369</v>
      </c>
      <c r="B57547" s="1">
        <v>45634.5</v>
      </c>
      <c r="C57547" s="1">
        <v>45634.541666666664</v>
      </c>
      <c r="D57547" s="2" t="s">
        <v>19</v>
      </c>
      <c r="E57547">
        <v>720049988</v>
      </c>
      <c r="F57547">
        <v>96550003</v>
      </c>
    </row>
    <row r="57548" spans="1:6" x14ac:dyDescent="0.35">
      <c r="A57548" s="1">
        <v>45634.500069444446</v>
      </c>
      <c r="B57548" s="1">
        <v>45634.5</v>
      </c>
      <c r="C57548" s="1">
        <v>45634.541666666664</v>
      </c>
      <c r="D57548" s="2" t="s">
        <v>29</v>
      </c>
      <c r="E57548">
        <v>870619995</v>
      </c>
      <c r="F57548">
        <v>116739998</v>
      </c>
    </row>
    <row r="57549" spans="1:6" x14ac:dyDescent="0.35">
      <c r="A57549" s="1">
        <v>45634.541666666664</v>
      </c>
      <c r="B57549" s="1">
        <v>45634.541666666664</v>
      </c>
      <c r="C57549" s="1">
        <v>45634.583333333336</v>
      </c>
      <c r="D57549" s="2" t="s">
        <v>25</v>
      </c>
      <c r="E57549">
        <v>307559998</v>
      </c>
      <c r="F57549">
        <v>41240002</v>
      </c>
    </row>
    <row r="57550" spans="1:6" x14ac:dyDescent="0.35">
      <c r="A57550" s="1">
        <v>45634.541678240741</v>
      </c>
      <c r="B57550" s="1">
        <v>45634.541666666664</v>
      </c>
      <c r="C57550" s="1">
        <v>45634.583333333336</v>
      </c>
      <c r="D57550" s="2" t="s">
        <v>26</v>
      </c>
      <c r="E57550">
        <v>562539978</v>
      </c>
      <c r="F57550">
        <v>7543</v>
      </c>
    </row>
    <row r="57551" spans="1:6" x14ac:dyDescent="0.35">
      <c r="A57551" s="1">
        <v>45634.541689814818</v>
      </c>
      <c r="B57551" s="1">
        <v>45634.541666666664</v>
      </c>
      <c r="C57551" s="1">
        <v>45634.583333333336</v>
      </c>
      <c r="D57551" s="2" t="s">
        <v>27</v>
      </c>
      <c r="E57551">
        <v>569099976</v>
      </c>
      <c r="F57551">
        <v>76309998</v>
      </c>
    </row>
    <row r="57552" spans="1:6" x14ac:dyDescent="0.35">
      <c r="A57552" s="1">
        <v>45634.541701388887</v>
      </c>
      <c r="B57552" s="1">
        <v>45634.541666666664</v>
      </c>
      <c r="C57552" s="1">
        <v>45634.583333333336</v>
      </c>
      <c r="D57552" s="2" t="s">
        <v>28</v>
      </c>
      <c r="E57552">
        <v>572609985</v>
      </c>
      <c r="F57552">
        <v>76779999</v>
      </c>
    </row>
    <row r="57553" spans="1:6" x14ac:dyDescent="0.35">
      <c r="A57553" s="1">
        <v>45634.541712962964</v>
      </c>
      <c r="B57553" s="1">
        <v>45634.541666666664</v>
      </c>
      <c r="C57553" s="1">
        <v>45634.583333333336</v>
      </c>
      <c r="D57553" s="2" t="s">
        <v>18</v>
      </c>
      <c r="E57553">
        <v>635030029</v>
      </c>
      <c r="F57553">
        <v>85150002</v>
      </c>
    </row>
    <row r="57554" spans="1:6" x14ac:dyDescent="0.35">
      <c r="A57554" s="1">
        <v>45634.541724537034</v>
      </c>
      <c r="B57554" s="1">
        <v>45634.541666666664</v>
      </c>
      <c r="C57554" s="1">
        <v>45634.583333333336</v>
      </c>
      <c r="D57554" s="2" t="s">
        <v>19</v>
      </c>
      <c r="E57554">
        <v>634950012</v>
      </c>
      <c r="F57554">
        <v>85139999</v>
      </c>
    </row>
    <row r="57555" spans="1:6" x14ac:dyDescent="0.35">
      <c r="A57555" s="1">
        <v>45634.54173611111</v>
      </c>
      <c r="B57555" s="1">
        <v>45634.541666666664</v>
      </c>
      <c r="C57555" s="1">
        <v>45634.583333333336</v>
      </c>
      <c r="D57555" s="2" t="s">
        <v>29</v>
      </c>
      <c r="E57555">
        <v>834599976</v>
      </c>
      <c r="F57555">
        <v>111910004</v>
      </c>
    </row>
    <row r="57556" spans="1:6" x14ac:dyDescent="0.35">
      <c r="A57556" s="1">
        <v>45634.583333333336</v>
      </c>
      <c r="B57556" s="1">
        <v>45634.583333333336</v>
      </c>
      <c r="C57556" s="1">
        <v>45634.625</v>
      </c>
      <c r="D57556" s="2" t="s">
        <v>25</v>
      </c>
      <c r="E57556">
        <v>308299988</v>
      </c>
      <c r="F57556">
        <v>4134</v>
      </c>
    </row>
    <row r="57557" spans="1:6" x14ac:dyDescent="0.35">
      <c r="A57557" s="1">
        <v>45634.583344907405</v>
      </c>
      <c r="B57557" s="1">
        <v>45634.583333333336</v>
      </c>
      <c r="C57557" s="1">
        <v>45634.625</v>
      </c>
      <c r="D57557" s="2" t="s">
        <v>26</v>
      </c>
      <c r="E57557">
        <v>588859985</v>
      </c>
      <c r="F57557">
        <v>78959999</v>
      </c>
    </row>
    <row r="57558" spans="1:6" x14ac:dyDescent="0.35">
      <c r="A57558" s="1">
        <v>45634.583356481482</v>
      </c>
      <c r="B57558" s="1">
        <v>45634.583333333336</v>
      </c>
      <c r="C57558" s="1">
        <v>45634.625</v>
      </c>
      <c r="D57558" s="2" t="s">
        <v>27</v>
      </c>
      <c r="E57558">
        <v>598190002</v>
      </c>
      <c r="F57558">
        <v>80209999</v>
      </c>
    </row>
    <row r="57559" spans="1:6" x14ac:dyDescent="0.35">
      <c r="A57559" s="1">
        <v>45634.583368055559</v>
      </c>
      <c r="B57559" s="1">
        <v>45634.583333333336</v>
      </c>
      <c r="C57559" s="1">
        <v>45634.625</v>
      </c>
      <c r="D57559" s="2" t="s">
        <v>28</v>
      </c>
      <c r="E57559">
        <v>580440002</v>
      </c>
      <c r="F57559">
        <v>77830002</v>
      </c>
    </row>
    <row r="57560" spans="1:6" x14ac:dyDescent="0.35">
      <c r="A57560" s="1">
        <v>45634.583379629628</v>
      </c>
      <c r="B57560" s="1">
        <v>45634.583333333336</v>
      </c>
      <c r="C57560" s="1">
        <v>45634.625</v>
      </c>
      <c r="D57560" s="2" t="s">
        <v>18</v>
      </c>
      <c r="E57560">
        <v>59252002</v>
      </c>
      <c r="F57560">
        <v>79449997</v>
      </c>
    </row>
    <row r="57561" spans="1:6" x14ac:dyDescent="0.35">
      <c r="A57561" s="1">
        <v>45634.583391203705</v>
      </c>
      <c r="B57561" s="1">
        <v>45634.583333333336</v>
      </c>
      <c r="C57561" s="1">
        <v>45634.625</v>
      </c>
      <c r="D57561" s="2" t="s">
        <v>19</v>
      </c>
      <c r="E57561">
        <v>59252002</v>
      </c>
      <c r="F57561">
        <v>79449997</v>
      </c>
    </row>
    <row r="57562" spans="1:6" x14ac:dyDescent="0.35">
      <c r="A57562" s="1">
        <v>45634.583402777775</v>
      </c>
      <c r="B57562" s="1">
        <v>45634.583333333336</v>
      </c>
      <c r="C57562" s="1">
        <v>45634.625</v>
      </c>
      <c r="D57562" s="2" t="s">
        <v>29</v>
      </c>
      <c r="E57562">
        <v>905219971</v>
      </c>
      <c r="F57562">
        <v>121379997</v>
      </c>
    </row>
    <row r="57563" spans="1:6" x14ac:dyDescent="0.35">
      <c r="A57563" s="1">
        <v>45634.625</v>
      </c>
      <c r="B57563" s="1">
        <v>45634.625</v>
      </c>
      <c r="C57563" s="1">
        <v>45634.666666666664</v>
      </c>
      <c r="D57563" s="2" t="s">
        <v>25</v>
      </c>
      <c r="E57563">
        <v>309119995</v>
      </c>
      <c r="F57563">
        <v>41450001</v>
      </c>
    </row>
    <row r="57564" spans="1:6" x14ac:dyDescent="0.35">
      <c r="A57564" s="1">
        <v>45634.625011574077</v>
      </c>
      <c r="B57564" s="1">
        <v>45634.625</v>
      </c>
      <c r="C57564" s="1">
        <v>45634.666666666664</v>
      </c>
      <c r="D57564" s="2" t="s">
        <v>26</v>
      </c>
      <c r="E57564">
        <v>62547998</v>
      </c>
      <c r="F57564">
        <v>83870003</v>
      </c>
    </row>
    <row r="57565" spans="1:6" x14ac:dyDescent="0.35">
      <c r="A57565" s="1">
        <v>45634.625023148146</v>
      </c>
      <c r="B57565" s="1">
        <v>45634.625</v>
      </c>
      <c r="C57565" s="1">
        <v>45634.666666666664</v>
      </c>
      <c r="D57565" s="2" t="s">
        <v>27</v>
      </c>
      <c r="E57565">
        <v>64397998</v>
      </c>
      <c r="F57565">
        <v>86349998</v>
      </c>
    </row>
    <row r="57566" spans="1:6" x14ac:dyDescent="0.35">
      <c r="A57566" s="1">
        <v>45634.625034722223</v>
      </c>
      <c r="B57566" s="1">
        <v>45634.625</v>
      </c>
      <c r="C57566" s="1">
        <v>45634.666666666664</v>
      </c>
      <c r="D57566" s="2" t="s">
        <v>28</v>
      </c>
      <c r="E57566">
        <v>608849976</v>
      </c>
      <c r="F57566">
        <v>81639999</v>
      </c>
    </row>
    <row r="57567" spans="1:6" x14ac:dyDescent="0.35">
      <c r="A57567" s="1">
        <v>45634.6250462963</v>
      </c>
      <c r="B57567" s="1">
        <v>45634.625</v>
      </c>
      <c r="C57567" s="1">
        <v>45634.666666666664</v>
      </c>
      <c r="D57567" s="2" t="s">
        <v>18</v>
      </c>
      <c r="E57567">
        <v>621080017</v>
      </c>
      <c r="F57567">
        <v>83279999</v>
      </c>
    </row>
    <row r="57568" spans="1:6" x14ac:dyDescent="0.35">
      <c r="A57568" s="1">
        <v>45634.625057870369</v>
      </c>
      <c r="B57568" s="1">
        <v>45634.625</v>
      </c>
      <c r="C57568" s="1">
        <v>45634.666666666664</v>
      </c>
      <c r="D57568" s="2" t="s">
        <v>19</v>
      </c>
      <c r="E57568">
        <v>62101001</v>
      </c>
      <c r="F57568">
        <v>83269997</v>
      </c>
    </row>
    <row r="57569" spans="1:6" x14ac:dyDescent="0.35">
      <c r="A57569" s="1">
        <v>45634.625069444446</v>
      </c>
      <c r="B57569" s="1">
        <v>45634.625</v>
      </c>
      <c r="C57569" s="1">
        <v>45634.666666666664</v>
      </c>
      <c r="D57569" s="2" t="s">
        <v>29</v>
      </c>
      <c r="E57569">
        <v>790070007</v>
      </c>
      <c r="F57569">
        <v>105940002</v>
      </c>
    </row>
    <row r="57570" spans="1:6" x14ac:dyDescent="0.35">
      <c r="A57570" s="1">
        <v>45634.666666666664</v>
      </c>
      <c r="B57570" s="1">
        <v>45634.666666666664</v>
      </c>
      <c r="C57570" s="1">
        <v>45634.708333333336</v>
      </c>
      <c r="D57570" s="2" t="s">
        <v>25</v>
      </c>
      <c r="E57570">
        <v>30673999</v>
      </c>
      <c r="F57570">
        <v>41130001</v>
      </c>
    </row>
    <row r="57571" spans="1:6" x14ac:dyDescent="0.35">
      <c r="A57571" s="1">
        <v>45634.666678240741</v>
      </c>
      <c r="B57571" s="1">
        <v>45634.666666666664</v>
      </c>
      <c r="C57571" s="1">
        <v>45634.708333333336</v>
      </c>
      <c r="D57571" s="2" t="s">
        <v>26</v>
      </c>
      <c r="E57571">
        <v>63152002</v>
      </c>
      <c r="F57571">
        <v>8468</v>
      </c>
    </row>
    <row r="57572" spans="1:6" x14ac:dyDescent="0.35">
      <c r="A57572" s="1">
        <v>45634.666689814818</v>
      </c>
      <c r="B57572" s="1">
        <v>45634.666666666664</v>
      </c>
      <c r="C57572" s="1">
        <v>45634.708333333336</v>
      </c>
      <c r="D57572" s="2" t="s">
        <v>27</v>
      </c>
      <c r="E57572">
        <v>639650024</v>
      </c>
      <c r="F57572">
        <v>85769997</v>
      </c>
    </row>
    <row r="57573" spans="1:6" x14ac:dyDescent="0.35">
      <c r="A57573" s="1">
        <v>45634.666701388887</v>
      </c>
      <c r="B57573" s="1">
        <v>45634.666666666664</v>
      </c>
      <c r="C57573" s="1">
        <v>45634.708333333336</v>
      </c>
      <c r="D57573" s="2" t="s">
        <v>28</v>
      </c>
      <c r="E57573">
        <v>5565</v>
      </c>
      <c r="F57573">
        <v>74620003</v>
      </c>
    </row>
    <row r="57574" spans="1:6" x14ac:dyDescent="0.35">
      <c r="A57574" s="1">
        <v>45634.666712962964</v>
      </c>
      <c r="B57574" s="1">
        <v>45634.666666666664</v>
      </c>
      <c r="C57574" s="1">
        <v>45634.708333333336</v>
      </c>
      <c r="D57574" s="2" t="s">
        <v>18</v>
      </c>
      <c r="E57574">
        <v>61802002</v>
      </c>
      <c r="F57574">
        <v>82870003</v>
      </c>
    </row>
    <row r="57575" spans="1:6" x14ac:dyDescent="0.35">
      <c r="A57575" s="1">
        <v>45634.666724537034</v>
      </c>
      <c r="B57575" s="1">
        <v>45634.666666666664</v>
      </c>
      <c r="C57575" s="1">
        <v>45634.708333333336</v>
      </c>
      <c r="D57575" s="2" t="s">
        <v>19</v>
      </c>
      <c r="E57575">
        <v>617869995</v>
      </c>
      <c r="F57575">
        <v>82849998</v>
      </c>
    </row>
    <row r="57576" spans="1:6" x14ac:dyDescent="0.35">
      <c r="A57576" s="1">
        <v>45634.66673611111</v>
      </c>
      <c r="B57576" s="1">
        <v>45634.666666666664</v>
      </c>
      <c r="C57576" s="1">
        <v>45634.708333333336</v>
      </c>
      <c r="D57576" s="2" t="s">
        <v>29</v>
      </c>
      <c r="E57576">
        <v>847280029</v>
      </c>
      <c r="F57576">
        <v>113610001</v>
      </c>
    </row>
    <row r="57577" spans="1:6" x14ac:dyDescent="0.35">
      <c r="A57577" s="1">
        <v>45634.708333333336</v>
      </c>
      <c r="B57577" s="1">
        <v>45634.708333333336</v>
      </c>
      <c r="C57577" s="1">
        <v>45634.75</v>
      </c>
      <c r="D57577" s="2" t="s">
        <v>25</v>
      </c>
      <c r="E57577">
        <v>298529999</v>
      </c>
      <c r="F57577">
        <v>40029999</v>
      </c>
    </row>
    <row r="57578" spans="1:6" x14ac:dyDescent="0.35">
      <c r="A57578" s="1">
        <v>45634.708344907405</v>
      </c>
      <c r="B57578" s="1">
        <v>45634.708333333336</v>
      </c>
      <c r="C57578" s="1">
        <v>45634.75</v>
      </c>
      <c r="D57578" s="2" t="s">
        <v>26</v>
      </c>
      <c r="E57578">
        <v>599380005</v>
      </c>
      <c r="F57578">
        <v>80370003</v>
      </c>
    </row>
    <row r="57579" spans="1:6" x14ac:dyDescent="0.35">
      <c r="A57579" s="1">
        <v>45634.708356481482</v>
      </c>
      <c r="B57579" s="1">
        <v>45634.708333333336</v>
      </c>
      <c r="C57579" s="1">
        <v>45634.75</v>
      </c>
      <c r="D57579" s="2" t="s">
        <v>27</v>
      </c>
      <c r="E57579">
        <v>598190002</v>
      </c>
      <c r="F57579">
        <v>80209999</v>
      </c>
    </row>
    <row r="57580" spans="1:6" x14ac:dyDescent="0.35">
      <c r="A57580" s="1">
        <v>45634.708368055559</v>
      </c>
      <c r="B57580" s="1">
        <v>45634.708333333336</v>
      </c>
      <c r="C57580" s="1">
        <v>45634.75</v>
      </c>
      <c r="D57580" s="2" t="s">
        <v>28</v>
      </c>
      <c r="E57580">
        <v>488109985</v>
      </c>
      <c r="F57580">
        <v>65449997</v>
      </c>
    </row>
    <row r="57581" spans="1:6" x14ac:dyDescent="0.35">
      <c r="A57581" s="1">
        <v>45634.708379629628</v>
      </c>
      <c r="B57581" s="1">
        <v>45634.708333333336</v>
      </c>
      <c r="C57581" s="1">
        <v>45634.75</v>
      </c>
      <c r="D57581" s="2" t="s">
        <v>18</v>
      </c>
      <c r="E57581">
        <v>584169983</v>
      </c>
      <c r="F57581">
        <v>78330002</v>
      </c>
    </row>
    <row r="57582" spans="1:6" x14ac:dyDescent="0.35">
      <c r="A57582" s="1">
        <v>45634.708391203705</v>
      </c>
      <c r="B57582" s="1">
        <v>45634.708333333336</v>
      </c>
      <c r="C57582" s="1">
        <v>45634.75</v>
      </c>
      <c r="D57582" s="2" t="s">
        <v>19</v>
      </c>
      <c r="E57582">
        <v>58402002</v>
      </c>
      <c r="F57582">
        <v>78309998</v>
      </c>
    </row>
    <row r="57583" spans="1:6" x14ac:dyDescent="0.35">
      <c r="A57583" s="1">
        <v>45634.708402777775</v>
      </c>
      <c r="B57583" s="1">
        <v>45634.708333333336</v>
      </c>
      <c r="C57583" s="1">
        <v>45634.75</v>
      </c>
      <c r="D57583" s="2" t="s">
        <v>29</v>
      </c>
      <c r="E57583">
        <v>734960022</v>
      </c>
      <c r="F57583">
        <v>98550003</v>
      </c>
    </row>
    <row r="57584" spans="1:6" x14ac:dyDescent="0.35">
      <c r="A57584" s="1">
        <v>45634.75</v>
      </c>
      <c r="B57584" s="1">
        <v>45634.75</v>
      </c>
      <c r="C57584" s="1">
        <v>45634.791666666664</v>
      </c>
      <c r="D57584" s="2" t="s">
        <v>25</v>
      </c>
      <c r="E57584">
        <v>29301001</v>
      </c>
      <c r="F57584">
        <v>39290001</v>
      </c>
    </row>
    <row r="57585" spans="1:6" x14ac:dyDescent="0.35">
      <c r="A57585" s="1">
        <v>45634.750011574077</v>
      </c>
      <c r="B57585" s="1">
        <v>45634.75</v>
      </c>
      <c r="C57585" s="1">
        <v>45634.791666666664</v>
      </c>
      <c r="D57585" s="2" t="s">
        <v>26</v>
      </c>
      <c r="E57585">
        <v>50101001</v>
      </c>
      <c r="F57585">
        <v>6718</v>
      </c>
    </row>
    <row r="57586" spans="1:6" x14ac:dyDescent="0.35">
      <c r="A57586" s="1">
        <v>45634.750023148146</v>
      </c>
      <c r="B57586" s="1">
        <v>45634.75</v>
      </c>
      <c r="C57586" s="1">
        <v>45634.791666666664</v>
      </c>
      <c r="D57586" s="2" t="s">
        <v>27</v>
      </c>
      <c r="E57586">
        <v>5245</v>
      </c>
      <c r="F57586">
        <v>70330002</v>
      </c>
    </row>
    <row r="57587" spans="1:6" x14ac:dyDescent="0.35">
      <c r="A57587" s="1">
        <v>45634.750034722223</v>
      </c>
      <c r="B57587" s="1">
        <v>45634.75</v>
      </c>
      <c r="C57587" s="1">
        <v>45634.791666666664</v>
      </c>
      <c r="D57587" s="2" t="s">
        <v>28</v>
      </c>
      <c r="E57587">
        <v>448359985</v>
      </c>
      <c r="F57587">
        <v>60119999</v>
      </c>
    </row>
    <row r="57588" spans="1:6" x14ac:dyDescent="0.35">
      <c r="A57588" s="1">
        <v>45634.7500462963</v>
      </c>
      <c r="B57588" s="1">
        <v>45634.75</v>
      </c>
      <c r="C57588" s="1">
        <v>45634.791666666664</v>
      </c>
      <c r="D57588" s="2" t="s">
        <v>18</v>
      </c>
      <c r="E57588">
        <v>496309998</v>
      </c>
      <c r="F57588">
        <v>66550003</v>
      </c>
    </row>
    <row r="57589" spans="1:6" x14ac:dyDescent="0.35">
      <c r="A57589" s="1">
        <v>45634.750057870369</v>
      </c>
      <c r="B57589" s="1">
        <v>45634.75</v>
      </c>
      <c r="C57589" s="1">
        <v>45634.791666666664</v>
      </c>
      <c r="D57589" s="2" t="s">
        <v>19</v>
      </c>
      <c r="E57589">
        <v>483339996</v>
      </c>
      <c r="F57589">
        <v>64809998</v>
      </c>
    </row>
    <row r="57590" spans="1:6" x14ac:dyDescent="0.35">
      <c r="A57590" s="1">
        <v>45634.750069444446</v>
      </c>
      <c r="B57590" s="1">
        <v>45634.75</v>
      </c>
      <c r="C57590" s="1">
        <v>45634.791666666664</v>
      </c>
      <c r="D57590" s="2" t="s">
        <v>29</v>
      </c>
      <c r="E57590">
        <v>728549988</v>
      </c>
      <c r="F57590">
        <v>97690002</v>
      </c>
    </row>
    <row r="57591" spans="1:6" x14ac:dyDescent="0.35">
      <c r="A57591" s="1">
        <v>45634.791666666664</v>
      </c>
      <c r="B57591" s="1">
        <v>45634.791666666664</v>
      </c>
      <c r="C57591" s="1">
        <v>45634.833333333336</v>
      </c>
      <c r="D57591" s="2" t="s">
        <v>25</v>
      </c>
      <c r="E57591">
        <v>284890015</v>
      </c>
      <c r="F57591">
        <v>38200001</v>
      </c>
    </row>
    <row r="57592" spans="1:6" x14ac:dyDescent="0.35">
      <c r="A57592" s="1">
        <v>45634.791678240741</v>
      </c>
      <c r="B57592" s="1">
        <v>45634.791666666664</v>
      </c>
      <c r="C57592" s="1">
        <v>45634.833333333336</v>
      </c>
      <c r="D57592" s="2" t="s">
        <v>26</v>
      </c>
      <c r="E57592">
        <v>440160004</v>
      </c>
      <c r="F57592">
        <v>5902</v>
      </c>
    </row>
    <row r="57593" spans="1:6" x14ac:dyDescent="0.35">
      <c r="A57593" s="1">
        <v>45634.791689814818</v>
      </c>
      <c r="B57593" s="1">
        <v>45634.791666666664</v>
      </c>
      <c r="C57593" s="1">
        <v>45634.833333333336</v>
      </c>
      <c r="D57593" s="2" t="s">
        <v>27</v>
      </c>
      <c r="E57593">
        <v>448809998</v>
      </c>
      <c r="F57593">
        <v>6018</v>
      </c>
    </row>
    <row r="57594" spans="1:6" x14ac:dyDescent="0.35">
      <c r="A57594" s="1">
        <v>45634.791701388887</v>
      </c>
      <c r="B57594" s="1">
        <v>45634.791666666664</v>
      </c>
      <c r="C57594" s="1">
        <v>45634.833333333336</v>
      </c>
      <c r="D57594" s="2" t="s">
        <v>28</v>
      </c>
      <c r="E57594">
        <v>397799988</v>
      </c>
      <c r="F57594">
        <v>5334</v>
      </c>
    </row>
    <row r="57595" spans="1:6" x14ac:dyDescent="0.35">
      <c r="A57595" s="1">
        <v>45634.791712962964</v>
      </c>
      <c r="B57595" s="1">
        <v>45634.791666666664</v>
      </c>
      <c r="C57595" s="1">
        <v>45634.833333333336</v>
      </c>
      <c r="D57595" s="2" t="s">
        <v>18</v>
      </c>
      <c r="E57595">
        <v>438070007</v>
      </c>
      <c r="F57595">
        <v>58740002</v>
      </c>
    </row>
    <row r="57596" spans="1:6" x14ac:dyDescent="0.35">
      <c r="A57596" s="1">
        <v>45634.791724537034</v>
      </c>
      <c r="B57596" s="1">
        <v>45634.791666666664</v>
      </c>
      <c r="C57596" s="1">
        <v>45634.833333333336</v>
      </c>
      <c r="D57596" s="2" t="s">
        <v>19</v>
      </c>
      <c r="E57596">
        <v>432100006</v>
      </c>
      <c r="F57596">
        <v>57939999</v>
      </c>
    </row>
    <row r="57597" spans="1:6" x14ac:dyDescent="0.35">
      <c r="A57597" s="1">
        <v>45634.79173611111</v>
      </c>
      <c r="B57597" s="1">
        <v>45634.791666666664</v>
      </c>
      <c r="C57597" s="1">
        <v>45634.833333333336</v>
      </c>
      <c r="D57597" s="2" t="s">
        <v>29</v>
      </c>
      <c r="E57597">
        <v>680820007</v>
      </c>
      <c r="F57597">
        <v>91290001</v>
      </c>
    </row>
    <row r="57598" spans="1:6" x14ac:dyDescent="0.35">
      <c r="A57598" s="1">
        <v>45634.833333333336</v>
      </c>
      <c r="B57598" s="1">
        <v>45634.833333333336</v>
      </c>
      <c r="C57598" s="1">
        <v>45634.875</v>
      </c>
      <c r="D57598" s="2" t="s">
        <v>25</v>
      </c>
      <c r="E57598">
        <v>271609985</v>
      </c>
      <c r="F57598">
        <v>36419998</v>
      </c>
    </row>
    <row r="57599" spans="1:6" x14ac:dyDescent="0.35">
      <c r="A57599" s="1">
        <v>45634.833344907405</v>
      </c>
      <c r="B57599" s="1">
        <v>45634.833333333336</v>
      </c>
      <c r="C57599" s="1">
        <v>45634.875</v>
      </c>
      <c r="D57599" s="2" t="s">
        <v>26</v>
      </c>
      <c r="E57599">
        <v>409649994</v>
      </c>
      <c r="F57599">
        <v>5493</v>
      </c>
    </row>
    <row r="57600" spans="1:6" x14ac:dyDescent="0.35">
      <c r="A57600" s="1">
        <v>45634.833356481482</v>
      </c>
      <c r="B57600" s="1">
        <v>45634.833333333336</v>
      </c>
      <c r="C57600" s="1">
        <v>45634.875</v>
      </c>
      <c r="D57600" s="2" t="s">
        <v>27</v>
      </c>
      <c r="E57600">
        <v>417339996</v>
      </c>
      <c r="F57600">
        <v>55959999</v>
      </c>
    </row>
    <row r="57601" spans="1:6" x14ac:dyDescent="0.35">
      <c r="A57601" s="1">
        <v>45634.833368055559</v>
      </c>
      <c r="B57601" s="1">
        <v>45634.833333333336</v>
      </c>
      <c r="C57601" s="1">
        <v>45634.875</v>
      </c>
      <c r="D57601" s="2" t="s">
        <v>28</v>
      </c>
      <c r="E57601">
        <v>362519989</v>
      </c>
      <c r="F57601">
        <v>48610001</v>
      </c>
    </row>
    <row r="57602" spans="1:6" x14ac:dyDescent="0.35">
      <c r="A57602" s="1">
        <v>45634.833379629628</v>
      </c>
      <c r="B57602" s="1">
        <v>45634.833333333336</v>
      </c>
      <c r="C57602" s="1">
        <v>45634.875</v>
      </c>
      <c r="D57602" s="2" t="s">
        <v>18</v>
      </c>
      <c r="E57602">
        <v>407720001</v>
      </c>
      <c r="F57602">
        <v>54669998</v>
      </c>
    </row>
    <row r="57603" spans="1:6" x14ac:dyDescent="0.35">
      <c r="A57603" s="1">
        <v>45634.833391203705</v>
      </c>
      <c r="B57603" s="1">
        <v>45634.833333333336</v>
      </c>
      <c r="C57603" s="1">
        <v>45634.875</v>
      </c>
      <c r="D57603" s="2" t="s">
        <v>19</v>
      </c>
      <c r="E57603">
        <v>407640015</v>
      </c>
      <c r="F57603">
        <v>5466</v>
      </c>
    </row>
    <row r="57604" spans="1:6" x14ac:dyDescent="0.35">
      <c r="A57604" s="1">
        <v>45634.833402777775</v>
      </c>
      <c r="B57604" s="1">
        <v>45634.833333333336</v>
      </c>
      <c r="C57604" s="1">
        <v>45634.875</v>
      </c>
      <c r="D57604" s="2" t="s">
        <v>29</v>
      </c>
      <c r="E57604">
        <v>675369995</v>
      </c>
      <c r="F57604">
        <v>90559998</v>
      </c>
    </row>
    <row r="57605" spans="1:6" x14ac:dyDescent="0.35">
      <c r="A57605" s="1">
        <v>45634.875</v>
      </c>
      <c r="B57605" s="1">
        <v>45634.875</v>
      </c>
      <c r="C57605" s="1">
        <v>45634.916666666664</v>
      </c>
      <c r="D57605" s="2" t="s">
        <v>25</v>
      </c>
      <c r="E57605">
        <v>237529999</v>
      </c>
      <c r="F57605">
        <v>3185</v>
      </c>
    </row>
    <row r="57606" spans="1:6" x14ac:dyDescent="0.35">
      <c r="A57606" s="1">
        <v>45634.875011574077</v>
      </c>
      <c r="B57606" s="1">
        <v>45634.875</v>
      </c>
      <c r="C57606" s="1">
        <v>45634.916666666664</v>
      </c>
      <c r="D57606" s="2" t="s">
        <v>26</v>
      </c>
      <c r="E57606">
        <v>323070007</v>
      </c>
      <c r="F57606">
        <v>4332</v>
      </c>
    </row>
    <row r="57607" spans="1:6" x14ac:dyDescent="0.35">
      <c r="A57607" s="1">
        <v>45634.875023148146</v>
      </c>
      <c r="B57607" s="1">
        <v>45634.875</v>
      </c>
      <c r="C57607" s="1">
        <v>45634.916666666664</v>
      </c>
      <c r="D57607" s="2" t="s">
        <v>27</v>
      </c>
      <c r="E57607">
        <v>32873999</v>
      </c>
      <c r="F57607">
        <v>44080002</v>
      </c>
    </row>
    <row r="57608" spans="1:6" x14ac:dyDescent="0.35">
      <c r="A57608" s="1">
        <v>45634.875034722223</v>
      </c>
      <c r="B57608" s="1">
        <v>45634.875</v>
      </c>
      <c r="C57608" s="1">
        <v>45634.916666666664</v>
      </c>
      <c r="D57608" s="2" t="s">
        <v>28</v>
      </c>
      <c r="E57608">
        <v>324859985</v>
      </c>
      <c r="F57608">
        <v>43560001</v>
      </c>
    </row>
    <row r="57609" spans="1:6" x14ac:dyDescent="0.35">
      <c r="A57609" s="1">
        <v>45634.8750462963</v>
      </c>
      <c r="B57609" s="1">
        <v>45634.875</v>
      </c>
      <c r="C57609" s="1">
        <v>45634.916666666664</v>
      </c>
      <c r="D57609" s="2" t="s">
        <v>18</v>
      </c>
      <c r="E57609">
        <v>321649994</v>
      </c>
      <c r="F57609">
        <v>43130001</v>
      </c>
    </row>
    <row r="57610" spans="1:6" x14ac:dyDescent="0.35">
      <c r="A57610" s="1">
        <v>45634.875057870369</v>
      </c>
      <c r="B57610" s="1">
        <v>45634.875</v>
      </c>
      <c r="C57610" s="1">
        <v>45634.916666666664</v>
      </c>
      <c r="D57610" s="2" t="s">
        <v>19</v>
      </c>
      <c r="E57610">
        <v>317480011</v>
      </c>
      <c r="F57610">
        <v>4257</v>
      </c>
    </row>
    <row r="57611" spans="1:6" x14ac:dyDescent="0.35">
      <c r="A57611" s="1">
        <v>45634.875069444446</v>
      </c>
      <c r="B57611" s="1">
        <v>45634.875</v>
      </c>
      <c r="C57611" s="1">
        <v>45634.916666666664</v>
      </c>
      <c r="D57611" s="2" t="s">
        <v>29</v>
      </c>
      <c r="E57611">
        <v>66076001</v>
      </c>
      <c r="F57611">
        <v>88599998</v>
      </c>
    </row>
    <row r="57612" spans="1:6" x14ac:dyDescent="0.35">
      <c r="A57612" s="1">
        <v>45634.916666666664</v>
      </c>
      <c r="B57612" s="1">
        <v>45634.916666666664</v>
      </c>
      <c r="C57612" s="1">
        <v>45634.958333333336</v>
      </c>
      <c r="D57612" s="2" t="s">
        <v>25</v>
      </c>
      <c r="E57612">
        <v>213660004</v>
      </c>
      <c r="F57612">
        <v>2865</v>
      </c>
    </row>
    <row r="57613" spans="1:6" x14ac:dyDescent="0.35">
      <c r="A57613" s="1">
        <v>45634.916678240741</v>
      </c>
      <c r="B57613" s="1">
        <v>45634.916666666664</v>
      </c>
      <c r="C57613" s="1">
        <v>45634.958333333336</v>
      </c>
      <c r="D57613" s="2" t="s">
        <v>26</v>
      </c>
      <c r="E57613">
        <v>264529999</v>
      </c>
      <c r="F57613">
        <v>35470001</v>
      </c>
    </row>
    <row r="57614" spans="1:6" x14ac:dyDescent="0.35">
      <c r="A57614" s="1">
        <v>45634.916689814818</v>
      </c>
      <c r="B57614" s="1">
        <v>45634.916666666664</v>
      </c>
      <c r="C57614" s="1">
        <v>45634.958333333336</v>
      </c>
      <c r="D57614" s="2" t="s">
        <v>27</v>
      </c>
      <c r="E57614">
        <v>225600006</v>
      </c>
      <c r="F57614">
        <v>3025</v>
      </c>
    </row>
    <row r="57615" spans="1:6" x14ac:dyDescent="0.35">
      <c r="A57615" s="1">
        <v>45634.916701388887</v>
      </c>
      <c r="B57615" s="1">
        <v>45634.916666666664</v>
      </c>
      <c r="C57615" s="1">
        <v>45634.958333333336</v>
      </c>
      <c r="D57615" s="2" t="s">
        <v>28</v>
      </c>
      <c r="E57615">
        <v>309420013</v>
      </c>
      <c r="F57615">
        <v>41490002</v>
      </c>
    </row>
    <row r="57616" spans="1:6" x14ac:dyDescent="0.35">
      <c r="A57616" s="1">
        <v>45634.916712962964</v>
      </c>
      <c r="B57616" s="1">
        <v>45634.916666666664</v>
      </c>
      <c r="C57616" s="1">
        <v>45634.958333333336</v>
      </c>
      <c r="D57616" s="2" t="s">
        <v>18</v>
      </c>
      <c r="E57616">
        <v>264</v>
      </c>
      <c r="F57616">
        <v>35400002</v>
      </c>
    </row>
    <row r="57617" spans="1:6" x14ac:dyDescent="0.35">
      <c r="A57617" s="1">
        <v>45634.916724537034</v>
      </c>
      <c r="B57617" s="1">
        <v>45634.916666666664</v>
      </c>
      <c r="C57617" s="1">
        <v>45634.958333333336</v>
      </c>
      <c r="D57617" s="2" t="s">
        <v>19</v>
      </c>
      <c r="E57617">
        <v>304130005</v>
      </c>
      <c r="F57617">
        <v>40779999</v>
      </c>
    </row>
    <row r="57618" spans="1:6" x14ac:dyDescent="0.35">
      <c r="A57618" s="1">
        <v>45634.91673611111</v>
      </c>
      <c r="B57618" s="1">
        <v>45634.916666666664</v>
      </c>
      <c r="C57618" s="1">
        <v>45634.958333333336</v>
      </c>
      <c r="D57618" s="2" t="s">
        <v>29</v>
      </c>
      <c r="E57618">
        <v>559409973</v>
      </c>
      <c r="F57618">
        <v>75010002</v>
      </c>
    </row>
    <row r="57619" spans="1:6" x14ac:dyDescent="0.35">
      <c r="A57619" s="1">
        <v>45634.958333333336</v>
      </c>
      <c r="B57619" s="1">
        <v>45634.958333333336</v>
      </c>
      <c r="C57619" s="1">
        <v>45635</v>
      </c>
      <c r="D57619" s="2" t="s">
        <v>25</v>
      </c>
      <c r="E57619">
        <v>223210007</v>
      </c>
      <c r="F57619">
        <v>2993</v>
      </c>
    </row>
    <row r="57620" spans="1:6" x14ac:dyDescent="0.35">
      <c r="A57620" s="1">
        <v>45634.958344907405</v>
      </c>
      <c r="B57620" s="1">
        <v>45634.958333333336</v>
      </c>
      <c r="C57620" s="1">
        <v>45635</v>
      </c>
      <c r="D57620" s="2" t="s">
        <v>26</v>
      </c>
      <c r="E57620">
        <v>140949997</v>
      </c>
      <c r="F57620">
        <v>189</v>
      </c>
    </row>
    <row r="57621" spans="1:6" x14ac:dyDescent="0.35">
      <c r="A57621" s="1">
        <v>45634.958356481482</v>
      </c>
      <c r="B57621" s="1">
        <v>45634.958333333336</v>
      </c>
      <c r="C57621" s="1">
        <v>45635</v>
      </c>
      <c r="D57621" s="2" t="s">
        <v>27</v>
      </c>
      <c r="E57621">
        <v>143639999</v>
      </c>
      <c r="F57621">
        <v>1926</v>
      </c>
    </row>
    <row r="57622" spans="1:6" x14ac:dyDescent="0.35">
      <c r="A57622" s="1">
        <v>45634.958368055559</v>
      </c>
      <c r="B57622" s="1">
        <v>45634.958333333336</v>
      </c>
      <c r="C57622" s="1">
        <v>45635</v>
      </c>
      <c r="D57622" s="2" t="s">
        <v>28</v>
      </c>
      <c r="E57622">
        <v>309649994</v>
      </c>
      <c r="F57622">
        <v>4152</v>
      </c>
    </row>
    <row r="57623" spans="1:6" x14ac:dyDescent="0.35">
      <c r="A57623" s="1">
        <v>45634.958379629628</v>
      </c>
      <c r="B57623" s="1">
        <v>45634.958333333336</v>
      </c>
      <c r="C57623" s="1">
        <v>45635</v>
      </c>
      <c r="D57623" s="2" t="s">
        <v>18</v>
      </c>
      <c r="E57623">
        <v>32001001</v>
      </c>
      <c r="F57623">
        <v>4291</v>
      </c>
    </row>
    <row r="57624" spans="1:6" x14ac:dyDescent="0.35">
      <c r="A57624" s="1">
        <v>45634.958391203705</v>
      </c>
      <c r="B57624" s="1">
        <v>45634.958333333336</v>
      </c>
      <c r="C57624" s="1">
        <v>45635</v>
      </c>
      <c r="D57624" s="2" t="s">
        <v>19</v>
      </c>
      <c r="E57624">
        <v>32001001</v>
      </c>
      <c r="F57624">
        <v>4291</v>
      </c>
    </row>
    <row r="57625" spans="1:6" x14ac:dyDescent="0.35">
      <c r="A57625" s="1">
        <v>45634.958402777775</v>
      </c>
      <c r="B57625" s="1">
        <v>45634.958333333336</v>
      </c>
      <c r="C57625" s="1">
        <v>45635</v>
      </c>
      <c r="D57625" s="2" t="s">
        <v>29</v>
      </c>
      <c r="E57625">
        <v>532190002</v>
      </c>
      <c r="F57625">
        <v>71360001</v>
      </c>
    </row>
    <row r="57626" spans="1:6" x14ac:dyDescent="0.35">
      <c r="A57626" s="1">
        <v>45635</v>
      </c>
      <c r="B57626" s="1">
        <v>45635</v>
      </c>
      <c r="C57626" s="1">
        <v>45635.041666666664</v>
      </c>
      <c r="D57626" s="2" t="s">
        <v>25</v>
      </c>
      <c r="E57626">
        <v>204419998</v>
      </c>
      <c r="F57626">
        <v>2741</v>
      </c>
    </row>
    <row r="57627" spans="1:6" x14ac:dyDescent="0.35">
      <c r="A57627" s="1">
        <v>45635.000011574077</v>
      </c>
      <c r="B57627" s="1">
        <v>45635</v>
      </c>
      <c r="C57627" s="1">
        <v>45635.041666666664</v>
      </c>
      <c r="D57627" s="2" t="s">
        <v>26</v>
      </c>
      <c r="E57627">
        <v>35799999</v>
      </c>
      <c r="F57627">
        <v>48</v>
      </c>
    </row>
    <row r="57628" spans="1:6" x14ac:dyDescent="0.35">
      <c r="A57628" s="1">
        <v>45635.000023148146</v>
      </c>
      <c r="B57628" s="1">
        <v>45635</v>
      </c>
      <c r="C57628" s="1">
        <v>45635.041666666664</v>
      </c>
      <c r="D57628" s="2" t="s">
        <v>27</v>
      </c>
      <c r="E57628">
        <v>39599998</v>
      </c>
      <c r="F57628">
        <v>531</v>
      </c>
    </row>
    <row r="57629" spans="1:6" x14ac:dyDescent="0.35">
      <c r="A57629" s="1">
        <v>45635.000034722223</v>
      </c>
      <c r="B57629" s="1">
        <v>45635</v>
      </c>
      <c r="C57629" s="1">
        <v>45635.041666666664</v>
      </c>
      <c r="D57629" s="2" t="s">
        <v>28</v>
      </c>
      <c r="E57629">
        <v>305470001</v>
      </c>
      <c r="F57629">
        <v>40959999</v>
      </c>
    </row>
    <row r="57630" spans="1:6" x14ac:dyDescent="0.35">
      <c r="A57630" s="1">
        <v>45635.0000462963</v>
      </c>
      <c r="B57630" s="1">
        <v>45635</v>
      </c>
      <c r="C57630" s="1">
        <v>45635.041666666664</v>
      </c>
      <c r="D57630" s="2" t="s">
        <v>18</v>
      </c>
      <c r="E57630">
        <v>337160004</v>
      </c>
      <c r="F57630">
        <v>45209999</v>
      </c>
    </row>
    <row r="57631" spans="1:6" x14ac:dyDescent="0.35">
      <c r="A57631" s="1">
        <v>45635.000057870369</v>
      </c>
      <c r="B57631" s="1">
        <v>45635</v>
      </c>
      <c r="C57631" s="1">
        <v>45635.041666666664</v>
      </c>
      <c r="D57631" s="2" t="s">
        <v>19</v>
      </c>
      <c r="E57631">
        <v>337089996</v>
      </c>
      <c r="F57631">
        <v>45200001</v>
      </c>
    </row>
    <row r="57632" spans="1:6" x14ac:dyDescent="0.35">
      <c r="A57632" s="1">
        <v>45635.000069444446</v>
      </c>
      <c r="B57632" s="1">
        <v>45635</v>
      </c>
      <c r="C57632" s="1">
        <v>45635.041666666664</v>
      </c>
      <c r="D57632" s="2" t="s">
        <v>29</v>
      </c>
      <c r="E57632">
        <v>416369995</v>
      </c>
      <c r="F57632">
        <v>55830002</v>
      </c>
    </row>
    <row r="57633" spans="1:6" x14ac:dyDescent="0.35">
      <c r="A57633" s="1">
        <v>45635.041666666664</v>
      </c>
      <c r="B57633" s="1">
        <v>45635.041666666664</v>
      </c>
      <c r="C57633" s="1">
        <v>45635.083333333336</v>
      </c>
      <c r="D57633" s="2" t="s">
        <v>25</v>
      </c>
      <c r="E57633">
        <v>149009995</v>
      </c>
      <c r="F57633">
        <v>1998</v>
      </c>
    </row>
    <row r="57634" spans="1:6" x14ac:dyDescent="0.35">
      <c r="A57634" s="1">
        <v>45635.041678240741</v>
      </c>
      <c r="B57634" s="1">
        <v>45635.041666666664</v>
      </c>
      <c r="C57634" s="1">
        <v>45635.083333333336</v>
      </c>
      <c r="D57634" s="2" t="s">
        <v>26</v>
      </c>
      <c r="E57634">
        <v>39</v>
      </c>
      <c r="F57634">
        <v>523</v>
      </c>
    </row>
    <row r="57635" spans="1:6" x14ac:dyDescent="0.35">
      <c r="A57635" s="1">
        <v>45635.041689814818</v>
      </c>
      <c r="B57635" s="1">
        <v>45635.041666666664</v>
      </c>
      <c r="C57635" s="1">
        <v>45635.083333333336</v>
      </c>
      <c r="D57635" s="2" t="s">
        <v>27</v>
      </c>
      <c r="E57635">
        <v>42360001</v>
      </c>
      <c r="F57635">
        <v>568</v>
      </c>
    </row>
    <row r="57636" spans="1:6" x14ac:dyDescent="0.35">
      <c r="A57636" s="1">
        <v>45635.041701388887</v>
      </c>
      <c r="B57636" s="1">
        <v>45635.041666666664</v>
      </c>
      <c r="C57636" s="1">
        <v>45635.083333333336</v>
      </c>
      <c r="D57636" s="2" t="s">
        <v>28</v>
      </c>
      <c r="E57636">
        <v>28876001</v>
      </c>
      <c r="F57636">
        <v>38720001</v>
      </c>
    </row>
    <row r="57637" spans="1:6" x14ac:dyDescent="0.35">
      <c r="A57637" s="1">
        <v>45635.041712962964</v>
      </c>
      <c r="B57637" s="1">
        <v>45635.041666666664</v>
      </c>
      <c r="C57637" s="1">
        <v>45635.083333333336</v>
      </c>
      <c r="D57637" s="2" t="s">
        <v>18</v>
      </c>
      <c r="E57637">
        <v>184649994</v>
      </c>
      <c r="F57637">
        <v>2476</v>
      </c>
    </row>
    <row r="57638" spans="1:6" x14ac:dyDescent="0.35">
      <c r="A57638" s="1">
        <v>45635.041724537034</v>
      </c>
      <c r="B57638" s="1">
        <v>45635.041666666664</v>
      </c>
      <c r="C57638" s="1">
        <v>45635.083333333336</v>
      </c>
      <c r="D57638" s="2" t="s">
        <v>19</v>
      </c>
      <c r="E57638">
        <v>261470001</v>
      </c>
      <c r="F57638">
        <v>35060001</v>
      </c>
    </row>
    <row r="57639" spans="1:6" x14ac:dyDescent="0.35">
      <c r="A57639" s="1">
        <v>45635.04173611111</v>
      </c>
      <c r="B57639" s="1">
        <v>45635.041666666664</v>
      </c>
      <c r="C57639" s="1">
        <v>45635.083333333336</v>
      </c>
      <c r="D57639" s="2" t="s">
        <v>29</v>
      </c>
      <c r="E57639">
        <v>26198999</v>
      </c>
      <c r="F57639">
        <v>35130001</v>
      </c>
    </row>
    <row r="57640" spans="1:6" x14ac:dyDescent="0.35">
      <c r="A57640" s="1">
        <v>45635.083333333336</v>
      </c>
      <c r="B57640" s="1">
        <v>45635.083333333336</v>
      </c>
      <c r="C57640" s="1">
        <v>45635.125</v>
      </c>
      <c r="D57640" s="2" t="s">
        <v>25</v>
      </c>
      <c r="E57640">
        <v>132300003</v>
      </c>
      <c r="F57640">
        <v>1774</v>
      </c>
    </row>
    <row r="57641" spans="1:6" x14ac:dyDescent="0.35">
      <c r="A57641" s="1">
        <v>45635.083344907405</v>
      </c>
      <c r="B57641" s="1">
        <v>45635.083333333336</v>
      </c>
      <c r="C57641" s="1">
        <v>45635.125</v>
      </c>
      <c r="D57641" s="2" t="s">
        <v>26</v>
      </c>
      <c r="E57641">
        <v>5027</v>
      </c>
      <c r="F57641">
        <v>674</v>
      </c>
    </row>
    <row r="57642" spans="1:6" x14ac:dyDescent="0.35">
      <c r="A57642" s="1">
        <v>45635.083356481482</v>
      </c>
      <c r="B57642" s="1">
        <v>45635.083333333336</v>
      </c>
      <c r="C57642" s="1">
        <v>45635.125</v>
      </c>
      <c r="D57642" s="2" t="s">
        <v>27</v>
      </c>
      <c r="E57642">
        <v>52200001</v>
      </c>
      <c r="F57642">
        <v>7</v>
      </c>
    </row>
    <row r="57643" spans="1:6" x14ac:dyDescent="0.35">
      <c r="A57643" s="1">
        <v>45635.083368055559</v>
      </c>
      <c r="B57643" s="1">
        <v>45635.083333333336</v>
      </c>
      <c r="C57643" s="1">
        <v>45635.125</v>
      </c>
      <c r="D57643" s="2" t="s">
        <v>28</v>
      </c>
      <c r="E57643">
        <v>262070007</v>
      </c>
      <c r="F57643">
        <v>35139999</v>
      </c>
    </row>
    <row r="57644" spans="1:6" x14ac:dyDescent="0.35">
      <c r="A57644" s="1">
        <v>45635.083379629628</v>
      </c>
      <c r="B57644" s="1">
        <v>45635.083333333336</v>
      </c>
      <c r="C57644" s="1">
        <v>45635.125</v>
      </c>
      <c r="D57644" s="2" t="s">
        <v>18</v>
      </c>
      <c r="E57644">
        <v>134759995</v>
      </c>
      <c r="F57644">
        <v>1807</v>
      </c>
    </row>
    <row r="57645" spans="1:6" x14ac:dyDescent="0.35">
      <c r="A57645" s="1">
        <v>45635.083391203705</v>
      </c>
      <c r="B57645" s="1">
        <v>45635.083333333336</v>
      </c>
      <c r="C57645" s="1">
        <v>45635.125</v>
      </c>
      <c r="D57645" s="2" t="s">
        <v>19</v>
      </c>
      <c r="E57645">
        <v>255429993</v>
      </c>
      <c r="F57645">
        <v>3425</v>
      </c>
    </row>
    <row r="57646" spans="1:6" x14ac:dyDescent="0.35">
      <c r="A57646" s="1">
        <v>45635.083402777775</v>
      </c>
      <c r="B57646" s="1">
        <v>45635.083333333336</v>
      </c>
      <c r="C57646" s="1">
        <v>45635.125</v>
      </c>
      <c r="D57646" s="2" t="s">
        <v>29</v>
      </c>
      <c r="E57646">
        <v>256549988</v>
      </c>
      <c r="F57646">
        <v>34400002</v>
      </c>
    </row>
    <row r="57647" spans="1:6" x14ac:dyDescent="0.35">
      <c r="A57647" s="1">
        <v>45635.125</v>
      </c>
      <c r="B57647" s="1">
        <v>45635.125</v>
      </c>
      <c r="C57647" s="1">
        <v>45635.166666666664</v>
      </c>
      <c r="D57647" s="2" t="s">
        <v>25</v>
      </c>
      <c r="E57647">
        <v>166679993</v>
      </c>
      <c r="F57647">
        <v>2235</v>
      </c>
    </row>
    <row r="57648" spans="1:6" x14ac:dyDescent="0.35">
      <c r="A57648" s="1">
        <v>45635.125011574077</v>
      </c>
      <c r="B57648" s="1">
        <v>45635.125</v>
      </c>
      <c r="C57648" s="1">
        <v>45635.166666666664</v>
      </c>
      <c r="D57648" s="2" t="s">
        <v>26</v>
      </c>
      <c r="E57648">
        <v>72040001</v>
      </c>
      <c r="F57648">
        <v>966</v>
      </c>
    </row>
    <row r="57649" spans="1:6" x14ac:dyDescent="0.35">
      <c r="A57649" s="1">
        <v>45635.125023148146</v>
      </c>
      <c r="B57649" s="1">
        <v>45635.125</v>
      </c>
      <c r="C57649" s="1">
        <v>45635.166666666664</v>
      </c>
      <c r="D57649" s="2" t="s">
        <v>27</v>
      </c>
      <c r="E57649">
        <v>72709999</v>
      </c>
      <c r="F57649">
        <v>975</v>
      </c>
    </row>
    <row r="57650" spans="1:6" x14ac:dyDescent="0.35">
      <c r="A57650" s="1">
        <v>45635.125034722223</v>
      </c>
      <c r="B57650" s="1">
        <v>45635.125</v>
      </c>
      <c r="C57650" s="1">
        <v>45635.166666666664</v>
      </c>
      <c r="D57650" s="2" t="s">
        <v>28</v>
      </c>
      <c r="E57650">
        <v>289660004</v>
      </c>
      <c r="F57650">
        <v>3884</v>
      </c>
    </row>
    <row r="57651" spans="1:6" x14ac:dyDescent="0.35">
      <c r="A57651" s="1">
        <v>45635.1250462963</v>
      </c>
      <c r="B57651" s="1">
        <v>45635.125</v>
      </c>
      <c r="C57651" s="1">
        <v>45635.166666666664</v>
      </c>
      <c r="D57651" s="2" t="s">
        <v>18</v>
      </c>
      <c r="E57651">
        <v>71739998</v>
      </c>
      <c r="F57651">
        <v>962</v>
      </c>
    </row>
    <row r="57652" spans="1:6" x14ac:dyDescent="0.35">
      <c r="A57652" s="1">
        <v>45635.125057870369</v>
      </c>
      <c r="B57652" s="1">
        <v>45635.125</v>
      </c>
      <c r="C57652" s="1">
        <v>45635.166666666664</v>
      </c>
      <c r="D57652" s="2" t="s">
        <v>19</v>
      </c>
      <c r="E57652">
        <v>243050003</v>
      </c>
      <c r="F57652">
        <v>3259</v>
      </c>
    </row>
    <row r="57653" spans="1:6" x14ac:dyDescent="0.35">
      <c r="A57653" s="1">
        <v>45635.125069444446</v>
      </c>
      <c r="B57653" s="1">
        <v>45635.125</v>
      </c>
      <c r="C57653" s="1">
        <v>45635.166666666664</v>
      </c>
      <c r="D57653" s="2" t="s">
        <v>29</v>
      </c>
      <c r="E57653">
        <v>298380005</v>
      </c>
      <c r="F57653">
        <v>40009998</v>
      </c>
    </row>
    <row r="57654" spans="1:6" x14ac:dyDescent="0.35">
      <c r="A57654" s="1">
        <v>45635.166666666664</v>
      </c>
      <c r="B57654" s="1">
        <v>45635.166666666664</v>
      </c>
      <c r="C57654" s="1">
        <v>45635.208333333336</v>
      </c>
      <c r="D57654" s="2" t="s">
        <v>25</v>
      </c>
      <c r="E57654">
        <v>244610001</v>
      </c>
      <c r="F57654">
        <v>32799999</v>
      </c>
    </row>
    <row r="57655" spans="1:6" x14ac:dyDescent="0.35">
      <c r="A57655" s="1">
        <v>45635.166678240741</v>
      </c>
      <c r="B57655" s="1">
        <v>45635.166666666664</v>
      </c>
      <c r="C57655" s="1">
        <v>45635.208333333336</v>
      </c>
      <c r="D57655" s="2" t="s">
        <v>26</v>
      </c>
      <c r="E57655">
        <v>285109985</v>
      </c>
      <c r="F57655">
        <v>3823</v>
      </c>
    </row>
    <row r="57656" spans="1:6" x14ac:dyDescent="0.35">
      <c r="A57656" s="1">
        <v>45635.166689814818</v>
      </c>
      <c r="B57656" s="1">
        <v>45635.166666666664</v>
      </c>
      <c r="C57656" s="1">
        <v>45635.208333333336</v>
      </c>
      <c r="D57656" s="2" t="s">
        <v>27</v>
      </c>
      <c r="E57656">
        <v>284809998</v>
      </c>
      <c r="F57656">
        <v>38189999</v>
      </c>
    </row>
    <row r="57657" spans="1:6" x14ac:dyDescent="0.35">
      <c r="A57657" s="1">
        <v>45635.166701388887</v>
      </c>
      <c r="B57657" s="1">
        <v>45635.166666666664</v>
      </c>
      <c r="C57657" s="1">
        <v>45635.208333333336</v>
      </c>
      <c r="D57657" s="2" t="s">
        <v>28</v>
      </c>
      <c r="E57657">
        <v>304950012</v>
      </c>
      <c r="F57657">
        <v>40889999</v>
      </c>
    </row>
    <row r="57658" spans="1:6" x14ac:dyDescent="0.35">
      <c r="A57658" s="1">
        <v>45635.166712962964</v>
      </c>
      <c r="B57658" s="1">
        <v>45635.166666666664</v>
      </c>
      <c r="C57658" s="1">
        <v>45635.208333333336</v>
      </c>
      <c r="D57658" s="2" t="s">
        <v>18</v>
      </c>
      <c r="E57658">
        <v>285179993</v>
      </c>
      <c r="F57658">
        <v>38240002</v>
      </c>
    </row>
    <row r="57659" spans="1:6" x14ac:dyDescent="0.35">
      <c r="A57659" s="1">
        <v>45635.166724537034</v>
      </c>
      <c r="B57659" s="1">
        <v>45635.166666666664</v>
      </c>
      <c r="C57659" s="1">
        <v>45635.208333333336</v>
      </c>
      <c r="D57659" s="2" t="s">
        <v>19</v>
      </c>
      <c r="E57659">
        <v>285329987</v>
      </c>
      <c r="F57659">
        <v>38259998</v>
      </c>
    </row>
    <row r="57660" spans="1:6" x14ac:dyDescent="0.35">
      <c r="A57660" s="1">
        <v>45635.16673611111</v>
      </c>
      <c r="B57660" s="1">
        <v>45635.166666666664</v>
      </c>
      <c r="C57660" s="1">
        <v>45635.208333333336</v>
      </c>
      <c r="D57660" s="2" t="s">
        <v>29</v>
      </c>
      <c r="E57660">
        <v>53875</v>
      </c>
      <c r="F57660">
        <v>72239998</v>
      </c>
    </row>
    <row r="57661" spans="1:6" x14ac:dyDescent="0.35">
      <c r="A57661" s="1">
        <v>45635.208333333336</v>
      </c>
      <c r="B57661" s="1">
        <v>45635.208333333336</v>
      </c>
      <c r="C57661" s="1">
        <v>45635.25</v>
      </c>
      <c r="D57661" s="2" t="s">
        <v>25</v>
      </c>
      <c r="E57661">
        <v>291450012</v>
      </c>
      <c r="F57661">
        <v>39080002</v>
      </c>
    </row>
    <row r="57662" spans="1:6" x14ac:dyDescent="0.35">
      <c r="A57662" s="1">
        <v>45635.208344907405</v>
      </c>
      <c r="B57662" s="1">
        <v>45635.208333333336</v>
      </c>
      <c r="C57662" s="1">
        <v>45635.25</v>
      </c>
      <c r="D57662" s="2" t="s">
        <v>26</v>
      </c>
      <c r="E57662">
        <v>386910004</v>
      </c>
      <c r="F57662">
        <v>51880001</v>
      </c>
    </row>
    <row r="57663" spans="1:6" x14ac:dyDescent="0.35">
      <c r="A57663" s="1">
        <v>45635.208356481482</v>
      </c>
      <c r="B57663" s="1">
        <v>45635.208333333336</v>
      </c>
      <c r="C57663" s="1">
        <v>45635.25</v>
      </c>
      <c r="D57663" s="2" t="s">
        <v>27</v>
      </c>
      <c r="E57663">
        <v>3925</v>
      </c>
      <c r="F57663">
        <v>52630001</v>
      </c>
    </row>
    <row r="57664" spans="1:6" x14ac:dyDescent="0.35">
      <c r="A57664" s="1">
        <v>45635.208368055559</v>
      </c>
      <c r="B57664" s="1">
        <v>45635.208333333336</v>
      </c>
      <c r="C57664" s="1">
        <v>45635.25</v>
      </c>
      <c r="D57664" s="2" t="s">
        <v>28</v>
      </c>
      <c r="E57664">
        <v>339779999</v>
      </c>
      <c r="F57664">
        <v>45560001</v>
      </c>
    </row>
    <row r="57665" spans="1:6" x14ac:dyDescent="0.35">
      <c r="A57665" s="1">
        <v>45635.208379629628</v>
      </c>
      <c r="B57665" s="1">
        <v>45635.208333333336</v>
      </c>
      <c r="C57665" s="1">
        <v>45635.25</v>
      </c>
      <c r="D57665" s="2" t="s">
        <v>18</v>
      </c>
      <c r="E57665">
        <v>385269989</v>
      </c>
      <c r="F57665">
        <v>5166</v>
      </c>
    </row>
    <row r="57666" spans="1:6" x14ac:dyDescent="0.35">
      <c r="A57666" s="1">
        <v>45635.208391203705</v>
      </c>
      <c r="B57666" s="1">
        <v>45635.208333333336</v>
      </c>
      <c r="C57666" s="1">
        <v>45635.25</v>
      </c>
      <c r="D57666" s="2" t="s">
        <v>19</v>
      </c>
      <c r="E57666">
        <v>318600006</v>
      </c>
      <c r="F57666">
        <v>42720001</v>
      </c>
    </row>
    <row r="57667" spans="1:6" x14ac:dyDescent="0.35">
      <c r="A57667" s="1">
        <v>45635.208402777775</v>
      </c>
      <c r="B57667" s="1">
        <v>45635.208333333336</v>
      </c>
      <c r="C57667" s="1">
        <v>45635.25</v>
      </c>
      <c r="D57667" s="2" t="s">
        <v>29</v>
      </c>
      <c r="E57667">
        <v>592150024</v>
      </c>
      <c r="F57667">
        <v>79400002</v>
      </c>
    </row>
    <row r="57668" spans="1:6" x14ac:dyDescent="0.35">
      <c r="A57668" s="1">
        <v>45635.25</v>
      </c>
      <c r="B57668" s="1">
        <v>45635.25</v>
      </c>
      <c r="C57668" s="1">
        <v>45635.291666666664</v>
      </c>
      <c r="D57668" s="2" t="s">
        <v>25</v>
      </c>
      <c r="E57668">
        <v>329190002</v>
      </c>
      <c r="F57668">
        <v>44139999</v>
      </c>
    </row>
    <row r="57669" spans="1:6" x14ac:dyDescent="0.35">
      <c r="A57669" s="1">
        <v>45635.250011574077</v>
      </c>
      <c r="B57669" s="1">
        <v>45635.25</v>
      </c>
      <c r="C57669" s="1">
        <v>45635.291666666664</v>
      </c>
      <c r="D57669" s="2" t="s">
        <v>26</v>
      </c>
      <c r="E57669">
        <v>530919983</v>
      </c>
      <c r="F57669">
        <v>71190002</v>
      </c>
    </row>
    <row r="57670" spans="1:6" x14ac:dyDescent="0.35">
      <c r="A57670" s="1">
        <v>45635.250023148146</v>
      </c>
      <c r="B57670" s="1">
        <v>45635.25</v>
      </c>
      <c r="C57670" s="1">
        <v>45635.291666666664</v>
      </c>
      <c r="D57670" s="2" t="s">
        <v>27</v>
      </c>
      <c r="E57670">
        <v>563880005</v>
      </c>
      <c r="F57670">
        <v>75610001</v>
      </c>
    </row>
    <row r="57671" spans="1:6" x14ac:dyDescent="0.35">
      <c r="A57671" s="1">
        <v>45635.250034722223</v>
      </c>
      <c r="B57671" s="1">
        <v>45635.25</v>
      </c>
      <c r="C57671" s="1">
        <v>45635.291666666664</v>
      </c>
      <c r="D57671" s="2" t="s">
        <v>28</v>
      </c>
      <c r="E57671">
        <v>466480011</v>
      </c>
      <c r="F57671">
        <v>62549999</v>
      </c>
    </row>
    <row r="57672" spans="1:6" x14ac:dyDescent="0.35">
      <c r="A57672" s="1">
        <v>45635.2500462963</v>
      </c>
      <c r="B57672" s="1">
        <v>45635.25</v>
      </c>
      <c r="C57672" s="1">
        <v>45635.291666666664</v>
      </c>
      <c r="D57672" s="2" t="s">
        <v>18</v>
      </c>
      <c r="E57672">
        <v>524280029</v>
      </c>
      <c r="F57672">
        <v>70300003</v>
      </c>
    </row>
    <row r="57673" spans="1:6" x14ac:dyDescent="0.35">
      <c r="A57673" s="1">
        <v>45635.250057870369</v>
      </c>
      <c r="B57673" s="1">
        <v>45635.25</v>
      </c>
      <c r="C57673" s="1">
        <v>45635.291666666664</v>
      </c>
      <c r="D57673" s="2" t="s">
        <v>19</v>
      </c>
      <c r="E57673">
        <v>514809998</v>
      </c>
      <c r="F57673">
        <v>69029999</v>
      </c>
    </row>
    <row r="57674" spans="1:6" x14ac:dyDescent="0.35">
      <c r="A57674" s="1">
        <v>45635.250069444446</v>
      </c>
      <c r="B57674" s="1">
        <v>45635.25</v>
      </c>
      <c r="C57674" s="1">
        <v>45635.291666666664</v>
      </c>
      <c r="D57674" s="2" t="s">
        <v>29</v>
      </c>
      <c r="E57674">
        <v>84526001</v>
      </c>
      <c r="F57674">
        <v>113339996</v>
      </c>
    </row>
    <row r="57675" spans="1:6" x14ac:dyDescent="0.35">
      <c r="A57675" s="1">
        <v>45635.291666666664</v>
      </c>
      <c r="B57675" s="1">
        <v>45635.291666666664</v>
      </c>
      <c r="C57675" s="1">
        <v>45635.333333333336</v>
      </c>
      <c r="D57675" s="2" t="s">
        <v>25</v>
      </c>
      <c r="E57675">
        <v>37251001</v>
      </c>
      <c r="F57675">
        <v>49950001</v>
      </c>
    </row>
    <row r="57676" spans="1:6" x14ac:dyDescent="0.35">
      <c r="A57676" s="1">
        <v>45635.291678240741</v>
      </c>
      <c r="B57676" s="1">
        <v>45635.291666666664</v>
      </c>
      <c r="C57676" s="1">
        <v>45635.333333333336</v>
      </c>
      <c r="D57676" s="2" t="s">
        <v>26</v>
      </c>
      <c r="E57676">
        <v>615559998</v>
      </c>
      <c r="F57676">
        <v>82540001</v>
      </c>
    </row>
    <row r="57677" spans="1:6" x14ac:dyDescent="0.35">
      <c r="A57677" s="1">
        <v>45635.291689814818</v>
      </c>
      <c r="B57677" s="1">
        <v>45635.291666666664</v>
      </c>
      <c r="C57677" s="1">
        <v>45635.333333333336</v>
      </c>
      <c r="D57677" s="2" t="s">
        <v>27</v>
      </c>
      <c r="E57677">
        <v>62547998</v>
      </c>
      <c r="F57677">
        <v>83870003</v>
      </c>
    </row>
    <row r="57678" spans="1:6" x14ac:dyDescent="0.35">
      <c r="A57678" s="1">
        <v>45635.291701388887</v>
      </c>
      <c r="B57678" s="1">
        <v>45635.291666666664</v>
      </c>
      <c r="C57678" s="1">
        <v>45635.333333333336</v>
      </c>
      <c r="D57678" s="2" t="s">
        <v>28</v>
      </c>
      <c r="E57678">
        <v>591849976</v>
      </c>
      <c r="F57678">
        <v>79360001</v>
      </c>
    </row>
    <row r="57679" spans="1:6" x14ac:dyDescent="0.35">
      <c r="A57679" s="1">
        <v>45635.291712962964</v>
      </c>
      <c r="B57679" s="1">
        <v>45635.291666666664</v>
      </c>
      <c r="C57679" s="1">
        <v>45635.333333333336</v>
      </c>
      <c r="D57679" s="2" t="s">
        <v>18</v>
      </c>
      <c r="E57679">
        <v>612580017</v>
      </c>
      <c r="F57679">
        <v>82139999</v>
      </c>
    </row>
    <row r="57680" spans="1:6" x14ac:dyDescent="0.35">
      <c r="A57680" s="1">
        <v>45635.291724537034</v>
      </c>
      <c r="B57680" s="1">
        <v>45635.291666666664</v>
      </c>
      <c r="C57680" s="1">
        <v>45635.333333333336</v>
      </c>
      <c r="D57680" s="2" t="s">
        <v>19</v>
      </c>
      <c r="E57680">
        <v>60825</v>
      </c>
      <c r="F57680">
        <v>81559998</v>
      </c>
    </row>
    <row r="57681" spans="1:6" x14ac:dyDescent="0.35">
      <c r="A57681" s="1">
        <v>45635.29173611111</v>
      </c>
      <c r="B57681" s="1">
        <v>45635.291666666664</v>
      </c>
      <c r="C57681" s="1">
        <v>45635.333333333336</v>
      </c>
      <c r="D57681" s="2" t="s">
        <v>29</v>
      </c>
      <c r="E57681">
        <v>913869995</v>
      </c>
      <c r="F57681">
        <v>122540001</v>
      </c>
    </row>
    <row r="57682" spans="1:6" x14ac:dyDescent="0.35">
      <c r="A57682" s="1">
        <v>45635.333333333336</v>
      </c>
      <c r="B57682" s="1">
        <v>45635.333333333336</v>
      </c>
      <c r="C57682" s="1">
        <v>45635.375</v>
      </c>
      <c r="D57682" s="2" t="s">
        <v>25</v>
      </c>
      <c r="E57682">
        <v>340369995</v>
      </c>
      <c r="F57682">
        <v>45639999</v>
      </c>
    </row>
    <row r="57683" spans="1:6" x14ac:dyDescent="0.35">
      <c r="A57683" s="1">
        <v>45635.333344907405</v>
      </c>
      <c r="B57683" s="1">
        <v>45635.333333333336</v>
      </c>
      <c r="C57683" s="1">
        <v>45635.375</v>
      </c>
      <c r="D57683" s="2" t="s">
        <v>26</v>
      </c>
      <c r="E57683">
        <v>501829987</v>
      </c>
      <c r="F57683">
        <v>67290001</v>
      </c>
    </row>
    <row r="57684" spans="1:6" x14ac:dyDescent="0.35">
      <c r="A57684" s="1">
        <v>45635.333356481482</v>
      </c>
      <c r="B57684" s="1">
        <v>45635.333333333336</v>
      </c>
      <c r="C57684" s="1">
        <v>45635.375</v>
      </c>
      <c r="D57684" s="2" t="s">
        <v>27</v>
      </c>
      <c r="E57684">
        <v>506980011</v>
      </c>
      <c r="F57684">
        <v>67980003</v>
      </c>
    </row>
    <row r="57685" spans="1:6" x14ac:dyDescent="0.35">
      <c r="A57685" s="1">
        <v>45635.333368055559</v>
      </c>
      <c r="B57685" s="1">
        <v>45635.333333333336</v>
      </c>
      <c r="C57685" s="1">
        <v>45635.375</v>
      </c>
      <c r="D57685" s="2" t="s">
        <v>28</v>
      </c>
      <c r="E57685">
        <v>483559998</v>
      </c>
      <c r="F57685">
        <v>64839996</v>
      </c>
    </row>
    <row r="57686" spans="1:6" x14ac:dyDescent="0.35">
      <c r="A57686" s="1">
        <v>45635.333379629628</v>
      </c>
      <c r="B57686" s="1">
        <v>45635.333333333336</v>
      </c>
      <c r="C57686" s="1">
        <v>45635.375</v>
      </c>
      <c r="D57686" s="2" t="s">
        <v>18</v>
      </c>
      <c r="E57686">
        <v>500339996</v>
      </c>
      <c r="F57686">
        <v>67089996</v>
      </c>
    </row>
    <row r="57687" spans="1:6" x14ac:dyDescent="0.35">
      <c r="A57687" s="1">
        <v>45635.333391203705</v>
      </c>
      <c r="B57687" s="1">
        <v>45635.333333333336</v>
      </c>
      <c r="C57687" s="1">
        <v>45635.375</v>
      </c>
      <c r="D57687" s="2" t="s">
        <v>19</v>
      </c>
      <c r="E57687">
        <v>498100006</v>
      </c>
      <c r="F57687">
        <v>66790001</v>
      </c>
    </row>
    <row r="57688" spans="1:6" x14ac:dyDescent="0.35">
      <c r="A57688" s="1">
        <v>45635.333402777775</v>
      </c>
      <c r="B57688" s="1">
        <v>45635.333333333336</v>
      </c>
      <c r="C57688" s="1">
        <v>45635.375</v>
      </c>
      <c r="D57688" s="2" t="s">
        <v>29</v>
      </c>
      <c r="E57688">
        <v>918200012</v>
      </c>
      <c r="F57688">
        <v>123120003</v>
      </c>
    </row>
    <row r="57689" spans="1:6" x14ac:dyDescent="0.35">
      <c r="A57689" s="1">
        <v>45635.375</v>
      </c>
      <c r="B57689" s="1">
        <v>45635.375</v>
      </c>
      <c r="C57689" s="1">
        <v>45635.416666666664</v>
      </c>
      <c r="D57689" s="2" t="s">
        <v>25</v>
      </c>
      <c r="E57689">
        <v>356329987</v>
      </c>
      <c r="F57689">
        <v>47779999</v>
      </c>
    </row>
    <row r="57690" spans="1:6" x14ac:dyDescent="0.35">
      <c r="A57690" s="1">
        <v>45635.375011574077</v>
      </c>
      <c r="B57690" s="1">
        <v>45635.375</v>
      </c>
      <c r="C57690" s="1">
        <v>45635.416666666664</v>
      </c>
      <c r="D57690" s="2" t="s">
        <v>26</v>
      </c>
      <c r="E57690">
        <v>504369995</v>
      </c>
      <c r="F57690">
        <v>67629997</v>
      </c>
    </row>
    <row r="57691" spans="1:6" x14ac:dyDescent="0.35">
      <c r="A57691" s="1">
        <v>45635.375023148146</v>
      </c>
      <c r="B57691" s="1">
        <v>45635.375</v>
      </c>
      <c r="C57691" s="1">
        <v>45635.416666666664</v>
      </c>
      <c r="D57691" s="2" t="s">
        <v>27</v>
      </c>
      <c r="E57691">
        <v>509589996</v>
      </c>
      <c r="F57691">
        <v>68330002</v>
      </c>
    </row>
    <row r="57692" spans="1:6" x14ac:dyDescent="0.35">
      <c r="A57692" s="1">
        <v>45635.375034722223</v>
      </c>
      <c r="B57692" s="1">
        <v>45635.375</v>
      </c>
      <c r="C57692" s="1">
        <v>45635.416666666664</v>
      </c>
      <c r="D57692" s="2" t="s">
        <v>28</v>
      </c>
      <c r="E57692">
        <v>486019989</v>
      </c>
      <c r="F57692">
        <v>65169998</v>
      </c>
    </row>
    <row r="57693" spans="1:6" x14ac:dyDescent="0.35">
      <c r="A57693" s="1">
        <v>45635.3750462963</v>
      </c>
      <c r="B57693" s="1">
        <v>45635.375</v>
      </c>
      <c r="C57693" s="1">
        <v>45635.416666666664</v>
      </c>
      <c r="D57693" s="2" t="s">
        <v>18</v>
      </c>
      <c r="E57693">
        <v>502799988</v>
      </c>
      <c r="F57693">
        <v>67419998</v>
      </c>
    </row>
    <row r="57694" spans="1:6" x14ac:dyDescent="0.35">
      <c r="A57694" s="1">
        <v>45635.375057870369</v>
      </c>
      <c r="B57694" s="1">
        <v>45635.375</v>
      </c>
      <c r="C57694" s="1">
        <v>45635.416666666664</v>
      </c>
      <c r="D57694" s="2" t="s">
        <v>19</v>
      </c>
      <c r="E57694">
        <v>500559998</v>
      </c>
      <c r="F57694">
        <v>67120003</v>
      </c>
    </row>
    <row r="57695" spans="1:6" x14ac:dyDescent="0.35">
      <c r="A57695" s="1">
        <v>45635.375069444446</v>
      </c>
      <c r="B57695" s="1">
        <v>45635.375</v>
      </c>
      <c r="C57695" s="1">
        <v>45635.416666666664</v>
      </c>
      <c r="D57695" s="2" t="s">
        <v>29</v>
      </c>
      <c r="E57695">
        <v>968090027</v>
      </c>
      <c r="F57695">
        <v>129809998</v>
      </c>
    </row>
    <row r="57696" spans="1:6" x14ac:dyDescent="0.35">
      <c r="A57696" s="1">
        <v>45635.416666666664</v>
      </c>
      <c r="B57696" s="1">
        <v>45635.416666666664</v>
      </c>
      <c r="C57696" s="1">
        <v>45635.458333333336</v>
      </c>
      <c r="D57696" s="2" t="s">
        <v>25</v>
      </c>
      <c r="E57696">
        <v>335519989</v>
      </c>
      <c r="F57696">
        <v>44990002</v>
      </c>
    </row>
    <row r="57697" spans="1:6" x14ac:dyDescent="0.35">
      <c r="A57697" s="1">
        <v>45635.416678240741</v>
      </c>
      <c r="B57697" s="1">
        <v>45635.416666666664</v>
      </c>
      <c r="C57697" s="1">
        <v>45635.458333333336</v>
      </c>
      <c r="D57697" s="2" t="s">
        <v>26</v>
      </c>
      <c r="E57697">
        <v>51451001</v>
      </c>
      <c r="F57697">
        <v>68989998</v>
      </c>
    </row>
    <row r="57698" spans="1:6" x14ac:dyDescent="0.35">
      <c r="A57698" s="1">
        <v>45635.416689814818</v>
      </c>
      <c r="B57698" s="1">
        <v>45635.416666666664</v>
      </c>
      <c r="C57698" s="1">
        <v>45635.458333333336</v>
      </c>
      <c r="D57698" s="2" t="s">
        <v>27</v>
      </c>
      <c r="E57698">
        <v>519809998</v>
      </c>
      <c r="F57698">
        <v>69699997</v>
      </c>
    </row>
    <row r="57699" spans="1:6" x14ac:dyDescent="0.35">
      <c r="A57699" s="1">
        <v>45635.416701388887</v>
      </c>
      <c r="B57699" s="1">
        <v>45635.416666666664</v>
      </c>
      <c r="C57699" s="1">
        <v>45635.458333333336</v>
      </c>
      <c r="D57699" s="2" t="s">
        <v>28</v>
      </c>
      <c r="E57699">
        <v>495720001</v>
      </c>
      <c r="F57699">
        <v>66470001</v>
      </c>
    </row>
    <row r="57700" spans="1:6" x14ac:dyDescent="0.35">
      <c r="A57700" s="1">
        <v>45635.416712962964</v>
      </c>
      <c r="B57700" s="1">
        <v>45635.416666666664</v>
      </c>
      <c r="C57700" s="1">
        <v>45635.458333333336</v>
      </c>
      <c r="D57700" s="2" t="s">
        <v>18</v>
      </c>
      <c r="E57700">
        <v>512869995</v>
      </c>
      <c r="F57700">
        <v>68769997</v>
      </c>
    </row>
    <row r="57701" spans="1:6" x14ac:dyDescent="0.35">
      <c r="A57701" s="1">
        <v>45635.416724537034</v>
      </c>
      <c r="B57701" s="1">
        <v>45635.416666666664</v>
      </c>
      <c r="C57701" s="1">
        <v>45635.458333333336</v>
      </c>
      <c r="D57701" s="2" t="s">
        <v>19</v>
      </c>
      <c r="E57701">
        <v>510559998</v>
      </c>
      <c r="F57701">
        <v>68459999</v>
      </c>
    </row>
    <row r="57702" spans="1:6" x14ac:dyDescent="0.35">
      <c r="A57702" s="1">
        <v>45635.41673611111</v>
      </c>
      <c r="B57702" s="1">
        <v>45635.416666666664</v>
      </c>
      <c r="C57702" s="1">
        <v>45635.458333333336</v>
      </c>
      <c r="D57702" s="2" t="s">
        <v>29</v>
      </c>
      <c r="E57702">
        <v>959809998</v>
      </c>
      <c r="F57702">
        <v>128699997</v>
      </c>
    </row>
    <row r="57703" spans="1:6" x14ac:dyDescent="0.35">
      <c r="A57703" s="1">
        <v>45635.458333333336</v>
      </c>
      <c r="B57703" s="1">
        <v>45635.458333333336</v>
      </c>
      <c r="C57703" s="1">
        <v>45635.5</v>
      </c>
      <c r="D57703" s="2" t="s">
        <v>25</v>
      </c>
      <c r="E57703">
        <v>32926001</v>
      </c>
      <c r="F57703">
        <v>44150002</v>
      </c>
    </row>
    <row r="57704" spans="1:6" x14ac:dyDescent="0.35">
      <c r="A57704" s="1">
        <v>45635.458344907405</v>
      </c>
      <c r="B57704" s="1">
        <v>45635.458333333336</v>
      </c>
      <c r="C57704" s="1">
        <v>45635.5</v>
      </c>
      <c r="D57704" s="2" t="s">
        <v>26</v>
      </c>
      <c r="E57704">
        <v>525030029</v>
      </c>
      <c r="F57704">
        <v>70400002</v>
      </c>
    </row>
    <row r="57705" spans="1:6" x14ac:dyDescent="0.35">
      <c r="A57705" s="1">
        <v>45635.458356481482</v>
      </c>
      <c r="B57705" s="1">
        <v>45635.458333333336</v>
      </c>
      <c r="C57705" s="1">
        <v>45635.5</v>
      </c>
      <c r="D57705" s="2" t="s">
        <v>27</v>
      </c>
      <c r="E57705">
        <v>531219971</v>
      </c>
      <c r="F57705">
        <v>71230003</v>
      </c>
    </row>
    <row r="57706" spans="1:6" x14ac:dyDescent="0.35">
      <c r="A57706" s="1">
        <v>45635.458368055559</v>
      </c>
      <c r="B57706" s="1">
        <v>45635.458333333336</v>
      </c>
      <c r="C57706" s="1">
        <v>45635.5</v>
      </c>
      <c r="D57706" s="2" t="s">
        <v>28</v>
      </c>
      <c r="E57706">
        <v>505709991</v>
      </c>
      <c r="F57706">
        <v>67809998</v>
      </c>
    </row>
    <row r="57707" spans="1:6" x14ac:dyDescent="0.35">
      <c r="A57707" s="1">
        <v>45635.458379629628</v>
      </c>
      <c r="B57707" s="1">
        <v>45635.458333333336</v>
      </c>
      <c r="C57707" s="1">
        <v>45635.5</v>
      </c>
      <c r="D57707" s="2" t="s">
        <v>18</v>
      </c>
      <c r="E57707">
        <v>52323999</v>
      </c>
      <c r="F57707">
        <v>70160004</v>
      </c>
    </row>
    <row r="57708" spans="1:6" x14ac:dyDescent="0.35">
      <c r="A57708" s="1">
        <v>45635.458391203705</v>
      </c>
      <c r="B57708" s="1">
        <v>45635.458333333336</v>
      </c>
      <c r="C57708" s="1">
        <v>45635.5</v>
      </c>
      <c r="D57708" s="2" t="s">
        <v>19</v>
      </c>
      <c r="E57708">
        <v>520700012</v>
      </c>
      <c r="F57708">
        <v>6982</v>
      </c>
    </row>
    <row r="57709" spans="1:6" x14ac:dyDescent="0.35">
      <c r="A57709" s="1">
        <v>45635.458402777775</v>
      </c>
      <c r="B57709" s="1">
        <v>45635.458333333336</v>
      </c>
      <c r="C57709" s="1">
        <v>45635.5</v>
      </c>
      <c r="D57709" s="2" t="s">
        <v>29</v>
      </c>
      <c r="E57709">
        <v>95697998</v>
      </c>
      <c r="F57709">
        <v>128320007</v>
      </c>
    </row>
    <row r="57710" spans="1:6" x14ac:dyDescent="0.35">
      <c r="A57710" s="1">
        <v>45635.5</v>
      </c>
      <c r="B57710" s="1">
        <v>45635.5</v>
      </c>
      <c r="C57710" s="1">
        <v>45635.541666666664</v>
      </c>
      <c r="D57710" s="2" t="s">
        <v>25</v>
      </c>
      <c r="E57710">
        <v>325380005</v>
      </c>
      <c r="F57710">
        <v>43630001</v>
      </c>
    </row>
    <row r="57711" spans="1:6" x14ac:dyDescent="0.35">
      <c r="A57711" s="1">
        <v>45635.500011574077</v>
      </c>
      <c r="B57711" s="1">
        <v>45635.5</v>
      </c>
      <c r="C57711" s="1">
        <v>45635.541666666664</v>
      </c>
      <c r="D57711" s="2" t="s">
        <v>26</v>
      </c>
      <c r="E57711">
        <v>594609985</v>
      </c>
      <c r="F57711">
        <v>79730003</v>
      </c>
    </row>
    <row r="57712" spans="1:6" x14ac:dyDescent="0.35">
      <c r="A57712" s="1">
        <v>45635.500023148146</v>
      </c>
      <c r="B57712" s="1">
        <v>45635.5</v>
      </c>
      <c r="C57712" s="1">
        <v>45635.541666666664</v>
      </c>
      <c r="D57712" s="2" t="s">
        <v>27</v>
      </c>
      <c r="E57712">
        <v>602880005</v>
      </c>
      <c r="F57712">
        <v>80839996</v>
      </c>
    </row>
    <row r="57713" spans="1:6" x14ac:dyDescent="0.35">
      <c r="A57713" s="1">
        <v>45635.500034722223</v>
      </c>
      <c r="B57713" s="1">
        <v>45635.5</v>
      </c>
      <c r="C57713" s="1">
        <v>45635.541666666664</v>
      </c>
      <c r="D57713" s="2" t="s">
        <v>28</v>
      </c>
      <c r="E57713">
        <v>57222998</v>
      </c>
      <c r="F57713">
        <v>76730003</v>
      </c>
    </row>
    <row r="57714" spans="1:6" x14ac:dyDescent="0.35">
      <c r="A57714" s="1">
        <v>45635.5000462963</v>
      </c>
      <c r="B57714" s="1">
        <v>45635.5</v>
      </c>
      <c r="C57714" s="1">
        <v>45635.541666666664</v>
      </c>
      <c r="D57714" s="2" t="s">
        <v>18</v>
      </c>
      <c r="E57714">
        <v>592219971</v>
      </c>
      <c r="F57714">
        <v>79410004</v>
      </c>
    </row>
    <row r="57715" spans="1:6" x14ac:dyDescent="0.35">
      <c r="A57715" s="1">
        <v>45635.500057870369</v>
      </c>
      <c r="B57715" s="1">
        <v>45635.5</v>
      </c>
      <c r="C57715" s="1">
        <v>45635.541666666664</v>
      </c>
      <c r="D57715" s="2" t="s">
        <v>19</v>
      </c>
      <c r="E57715">
        <v>588710022</v>
      </c>
      <c r="F57715">
        <v>78940002</v>
      </c>
    </row>
    <row r="57716" spans="1:6" x14ac:dyDescent="0.35">
      <c r="A57716" s="1">
        <v>45635.500069444446</v>
      </c>
      <c r="B57716" s="1">
        <v>45635.5</v>
      </c>
      <c r="C57716" s="1">
        <v>45635.541666666664</v>
      </c>
      <c r="D57716" s="2" t="s">
        <v>29</v>
      </c>
      <c r="E57716">
        <v>928559998</v>
      </c>
      <c r="F57716">
        <v>124510002</v>
      </c>
    </row>
    <row r="57717" spans="1:6" x14ac:dyDescent="0.35">
      <c r="A57717" s="1">
        <v>45635.541666666664</v>
      </c>
      <c r="B57717" s="1">
        <v>45635.541666666664</v>
      </c>
      <c r="C57717" s="1">
        <v>45635.583333333336</v>
      </c>
      <c r="D57717" s="2" t="s">
        <v>25</v>
      </c>
      <c r="E57717">
        <v>325160004</v>
      </c>
      <c r="F57717">
        <v>43599998</v>
      </c>
    </row>
    <row r="57718" spans="1:6" x14ac:dyDescent="0.35">
      <c r="A57718" s="1">
        <v>45635.541678240741</v>
      </c>
      <c r="B57718" s="1">
        <v>45635.541666666664</v>
      </c>
      <c r="C57718" s="1">
        <v>45635.583333333336</v>
      </c>
      <c r="D57718" s="2" t="s">
        <v>26</v>
      </c>
      <c r="E57718">
        <v>699460022</v>
      </c>
      <c r="F57718">
        <v>93790001</v>
      </c>
    </row>
    <row r="57719" spans="1:6" x14ac:dyDescent="0.35">
      <c r="A57719" s="1">
        <v>45635.541689814818</v>
      </c>
      <c r="B57719" s="1">
        <v>45635.541666666664</v>
      </c>
      <c r="C57719" s="1">
        <v>45635.583333333336</v>
      </c>
      <c r="D57719" s="2" t="s">
        <v>27</v>
      </c>
      <c r="E57719">
        <v>711539978</v>
      </c>
      <c r="F57719">
        <v>95410004</v>
      </c>
    </row>
    <row r="57720" spans="1:6" x14ac:dyDescent="0.35">
      <c r="A57720" s="1">
        <v>45635.541701388887</v>
      </c>
      <c r="B57720" s="1">
        <v>45635.541666666664</v>
      </c>
      <c r="C57720" s="1">
        <v>45635.583333333336</v>
      </c>
      <c r="D57720" s="2" t="s">
        <v>28</v>
      </c>
      <c r="E57720">
        <v>672469971</v>
      </c>
      <c r="F57720">
        <v>90169998</v>
      </c>
    </row>
    <row r="57721" spans="1:6" x14ac:dyDescent="0.35">
      <c r="A57721" s="1">
        <v>45635.541712962964</v>
      </c>
      <c r="B57721" s="1">
        <v>45635.541666666664</v>
      </c>
      <c r="C57721" s="1">
        <v>45635.583333333336</v>
      </c>
      <c r="D57721" s="2" t="s">
        <v>18</v>
      </c>
      <c r="E57721">
        <v>695960022</v>
      </c>
      <c r="F57721">
        <v>9332</v>
      </c>
    </row>
    <row r="57722" spans="1:6" x14ac:dyDescent="0.35">
      <c r="A57722" s="1">
        <v>45635.541724537034</v>
      </c>
      <c r="B57722" s="1">
        <v>45635.541666666664</v>
      </c>
      <c r="C57722" s="1">
        <v>45635.583333333336</v>
      </c>
      <c r="D57722" s="2" t="s">
        <v>19</v>
      </c>
      <c r="E57722">
        <v>690890015</v>
      </c>
      <c r="F57722">
        <v>92639999</v>
      </c>
    </row>
    <row r="57723" spans="1:6" x14ac:dyDescent="0.35">
      <c r="A57723" s="1">
        <v>45635.54173611111</v>
      </c>
      <c r="B57723" s="1">
        <v>45635.541666666664</v>
      </c>
      <c r="C57723" s="1">
        <v>45635.583333333336</v>
      </c>
      <c r="D57723" s="2" t="s">
        <v>29</v>
      </c>
      <c r="E57723">
        <v>905</v>
      </c>
      <c r="F57723">
        <v>121349998</v>
      </c>
    </row>
    <row r="57724" spans="1:6" x14ac:dyDescent="0.35">
      <c r="A57724" s="1">
        <v>45635.583333333336</v>
      </c>
      <c r="B57724" s="1">
        <v>45635.583333333336</v>
      </c>
      <c r="C57724" s="1">
        <v>45635.625</v>
      </c>
      <c r="D57724" s="2" t="s">
        <v>25</v>
      </c>
      <c r="E57724">
        <v>325309998</v>
      </c>
      <c r="F57724">
        <v>43619999</v>
      </c>
    </row>
    <row r="57725" spans="1:6" x14ac:dyDescent="0.35">
      <c r="A57725" s="1">
        <v>45635.583344907405</v>
      </c>
      <c r="B57725" s="1">
        <v>45635.583333333336</v>
      </c>
      <c r="C57725" s="1">
        <v>45635.625</v>
      </c>
      <c r="D57725" s="2" t="s">
        <v>26</v>
      </c>
      <c r="E57725">
        <v>851</v>
      </c>
      <c r="F57725">
        <v>114110001</v>
      </c>
    </row>
    <row r="57726" spans="1:6" x14ac:dyDescent="0.35">
      <c r="A57726" s="1">
        <v>45635.583356481482</v>
      </c>
      <c r="B57726" s="1">
        <v>45635.583333333336</v>
      </c>
      <c r="C57726" s="1">
        <v>45635.625</v>
      </c>
      <c r="D57726" s="2" t="s">
        <v>27</v>
      </c>
      <c r="E57726">
        <v>866070007</v>
      </c>
      <c r="F57726">
        <v>116129997</v>
      </c>
    </row>
    <row r="57727" spans="1:6" x14ac:dyDescent="0.35">
      <c r="A57727" s="1">
        <v>45635.583368055559</v>
      </c>
      <c r="B57727" s="1">
        <v>45635.583333333336</v>
      </c>
      <c r="C57727" s="1">
        <v>45635.625</v>
      </c>
      <c r="D57727" s="2" t="s">
        <v>28</v>
      </c>
      <c r="E57727">
        <v>822289978</v>
      </c>
      <c r="F57727">
        <v>110260002</v>
      </c>
    </row>
    <row r="57728" spans="1:6" x14ac:dyDescent="0.35">
      <c r="A57728" s="1">
        <v>45635.583379629628</v>
      </c>
      <c r="B57728" s="1">
        <v>45635.583333333336</v>
      </c>
      <c r="C57728" s="1">
        <v>45635.625</v>
      </c>
      <c r="D57728" s="2" t="s">
        <v>18</v>
      </c>
      <c r="E57728">
        <v>846530029</v>
      </c>
      <c r="F57728">
        <v>113510002</v>
      </c>
    </row>
    <row r="57729" spans="1:6" x14ac:dyDescent="0.35">
      <c r="A57729" s="1">
        <v>45635.583391203705</v>
      </c>
      <c r="B57729" s="1">
        <v>45635.583333333336</v>
      </c>
      <c r="C57729" s="1">
        <v>45635.625</v>
      </c>
      <c r="D57729" s="2" t="s">
        <v>19</v>
      </c>
      <c r="E57729">
        <v>840940002</v>
      </c>
      <c r="F57729">
        <v>112760002</v>
      </c>
    </row>
    <row r="57730" spans="1:6" x14ac:dyDescent="0.35">
      <c r="A57730" s="1">
        <v>45635.583402777775</v>
      </c>
      <c r="B57730" s="1">
        <v>45635.583333333336</v>
      </c>
      <c r="C57730" s="1">
        <v>45635.625</v>
      </c>
      <c r="D57730" s="2" t="s">
        <v>29</v>
      </c>
      <c r="E57730">
        <v>871289978</v>
      </c>
      <c r="F57730">
        <v>116830002</v>
      </c>
    </row>
    <row r="57731" spans="1:6" x14ac:dyDescent="0.35">
      <c r="A57731" s="1">
        <v>45635.625</v>
      </c>
      <c r="B57731" s="1">
        <v>45635.625</v>
      </c>
      <c r="C57731" s="1">
        <v>45635.666666666664</v>
      </c>
      <c r="D57731" s="2" t="s">
        <v>25</v>
      </c>
      <c r="E57731">
        <v>308970001</v>
      </c>
      <c r="F57731">
        <v>4143</v>
      </c>
    </row>
    <row r="57732" spans="1:6" x14ac:dyDescent="0.35">
      <c r="A57732" s="1">
        <v>45635.625011574077</v>
      </c>
      <c r="B57732" s="1">
        <v>45635.625</v>
      </c>
      <c r="C57732" s="1">
        <v>45635.666666666664</v>
      </c>
      <c r="D57732" s="2" t="s">
        <v>26</v>
      </c>
      <c r="E57732">
        <v>87002002</v>
      </c>
      <c r="F57732">
        <v>116660004</v>
      </c>
    </row>
    <row r="57733" spans="1:6" x14ac:dyDescent="0.35">
      <c r="A57733" s="1">
        <v>45635.625023148146</v>
      </c>
      <c r="B57733" s="1">
        <v>45635.625</v>
      </c>
      <c r="C57733" s="1">
        <v>45635.666666666664</v>
      </c>
      <c r="D57733" s="2" t="s">
        <v>27</v>
      </c>
      <c r="E57733">
        <v>885609985</v>
      </c>
      <c r="F57733">
        <v>11875</v>
      </c>
    </row>
    <row r="57734" spans="1:6" x14ac:dyDescent="0.35">
      <c r="A57734" s="1">
        <v>45635.625034722223</v>
      </c>
      <c r="B57734" s="1">
        <v>45635.625</v>
      </c>
      <c r="C57734" s="1">
        <v>45635.666666666664</v>
      </c>
      <c r="D57734" s="2" t="s">
        <v>28</v>
      </c>
      <c r="E57734">
        <v>835859985</v>
      </c>
      <c r="F57734">
        <v>112080002</v>
      </c>
    </row>
    <row r="57735" spans="1:6" x14ac:dyDescent="0.35">
      <c r="A57735" s="1">
        <v>45635.6250462963</v>
      </c>
      <c r="B57735" s="1">
        <v>45635.625</v>
      </c>
      <c r="C57735" s="1">
        <v>45635.666666666664</v>
      </c>
      <c r="D57735" s="2" t="s">
        <v>18</v>
      </c>
      <c r="E57735">
        <v>865469971</v>
      </c>
      <c r="F57735">
        <v>116050003</v>
      </c>
    </row>
    <row r="57736" spans="1:6" x14ac:dyDescent="0.35">
      <c r="A57736" s="1">
        <v>45635.625057870369</v>
      </c>
      <c r="B57736" s="1">
        <v>45635.625</v>
      </c>
      <c r="C57736" s="1">
        <v>45635.666666666664</v>
      </c>
      <c r="D57736" s="2" t="s">
        <v>19</v>
      </c>
      <c r="E57736">
        <v>858830017</v>
      </c>
      <c r="F57736">
        <v>115160004</v>
      </c>
    </row>
    <row r="57737" spans="1:6" x14ac:dyDescent="0.35">
      <c r="A57737" s="1">
        <v>45635.625069444446</v>
      </c>
      <c r="B57737" s="1">
        <v>45635.625</v>
      </c>
      <c r="C57737" s="1">
        <v>45635.666666666664</v>
      </c>
      <c r="D57737" s="2" t="s">
        <v>29</v>
      </c>
      <c r="E57737">
        <v>865700012</v>
      </c>
      <c r="F57737">
        <v>116080002</v>
      </c>
    </row>
    <row r="57738" spans="1:6" x14ac:dyDescent="0.35">
      <c r="A57738" s="1">
        <v>45635.666666666664</v>
      </c>
      <c r="B57738" s="1">
        <v>45635.666666666664</v>
      </c>
      <c r="C57738" s="1">
        <v>45635.708333333336</v>
      </c>
      <c r="D57738" s="2" t="s">
        <v>25</v>
      </c>
      <c r="E57738">
        <v>304950012</v>
      </c>
      <c r="F57738">
        <v>40889999</v>
      </c>
    </row>
    <row r="57739" spans="1:6" x14ac:dyDescent="0.35">
      <c r="A57739" s="1">
        <v>45635.666678240741</v>
      </c>
      <c r="B57739" s="1">
        <v>45635.666666666664</v>
      </c>
      <c r="C57739" s="1">
        <v>45635.708333333336</v>
      </c>
      <c r="D57739" s="2" t="s">
        <v>26</v>
      </c>
      <c r="E57739">
        <v>878080017</v>
      </c>
      <c r="F57739">
        <v>117739998</v>
      </c>
    </row>
    <row r="57740" spans="1:6" x14ac:dyDescent="0.35">
      <c r="A57740" s="1">
        <v>45635.666689814818</v>
      </c>
      <c r="B57740" s="1">
        <v>45635.666666666664</v>
      </c>
      <c r="C57740" s="1">
        <v>45635.708333333336</v>
      </c>
      <c r="D57740" s="2" t="s">
        <v>27</v>
      </c>
      <c r="E57740">
        <v>89022998</v>
      </c>
      <c r="F57740">
        <v>119370003</v>
      </c>
    </row>
    <row r="57741" spans="1:6" x14ac:dyDescent="0.35">
      <c r="A57741" s="1">
        <v>45635.666701388887</v>
      </c>
      <c r="B57741" s="1">
        <v>45635.666666666664</v>
      </c>
      <c r="C57741" s="1">
        <v>45635.708333333336</v>
      </c>
      <c r="D57741" s="2" t="s">
        <v>28</v>
      </c>
      <c r="E57741">
        <v>869049988</v>
      </c>
      <c r="F57741">
        <v>116529999</v>
      </c>
    </row>
    <row r="57742" spans="1:6" x14ac:dyDescent="0.35">
      <c r="A57742" s="1">
        <v>45635.666712962964</v>
      </c>
      <c r="B57742" s="1">
        <v>45635.666666666664</v>
      </c>
      <c r="C57742" s="1">
        <v>45635.708333333336</v>
      </c>
      <c r="D57742" s="2" t="s">
        <v>18</v>
      </c>
      <c r="E57742">
        <v>88702002</v>
      </c>
      <c r="F57742">
        <v>118940002</v>
      </c>
    </row>
    <row r="57743" spans="1:6" x14ac:dyDescent="0.35">
      <c r="A57743" s="1">
        <v>45635.666724537034</v>
      </c>
      <c r="B57743" s="1">
        <v>45635.666666666664</v>
      </c>
      <c r="C57743" s="1">
        <v>45635.708333333336</v>
      </c>
      <c r="D57743" s="2" t="s">
        <v>19</v>
      </c>
      <c r="E57743">
        <v>88702002</v>
      </c>
      <c r="F57743">
        <v>118940002</v>
      </c>
    </row>
    <row r="57744" spans="1:6" x14ac:dyDescent="0.35">
      <c r="A57744" s="1">
        <v>45635.66673611111</v>
      </c>
      <c r="B57744" s="1">
        <v>45635.666666666664</v>
      </c>
      <c r="C57744" s="1">
        <v>45635.708333333336</v>
      </c>
      <c r="D57744" s="2" t="s">
        <v>29</v>
      </c>
      <c r="E57744">
        <v>899179993</v>
      </c>
      <c r="F57744">
        <v>12057</v>
      </c>
    </row>
    <row r="57745" spans="1:6" x14ac:dyDescent="0.35">
      <c r="A57745" s="1">
        <v>45635.708333333336</v>
      </c>
      <c r="B57745" s="1">
        <v>45635.708333333336</v>
      </c>
      <c r="C57745" s="1">
        <v>45635.75</v>
      </c>
      <c r="D57745" s="2" t="s">
        <v>25</v>
      </c>
      <c r="E57745">
        <v>296070007</v>
      </c>
      <c r="F57745">
        <v>39700001</v>
      </c>
    </row>
    <row r="57746" spans="1:6" x14ac:dyDescent="0.35">
      <c r="A57746" s="1">
        <v>45635.708344907405</v>
      </c>
      <c r="B57746" s="1">
        <v>45635.708333333336</v>
      </c>
      <c r="C57746" s="1">
        <v>45635.75</v>
      </c>
      <c r="D57746" s="2" t="s">
        <v>26</v>
      </c>
      <c r="E57746">
        <v>855179993</v>
      </c>
      <c r="F57746">
        <v>114669998</v>
      </c>
    </row>
    <row r="57747" spans="1:6" x14ac:dyDescent="0.35">
      <c r="A57747" s="1">
        <v>45635.708356481482</v>
      </c>
      <c r="B57747" s="1">
        <v>45635.708333333336</v>
      </c>
      <c r="C57747" s="1">
        <v>45635.75</v>
      </c>
      <c r="D57747" s="2" t="s">
        <v>27</v>
      </c>
      <c r="E57747">
        <v>866219971</v>
      </c>
      <c r="F57747">
        <v>116150002</v>
      </c>
    </row>
    <row r="57748" spans="1:6" x14ac:dyDescent="0.35">
      <c r="A57748" s="1">
        <v>45635.708368055559</v>
      </c>
      <c r="B57748" s="1">
        <v>45635.708333333336</v>
      </c>
      <c r="C57748" s="1">
        <v>45635.75</v>
      </c>
      <c r="D57748" s="2" t="s">
        <v>28</v>
      </c>
      <c r="E57748">
        <v>85472998</v>
      </c>
      <c r="F57748">
        <v>114610001</v>
      </c>
    </row>
    <row r="57749" spans="1:6" x14ac:dyDescent="0.35">
      <c r="A57749" s="1">
        <v>45635.708379629628</v>
      </c>
      <c r="B57749" s="1">
        <v>45635.708333333336</v>
      </c>
      <c r="C57749" s="1">
        <v>45635.75</v>
      </c>
      <c r="D57749" s="2" t="s">
        <v>18</v>
      </c>
      <c r="E57749">
        <v>871960022</v>
      </c>
      <c r="F57749">
        <v>116919998</v>
      </c>
    </row>
    <row r="57750" spans="1:6" x14ac:dyDescent="0.35">
      <c r="A57750" s="1">
        <v>45635.708391203705</v>
      </c>
      <c r="B57750" s="1">
        <v>45635.708333333336</v>
      </c>
      <c r="C57750" s="1">
        <v>45635.75</v>
      </c>
      <c r="D57750" s="2" t="s">
        <v>19</v>
      </c>
      <c r="E57750">
        <v>871890015</v>
      </c>
      <c r="F57750">
        <v>116910004</v>
      </c>
    </row>
    <row r="57751" spans="1:6" x14ac:dyDescent="0.35">
      <c r="A57751" s="1">
        <v>45635.708402777775</v>
      </c>
      <c r="B57751" s="1">
        <v>45635.708333333336</v>
      </c>
      <c r="C57751" s="1">
        <v>45635.75</v>
      </c>
      <c r="D57751" s="2" t="s">
        <v>29</v>
      </c>
      <c r="E57751">
        <v>922450012</v>
      </c>
      <c r="F57751">
        <v>123690002</v>
      </c>
    </row>
    <row r="57752" spans="1:6" x14ac:dyDescent="0.35">
      <c r="A57752" s="1">
        <v>45635.75</v>
      </c>
      <c r="B57752" s="1">
        <v>45635.75</v>
      </c>
      <c r="C57752" s="1">
        <v>45635.791666666664</v>
      </c>
      <c r="D57752" s="2" t="s">
        <v>25</v>
      </c>
      <c r="E57752">
        <v>292269989</v>
      </c>
      <c r="F57752">
        <v>39189999</v>
      </c>
    </row>
    <row r="57753" spans="1:6" x14ac:dyDescent="0.35">
      <c r="A57753" s="1">
        <v>45635.750011574077</v>
      </c>
      <c r="B57753" s="1">
        <v>45635.75</v>
      </c>
      <c r="C57753" s="1">
        <v>45635.791666666664</v>
      </c>
      <c r="D57753" s="2" t="s">
        <v>26</v>
      </c>
      <c r="E57753">
        <v>81275</v>
      </c>
      <c r="F57753">
        <v>108980003</v>
      </c>
    </row>
    <row r="57754" spans="1:6" x14ac:dyDescent="0.35">
      <c r="A57754" s="1">
        <v>45635.750023148146</v>
      </c>
      <c r="B57754" s="1">
        <v>45635.75</v>
      </c>
      <c r="C57754" s="1">
        <v>45635.791666666664</v>
      </c>
      <c r="D57754" s="2" t="s">
        <v>27</v>
      </c>
      <c r="E57754">
        <v>8205</v>
      </c>
      <c r="F57754">
        <v>110019997</v>
      </c>
    </row>
    <row r="57755" spans="1:6" x14ac:dyDescent="0.35">
      <c r="A57755" s="1">
        <v>45635.750034722223</v>
      </c>
      <c r="B57755" s="1">
        <v>45635.75</v>
      </c>
      <c r="C57755" s="1">
        <v>45635.791666666664</v>
      </c>
      <c r="D57755" s="2" t="s">
        <v>28</v>
      </c>
      <c r="E57755">
        <v>906859985</v>
      </c>
      <c r="F57755">
        <v>121599998</v>
      </c>
    </row>
    <row r="57756" spans="1:6" x14ac:dyDescent="0.35">
      <c r="A57756" s="1">
        <v>45635.7500462963</v>
      </c>
      <c r="B57756" s="1">
        <v>45635.75</v>
      </c>
      <c r="C57756" s="1">
        <v>45635.791666666664</v>
      </c>
      <c r="D57756" s="2" t="s">
        <v>18</v>
      </c>
      <c r="E57756">
        <v>851599976</v>
      </c>
      <c r="F57756">
        <v>114190002</v>
      </c>
    </row>
    <row r="57757" spans="1:6" x14ac:dyDescent="0.35">
      <c r="A57757" s="1">
        <v>45635.750057870369</v>
      </c>
      <c r="B57757" s="1">
        <v>45635.75</v>
      </c>
      <c r="C57757" s="1">
        <v>45635.791666666664</v>
      </c>
      <c r="D57757" s="2" t="s">
        <v>19</v>
      </c>
      <c r="E57757">
        <v>911409973</v>
      </c>
      <c r="F57757">
        <v>122209999</v>
      </c>
    </row>
    <row r="57758" spans="1:6" x14ac:dyDescent="0.35">
      <c r="A57758" s="1">
        <v>45635.750069444446</v>
      </c>
      <c r="B57758" s="1">
        <v>45635.75</v>
      </c>
      <c r="C57758" s="1">
        <v>45635.791666666664</v>
      </c>
      <c r="D57758" s="2" t="s">
        <v>29</v>
      </c>
      <c r="E57758">
        <v>937890015</v>
      </c>
      <c r="F57758">
        <v>125760002</v>
      </c>
    </row>
    <row r="57759" spans="1:6" x14ac:dyDescent="0.35">
      <c r="A57759" s="1">
        <v>45635.791666666664</v>
      </c>
      <c r="B57759" s="1">
        <v>45635.791666666664</v>
      </c>
      <c r="C57759" s="1">
        <v>45635.833333333336</v>
      </c>
      <c r="D57759" s="2" t="s">
        <v>25</v>
      </c>
      <c r="E57759">
        <v>28398999</v>
      </c>
      <c r="F57759">
        <v>38080002</v>
      </c>
    </row>
    <row r="57760" spans="1:6" x14ac:dyDescent="0.35">
      <c r="A57760" s="1">
        <v>45635.791678240741</v>
      </c>
      <c r="B57760" s="1">
        <v>45635.791666666664</v>
      </c>
      <c r="C57760" s="1">
        <v>45635.833333333336</v>
      </c>
      <c r="D57760" s="2" t="s">
        <v>26</v>
      </c>
      <c r="E57760">
        <v>74652002</v>
      </c>
      <c r="F57760">
        <v>100099998</v>
      </c>
    </row>
    <row r="57761" spans="1:6" x14ac:dyDescent="0.35">
      <c r="A57761" s="1">
        <v>45635.791689814818</v>
      </c>
      <c r="B57761" s="1">
        <v>45635.791666666664</v>
      </c>
      <c r="C57761" s="1">
        <v>45635.833333333336</v>
      </c>
      <c r="D57761" s="2" t="s">
        <v>27</v>
      </c>
      <c r="E57761">
        <v>752859985</v>
      </c>
      <c r="F57761">
        <v>100949997</v>
      </c>
    </row>
    <row r="57762" spans="1:6" x14ac:dyDescent="0.35">
      <c r="A57762" s="1">
        <v>45635.791701388887</v>
      </c>
      <c r="B57762" s="1">
        <v>45635.791666666664</v>
      </c>
      <c r="C57762" s="1">
        <v>45635.833333333336</v>
      </c>
      <c r="D57762" s="2" t="s">
        <v>28</v>
      </c>
      <c r="E57762">
        <v>829669983</v>
      </c>
      <c r="F57762">
        <v>11125</v>
      </c>
    </row>
    <row r="57763" spans="1:6" x14ac:dyDescent="0.35">
      <c r="A57763" s="1">
        <v>45635.791712962964</v>
      </c>
      <c r="B57763" s="1">
        <v>45635.791666666664</v>
      </c>
      <c r="C57763" s="1">
        <v>45635.833333333336</v>
      </c>
      <c r="D57763" s="2" t="s">
        <v>18</v>
      </c>
      <c r="E57763">
        <v>744880005</v>
      </c>
      <c r="F57763">
        <v>99879997</v>
      </c>
    </row>
    <row r="57764" spans="1:6" x14ac:dyDescent="0.35">
      <c r="A57764" s="1">
        <v>45635.791724537034</v>
      </c>
      <c r="B57764" s="1">
        <v>45635.791666666664</v>
      </c>
      <c r="C57764" s="1">
        <v>45635.833333333336</v>
      </c>
      <c r="D57764" s="2" t="s">
        <v>19</v>
      </c>
      <c r="E57764">
        <v>843919983</v>
      </c>
      <c r="F57764">
        <v>113160004</v>
      </c>
    </row>
    <row r="57765" spans="1:6" x14ac:dyDescent="0.35">
      <c r="A57765" s="1">
        <v>45635.79173611111</v>
      </c>
      <c r="B57765" s="1">
        <v>45635.791666666664</v>
      </c>
      <c r="C57765" s="1">
        <v>45635.833333333336</v>
      </c>
      <c r="D57765" s="2" t="s">
        <v>29</v>
      </c>
      <c r="E57765">
        <v>857419983</v>
      </c>
      <c r="F57765">
        <v>114970001</v>
      </c>
    </row>
    <row r="57766" spans="1:6" x14ac:dyDescent="0.35">
      <c r="A57766" s="1">
        <v>45635.833333333336</v>
      </c>
      <c r="B57766" s="1">
        <v>45635.833333333336</v>
      </c>
      <c r="C57766" s="1">
        <v>45635.875</v>
      </c>
      <c r="D57766" s="2" t="s">
        <v>25</v>
      </c>
      <c r="E57766">
        <v>274369995</v>
      </c>
      <c r="F57766">
        <v>36790001</v>
      </c>
    </row>
    <row r="57767" spans="1:6" x14ac:dyDescent="0.35">
      <c r="A57767" s="1">
        <v>45635.833344907405</v>
      </c>
      <c r="B57767" s="1">
        <v>45635.833333333336</v>
      </c>
      <c r="C57767" s="1">
        <v>45635.875</v>
      </c>
      <c r="D57767" s="2" t="s">
        <v>26</v>
      </c>
      <c r="E57767">
        <v>659559998</v>
      </c>
      <c r="F57767">
        <v>88440002</v>
      </c>
    </row>
    <row r="57768" spans="1:6" x14ac:dyDescent="0.35">
      <c r="A57768" s="1">
        <v>45635.833356481482</v>
      </c>
      <c r="B57768" s="1">
        <v>45635.833333333336</v>
      </c>
      <c r="C57768" s="1">
        <v>45635.875</v>
      </c>
      <c r="D57768" s="2" t="s">
        <v>27</v>
      </c>
      <c r="E57768">
        <v>66426001</v>
      </c>
      <c r="F57768">
        <v>8907</v>
      </c>
    </row>
    <row r="57769" spans="1:6" x14ac:dyDescent="0.35">
      <c r="A57769" s="1">
        <v>45635.833368055559</v>
      </c>
      <c r="B57769" s="1">
        <v>45635.833333333336</v>
      </c>
      <c r="C57769" s="1">
        <v>45635.875</v>
      </c>
      <c r="D57769" s="2" t="s">
        <v>28</v>
      </c>
      <c r="E57769">
        <v>72877002</v>
      </c>
      <c r="F57769">
        <v>97720001</v>
      </c>
    </row>
    <row r="57770" spans="1:6" x14ac:dyDescent="0.35">
      <c r="A57770" s="1">
        <v>45635.833379629628</v>
      </c>
      <c r="B57770" s="1">
        <v>45635.833333333336</v>
      </c>
      <c r="C57770" s="1">
        <v>45635.875</v>
      </c>
      <c r="D57770" s="2" t="s">
        <v>18</v>
      </c>
      <c r="E57770">
        <v>658369995</v>
      </c>
      <c r="F57770">
        <v>88279999</v>
      </c>
    </row>
    <row r="57771" spans="1:6" x14ac:dyDescent="0.35">
      <c r="A57771" s="1">
        <v>45635.833391203705</v>
      </c>
      <c r="B57771" s="1">
        <v>45635.833333333336</v>
      </c>
      <c r="C57771" s="1">
        <v>45635.875</v>
      </c>
      <c r="D57771" s="2" t="s">
        <v>19</v>
      </c>
      <c r="E57771">
        <v>753080017</v>
      </c>
      <c r="F57771">
        <v>100980003</v>
      </c>
    </row>
    <row r="57772" spans="1:6" x14ac:dyDescent="0.35">
      <c r="A57772" s="1">
        <v>45635.833402777775</v>
      </c>
      <c r="B57772" s="1">
        <v>45635.833333333336</v>
      </c>
      <c r="C57772" s="1">
        <v>45635.875</v>
      </c>
      <c r="D57772" s="2" t="s">
        <v>29</v>
      </c>
      <c r="E57772">
        <v>753080017</v>
      </c>
      <c r="F57772">
        <v>100980003</v>
      </c>
    </row>
    <row r="57773" spans="1:6" x14ac:dyDescent="0.35">
      <c r="A57773" s="1">
        <v>45635.875</v>
      </c>
      <c r="B57773" s="1">
        <v>45635.875</v>
      </c>
      <c r="C57773" s="1">
        <v>45635.916666666664</v>
      </c>
      <c r="D57773" s="2" t="s">
        <v>25</v>
      </c>
      <c r="E57773">
        <v>247899994</v>
      </c>
      <c r="F57773">
        <v>33240002</v>
      </c>
    </row>
    <row r="57774" spans="1:6" x14ac:dyDescent="0.35">
      <c r="A57774" s="1">
        <v>45635.875011574077</v>
      </c>
      <c r="B57774" s="1">
        <v>45635.875</v>
      </c>
      <c r="C57774" s="1">
        <v>45635.916666666664</v>
      </c>
      <c r="D57774" s="2" t="s">
        <v>26</v>
      </c>
      <c r="E57774">
        <v>62451001</v>
      </c>
      <c r="F57774">
        <v>83739998</v>
      </c>
    </row>
    <row r="57775" spans="1:6" x14ac:dyDescent="0.35">
      <c r="A57775" s="1">
        <v>45635.875023148146</v>
      </c>
      <c r="B57775" s="1">
        <v>45635.875</v>
      </c>
      <c r="C57775" s="1">
        <v>45635.916666666664</v>
      </c>
      <c r="D57775" s="2" t="s">
        <v>27</v>
      </c>
      <c r="E57775">
        <v>32448999</v>
      </c>
      <c r="F57775">
        <v>43509998</v>
      </c>
    </row>
    <row r="57776" spans="1:6" x14ac:dyDescent="0.35">
      <c r="A57776" s="1">
        <v>45635.875034722223</v>
      </c>
      <c r="B57776" s="1">
        <v>45635.875</v>
      </c>
      <c r="C57776" s="1">
        <v>45635.916666666664</v>
      </c>
      <c r="D57776" s="2" t="s">
        <v>28</v>
      </c>
      <c r="E57776">
        <v>681119995</v>
      </c>
      <c r="F57776">
        <v>91330002</v>
      </c>
    </row>
    <row r="57777" spans="1:6" x14ac:dyDescent="0.35">
      <c r="A57777" s="1">
        <v>45635.8750462963</v>
      </c>
      <c r="B57777" s="1">
        <v>45635.875</v>
      </c>
      <c r="C57777" s="1">
        <v>45635.916666666664</v>
      </c>
      <c r="D57777" s="2" t="s">
        <v>18</v>
      </c>
      <c r="E57777">
        <v>623320007</v>
      </c>
      <c r="F57777">
        <v>83580002</v>
      </c>
    </row>
    <row r="57778" spans="1:6" x14ac:dyDescent="0.35">
      <c r="A57778" s="1">
        <v>45635.875057870369</v>
      </c>
      <c r="B57778" s="1">
        <v>45635.875</v>
      </c>
      <c r="C57778" s="1">
        <v>45635.916666666664</v>
      </c>
      <c r="D57778" s="2" t="s">
        <v>19</v>
      </c>
      <c r="E57778">
        <v>734440002</v>
      </c>
      <c r="F57778">
        <v>98480003</v>
      </c>
    </row>
    <row r="57779" spans="1:6" x14ac:dyDescent="0.35">
      <c r="A57779" s="1">
        <v>45635.875069444446</v>
      </c>
      <c r="B57779" s="1">
        <v>45635.875</v>
      </c>
      <c r="C57779" s="1">
        <v>45635.916666666664</v>
      </c>
      <c r="D57779" s="2" t="s">
        <v>29</v>
      </c>
      <c r="E57779">
        <v>734440002</v>
      </c>
      <c r="F57779">
        <v>98480003</v>
      </c>
    </row>
    <row r="57780" spans="1:6" x14ac:dyDescent="0.35">
      <c r="A57780" s="1">
        <v>45635.916666666664</v>
      </c>
      <c r="B57780" s="1">
        <v>45635.916666666664</v>
      </c>
      <c r="C57780" s="1">
        <v>45635.958333333336</v>
      </c>
      <c r="D57780" s="2" t="s">
        <v>25</v>
      </c>
      <c r="E57780">
        <v>213139999</v>
      </c>
      <c r="F57780">
        <v>2858</v>
      </c>
    </row>
    <row r="57781" spans="1:6" x14ac:dyDescent="0.35">
      <c r="A57781" s="1">
        <v>45635.916678240741</v>
      </c>
      <c r="B57781" s="1">
        <v>45635.916666666664</v>
      </c>
      <c r="C57781" s="1">
        <v>45635.958333333336</v>
      </c>
      <c r="D57781" s="2" t="s">
        <v>26</v>
      </c>
      <c r="E57781">
        <v>559700012</v>
      </c>
      <c r="F57781">
        <v>75050003</v>
      </c>
    </row>
    <row r="57782" spans="1:6" x14ac:dyDescent="0.35">
      <c r="A57782" s="1">
        <v>45635.916689814818</v>
      </c>
      <c r="B57782" s="1">
        <v>45635.916666666664</v>
      </c>
      <c r="C57782" s="1">
        <v>45635.958333333336</v>
      </c>
      <c r="D57782" s="2" t="s">
        <v>27</v>
      </c>
      <c r="E57782">
        <v>288690002</v>
      </c>
      <c r="F57782">
        <v>38709999</v>
      </c>
    </row>
    <row r="57783" spans="1:6" x14ac:dyDescent="0.35">
      <c r="A57783" s="1">
        <v>45635.916701388887</v>
      </c>
      <c r="B57783" s="1">
        <v>45635.916666666664</v>
      </c>
      <c r="C57783" s="1">
        <v>45635.958333333336</v>
      </c>
      <c r="D57783" s="2" t="s">
        <v>28</v>
      </c>
      <c r="E57783">
        <v>612210022</v>
      </c>
      <c r="F57783">
        <v>82089996</v>
      </c>
    </row>
    <row r="57784" spans="1:6" x14ac:dyDescent="0.35">
      <c r="A57784" s="1">
        <v>45635.916712962964</v>
      </c>
      <c r="B57784" s="1">
        <v>45635.916666666664</v>
      </c>
      <c r="C57784" s="1">
        <v>45635.958333333336</v>
      </c>
      <c r="D57784" s="2" t="s">
        <v>18</v>
      </c>
      <c r="E57784">
        <v>55872998</v>
      </c>
      <c r="F57784">
        <v>74919998</v>
      </c>
    </row>
    <row r="57785" spans="1:6" x14ac:dyDescent="0.35">
      <c r="A57785" s="1">
        <v>45635.916724537034</v>
      </c>
      <c r="B57785" s="1">
        <v>45635.916666666664</v>
      </c>
      <c r="C57785" s="1">
        <v>45635.958333333336</v>
      </c>
      <c r="D57785" s="2" t="s">
        <v>19</v>
      </c>
      <c r="E57785">
        <v>68902002</v>
      </c>
      <c r="F57785">
        <v>92389999</v>
      </c>
    </row>
    <row r="57786" spans="1:6" x14ac:dyDescent="0.35">
      <c r="A57786" s="1">
        <v>45635.91673611111</v>
      </c>
      <c r="B57786" s="1">
        <v>45635.916666666664</v>
      </c>
      <c r="C57786" s="1">
        <v>45635.958333333336</v>
      </c>
      <c r="D57786" s="2" t="s">
        <v>29</v>
      </c>
      <c r="E57786">
        <v>691859985</v>
      </c>
      <c r="F57786">
        <v>92769997</v>
      </c>
    </row>
    <row r="57787" spans="1:6" x14ac:dyDescent="0.35">
      <c r="A57787" s="1">
        <v>45635.958333333336</v>
      </c>
      <c r="B57787" s="1">
        <v>45635.958333333336</v>
      </c>
      <c r="C57787" s="1">
        <v>45636</v>
      </c>
      <c r="D57787" s="2" t="s">
        <v>25</v>
      </c>
      <c r="E57787">
        <v>186520004</v>
      </c>
      <c r="F57787">
        <v>2501</v>
      </c>
    </row>
    <row r="57788" spans="1:6" x14ac:dyDescent="0.35">
      <c r="A57788" s="1">
        <v>45635.958344907405</v>
      </c>
      <c r="B57788" s="1">
        <v>45635.958333333336</v>
      </c>
      <c r="C57788" s="1">
        <v>45636</v>
      </c>
      <c r="D57788" s="2" t="s">
        <v>26</v>
      </c>
      <c r="E57788">
        <v>543669983</v>
      </c>
      <c r="F57788">
        <v>72900002</v>
      </c>
    </row>
    <row r="57789" spans="1:6" x14ac:dyDescent="0.35">
      <c r="A57789" s="1">
        <v>45635.958356481482</v>
      </c>
      <c r="B57789" s="1">
        <v>45635.958333333336</v>
      </c>
      <c r="C57789" s="1">
        <v>45636</v>
      </c>
      <c r="D57789" s="2" t="s">
        <v>27</v>
      </c>
      <c r="E57789">
        <v>269970001</v>
      </c>
      <c r="F57789">
        <v>36200001</v>
      </c>
    </row>
    <row r="57790" spans="1:6" x14ac:dyDescent="0.35">
      <c r="A57790" s="1">
        <v>45635.958368055559</v>
      </c>
      <c r="B57790" s="1">
        <v>45635.958333333336</v>
      </c>
      <c r="C57790" s="1">
        <v>45636</v>
      </c>
      <c r="D57790" s="2" t="s">
        <v>28</v>
      </c>
      <c r="E57790">
        <v>556570007</v>
      </c>
      <c r="F57790">
        <v>74629997</v>
      </c>
    </row>
    <row r="57791" spans="1:6" x14ac:dyDescent="0.35">
      <c r="A57791" s="1">
        <v>45635.958379629628</v>
      </c>
      <c r="B57791" s="1">
        <v>45635.958333333336</v>
      </c>
      <c r="C57791" s="1">
        <v>45636</v>
      </c>
      <c r="D57791" s="2" t="s">
        <v>18</v>
      </c>
      <c r="E57791">
        <v>541809998</v>
      </c>
      <c r="F57791">
        <v>72650002</v>
      </c>
    </row>
    <row r="57792" spans="1:6" x14ac:dyDescent="0.35">
      <c r="A57792" s="1">
        <v>45635.958391203705</v>
      </c>
      <c r="B57792" s="1">
        <v>45635.958333333336</v>
      </c>
      <c r="C57792" s="1">
        <v>45636</v>
      </c>
      <c r="D57792" s="2" t="s">
        <v>19</v>
      </c>
      <c r="E57792">
        <v>57626001</v>
      </c>
      <c r="F57792">
        <v>77269997</v>
      </c>
    </row>
    <row r="57793" spans="1:6" x14ac:dyDescent="0.35">
      <c r="A57793" s="1">
        <v>45635.958402777775</v>
      </c>
      <c r="B57793" s="1">
        <v>45635.958333333336</v>
      </c>
      <c r="C57793" s="1">
        <v>45636</v>
      </c>
      <c r="D57793" s="2" t="s">
        <v>29</v>
      </c>
      <c r="E57793">
        <v>692450012</v>
      </c>
      <c r="F57793">
        <v>92849998</v>
      </c>
    </row>
    <row r="57794" spans="1:6" x14ac:dyDescent="0.35">
      <c r="A57794" s="1">
        <v>45636</v>
      </c>
      <c r="B57794" s="1">
        <v>45636</v>
      </c>
      <c r="C57794" s="1">
        <v>45636.041666666664</v>
      </c>
      <c r="D57794" s="2" t="s">
        <v>25</v>
      </c>
      <c r="E57794">
        <v>174960007</v>
      </c>
      <c r="F57794">
        <v>23459999</v>
      </c>
    </row>
    <row r="57795" spans="1:6" x14ac:dyDescent="0.35">
      <c r="A57795" s="1">
        <v>45636.000011574077</v>
      </c>
      <c r="B57795" s="1">
        <v>45636</v>
      </c>
      <c r="C57795" s="1">
        <v>45636.041666666664</v>
      </c>
      <c r="D57795" s="2" t="s">
        <v>26</v>
      </c>
      <c r="E57795">
        <v>520030029</v>
      </c>
      <c r="F57795">
        <v>69730003</v>
      </c>
    </row>
    <row r="57796" spans="1:6" x14ac:dyDescent="0.35">
      <c r="A57796" s="1">
        <v>45636.000023148146</v>
      </c>
      <c r="B57796" s="1">
        <v>45636</v>
      </c>
      <c r="C57796" s="1">
        <v>45636.041666666664</v>
      </c>
      <c r="D57796" s="2" t="s">
        <v>27</v>
      </c>
      <c r="E57796">
        <v>255880005</v>
      </c>
      <c r="F57796">
        <v>34310001</v>
      </c>
    </row>
    <row r="57797" spans="1:6" x14ac:dyDescent="0.35">
      <c r="A57797" s="1">
        <v>45636.000034722223</v>
      </c>
      <c r="B57797" s="1">
        <v>45636</v>
      </c>
      <c r="C57797" s="1">
        <v>45636.041666666664</v>
      </c>
      <c r="D57797" s="2" t="s">
        <v>28</v>
      </c>
      <c r="E57797">
        <v>489230011</v>
      </c>
      <c r="F57797">
        <v>65599998</v>
      </c>
    </row>
    <row r="57798" spans="1:6" x14ac:dyDescent="0.35">
      <c r="A57798" s="1">
        <v>45636.0000462963</v>
      </c>
      <c r="B57798" s="1">
        <v>45636</v>
      </c>
      <c r="C57798" s="1">
        <v>45636.041666666664</v>
      </c>
      <c r="D57798" s="2" t="s">
        <v>18</v>
      </c>
      <c r="E57798">
        <v>517419983</v>
      </c>
      <c r="F57798">
        <v>69379997</v>
      </c>
    </row>
    <row r="57799" spans="1:6" x14ac:dyDescent="0.35">
      <c r="A57799" s="1">
        <v>45636.000057870369</v>
      </c>
      <c r="B57799" s="1">
        <v>45636</v>
      </c>
      <c r="C57799" s="1">
        <v>45636.041666666664</v>
      </c>
      <c r="D57799" s="2" t="s">
        <v>19</v>
      </c>
      <c r="E57799">
        <v>633909973</v>
      </c>
      <c r="F57799">
        <v>85</v>
      </c>
    </row>
    <row r="57800" spans="1:6" x14ac:dyDescent="0.35">
      <c r="A57800" s="1">
        <v>45636.000069444446</v>
      </c>
      <c r="B57800" s="1">
        <v>45636</v>
      </c>
      <c r="C57800" s="1">
        <v>45636.041666666664</v>
      </c>
      <c r="D57800" s="2" t="s">
        <v>29</v>
      </c>
      <c r="E57800">
        <v>666200012</v>
      </c>
      <c r="F57800">
        <v>89330002</v>
      </c>
    </row>
    <row r="57801" spans="1:6" x14ac:dyDescent="0.35">
      <c r="A57801" s="1">
        <v>45636.041666666664</v>
      </c>
      <c r="B57801" s="1">
        <v>45636.041666666664</v>
      </c>
      <c r="C57801" s="1">
        <v>45636.083333333336</v>
      </c>
      <c r="D57801" s="2" t="s">
        <v>25</v>
      </c>
      <c r="E57801">
        <v>163320007</v>
      </c>
      <c r="F57801">
        <v>219</v>
      </c>
    </row>
    <row r="57802" spans="1:6" x14ac:dyDescent="0.35">
      <c r="A57802" s="1">
        <v>45636.041678240741</v>
      </c>
      <c r="B57802" s="1">
        <v>45636.041666666664</v>
      </c>
      <c r="C57802" s="1">
        <v>45636.083333333336</v>
      </c>
      <c r="D57802" s="2" t="s">
        <v>26</v>
      </c>
      <c r="E57802">
        <v>503100006</v>
      </c>
      <c r="F57802">
        <v>67459999</v>
      </c>
    </row>
    <row r="57803" spans="1:6" x14ac:dyDescent="0.35">
      <c r="A57803" s="1">
        <v>45636.041689814818</v>
      </c>
      <c r="B57803" s="1">
        <v>45636.041666666664</v>
      </c>
      <c r="C57803" s="1">
        <v>45636.083333333336</v>
      </c>
      <c r="D57803" s="2" t="s">
        <v>27</v>
      </c>
      <c r="E57803">
        <v>248339996</v>
      </c>
      <c r="F57803">
        <v>33299999</v>
      </c>
    </row>
    <row r="57804" spans="1:6" x14ac:dyDescent="0.35">
      <c r="A57804" s="1">
        <v>45636.041701388887</v>
      </c>
      <c r="B57804" s="1">
        <v>45636.041666666664</v>
      </c>
      <c r="C57804" s="1">
        <v>45636.083333333336</v>
      </c>
      <c r="D57804" s="2" t="s">
        <v>28</v>
      </c>
      <c r="E57804">
        <v>464470001</v>
      </c>
      <c r="F57804">
        <v>62279999</v>
      </c>
    </row>
    <row r="57805" spans="1:6" x14ac:dyDescent="0.35">
      <c r="A57805" s="1">
        <v>45636.041712962964</v>
      </c>
      <c r="B57805" s="1">
        <v>45636.041666666664</v>
      </c>
      <c r="C57805" s="1">
        <v>45636.083333333336</v>
      </c>
      <c r="D57805" s="2" t="s">
        <v>18</v>
      </c>
      <c r="E57805">
        <v>50048999</v>
      </c>
      <c r="F57805">
        <v>67110001</v>
      </c>
    </row>
    <row r="57806" spans="1:6" x14ac:dyDescent="0.35">
      <c r="A57806" s="1">
        <v>45636.041724537034</v>
      </c>
      <c r="B57806" s="1">
        <v>45636.041666666664</v>
      </c>
      <c r="C57806" s="1">
        <v>45636.083333333336</v>
      </c>
      <c r="D57806" s="2" t="s">
        <v>19</v>
      </c>
      <c r="E57806">
        <v>645099976</v>
      </c>
      <c r="F57806">
        <v>865</v>
      </c>
    </row>
    <row r="57807" spans="1:6" x14ac:dyDescent="0.35">
      <c r="A57807" s="1">
        <v>45636.04173611111</v>
      </c>
      <c r="B57807" s="1">
        <v>45636.041666666664</v>
      </c>
      <c r="C57807" s="1">
        <v>45636.083333333336</v>
      </c>
      <c r="D57807" s="2" t="s">
        <v>29</v>
      </c>
      <c r="E57807">
        <v>645099976</v>
      </c>
      <c r="F57807">
        <v>865</v>
      </c>
    </row>
    <row r="57808" spans="1:6" x14ac:dyDescent="0.35">
      <c r="A57808" s="1">
        <v>45636.083333333336</v>
      </c>
      <c r="B57808" s="1">
        <v>45636.083333333336</v>
      </c>
      <c r="C57808" s="1">
        <v>45636.125</v>
      </c>
      <c r="D57808" s="2" t="s">
        <v>25</v>
      </c>
      <c r="E57808">
        <v>162210007</v>
      </c>
      <c r="F57808">
        <v>2175</v>
      </c>
    </row>
    <row r="57809" spans="1:6" x14ac:dyDescent="0.35">
      <c r="A57809" s="1">
        <v>45636.083344907405</v>
      </c>
      <c r="B57809" s="1">
        <v>45636.083333333336</v>
      </c>
      <c r="C57809" s="1">
        <v>45636.125</v>
      </c>
      <c r="D57809" s="2" t="s">
        <v>26</v>
      </c>
      <c r="E57809">
        <v>509959991</v>
      </c>
      <c r="F57809">
        <v>68379997</v>
      </c>
    </row>
    <row r="57810" spans="1:6" x14ac:dyDescent="0.35">
      <c r="A57810" s="1">
        <v>45636.083356481482</v>
      </c>
      <c r="B57810" s="1">
        <v>45636.083333333336</v>
      </c>
      <c r="C57810" s="1">
        <v>45636.125</v>
      </c>
      <c r="D57810" s="2" t="s">
        <v>27</v>
      </c>
      <c r="E57810">
        <v>248869995</v>
      </c>
      <c r="F57810">
        <v>33369999</v>
      </c>
    </row>
    <row r="57811" spans="1:6" x14ac:dyDescent="0.35">
      <c r="A57811" s="1">
        <v>45636.083368055559</v>
      </c>
      <c r="B57811" s="1">
        <v>45636.083333333336</v>
      </c>
      <c r="C57811" s="1">
        <v>45636.125</v>
      </c>
      <c r="D57811" s="2" t="s">
        <v>28</v>
      </c>
      <c r="E57811">
        <v>472079987</v>
      </c>
      <c r="F57811">
        <v>63299999</v>
      </c>
    </row>
    <row r="57812" spans="1:6" x14ac:dyDescent="0.35">
      <c r="A57812" s="1">
        <v>45636.083379629628</v>
      </c>
      <c r="B57812" s="1">
        <v>45636.083333333336</v>
      </c>
      <c r="C57812" s="1">
        <v>45636.125</v>
      </c>
      <c r="D57812" s="2" t="s">
        <v>18</v>
      </c>
      <c r="E57812">
        <v>507279999</v>
      </c>
      <c r="F57812">
        <v>68019997</v>
      </c>
    </row>
    <row r="57813" spans="1:6" x14ac:dyDescent="0.35">
      <c r="A57813" s="1">
        <v>45636.083391203705</v>
      </c>
      <c r="B57813" s="1">
        <v>45636.083333333336</v>
      </c>
      <c r="C57813" s="1">
        <v>45636.125</v>
      </c>
      <c r="D57813" s="2" t="s">
        <v>19</v>
      </c>
      <c r="E57813">
        <v>624210022</v>
      </c>
      <c r="F57813">
        <v>83699997</v>
      </c>
    </row>
    <row r="57814" spans="1:6" x14ac:dyDescent="0.35">
      <c r="A57814" s="1">
        <v>45636.083402777775</v>
      </c>
      <c r="B57814" s="1">
        <v>45636.083333333336</v>
      </c>
      <c r="C57814" s="1">
        <v>45636.125</v>
      </c>
      <c r="D57814" s="2" t="s">
        <v>29</v>
      </c>
      <c r="E57814">
        <v>624210022</v>
      </c>
      <c r="F57814">
        <v>83699997</v>
      </c>
    </row>
    <row r="57815" spans="1:6" x14ac:dyDescent="0.35">
      <c r="A57815" s="1">
        <v>45636.125</v>
      </c>
      <c r="B57815" s="1">
        <v>45636.125</v>
      </c>
      <c r="C57815" s="1">
        <v>45636.166666666664</v>
      </c>
      <c r="D57815" s="2" t="s">
        <v>25</v>
      </c>
      <c r="E57815">
        <v>165110001</v>
      </c>
      <c r="F57815">
        <v>22139999</v>
      </c>
    </row>
    <row r="57816" spans="1:6" x14ac:dyDescent="0.35">
      <c r="A57816" s="1">
        <v>45636.125011574077</v>
      </c>
      <c r="B57816" s="1">
        <v>45636.125</v>
      </c>
      <c r="C57816" s="1">
        <v>45636.166666666664</v>
      </c>
      <c r="D57816" s="2" t="s">
        <v>26</v>
      </c>
      <c r="E57816">
        <v>526</v>
      </c>
      <c r="F57816">
        <v>70529999</v>
      </c>
    </row>
    <row r="57817" spans="1:6" x14ac:dyDescent="0.35">
      <c r="A57817" s="1">
        <v>45636.125023148146</v>
      </c>
      <c r="B57817" s="1">
        <v>45636.125</v>
      </c>
      <c r="C57817" s="1">
        <v>45636.166666666664</v>
      </c>
      <c r="D57817" s="2" t="s">
        <v>27</v>
      </c>
      <c r="E57817">
        <v>257809998</v>
      </c>
      <c r="F57817">
        <v>3457</v>
      </c>
    </row>
    <row r="57818" spans="1:6" x14ac:dyDescent="0.35">
      <c r="A57818" s="1">
        <v>45636.125034722223</v>
      </c>
      <c r="B57818" s="1">
        <v>45636.125</v>
      </c>
      <c r="C57818" s="1">
        <v>45636.166666666664</v>
      </c>
      <c r="D57818" s="2" t="s">
        <v>28</v>
      </c>
      <c r="E57818">
        <v>494230011</v>
      </c>
      <c r="F57818">
        <v>66269997</v>
      </c>
    </row>
    <row r="57819" spans="1:6" x14ac:dyDescent="0.35">
      <c r="A57819" s="1">
        <v>45636.1250462963</v>
      </c>
      <c r="B57819" s="1">
        <v>45636.125</v>
      </c>
      <c r="C57819" s="1">
        <v>45636.166666666664</v>
      </c>
      <c r="D57819" s="2" t="s">
        <v>18</v>
      </c>
      <c r="E57819">
        <v>523309998</v>
      </c>
      <c r="F57819">
        <v>70169998</v>
      </c>
    </row>
    <row r="57820" spans="1:6" x14ac:dyDescent="0.35">
      <c r="A57820" s="1">
        <v>45636.125057870369</v>
      </c>
      <c r="B57820" s="1">
        <v>45636.125</v>
      </c>
      <c r="C57820" s="1">
        <v>45636.166666666664</v>
      </c>
      <c r="D57820" s="2" t="s">
        <v>19</v>
      </c>
      <c r="E57820">
        <v>650390015</v>
      </c>
      <c r="F57820">
        <v>87209999</v>
      </c>
    </row>
    <row r="57821" spans="1:6" x14ac:dyDescent="0.35">
      <c r="A57821" s="1">
        <v>45636.125069444446</v>
      </c>
      <c r="B57821" s="1">
        <v>45636.125</v>
      </c>
      <c r="C57821" s="1">
        <v>45636.166666666664</v>
      </c>
      <c r="D57821" s="2" t="s">
        <v>29</v>
      </c>
      <c r="E57821">
        <v>650390015</v>
      </c>
      <c r="F57821">
        <v>87209999</v>
      </c>
    </row>
    <row r="57822" spans="1:6" x14ac:dyDescent="0.35">
      <c r="A57822" s="1">
        <v>45636.166666666664</v>
      </c>
      <c r="B57822" s="1">
        <v>45636.166666666664</v>
      </c>
      <c r="C57822" s="1">
        <v>45636.208333333336</v>
      </c>
      <c r="D57822" s="2" t="s">
        <v>25</v>
      </c>
      <c r="E57822">
        <v>201429993</v>
      </c>
      <c r="F57822">
        <v>2701</v>
      </c>
    </row>
    <row r="57823" spans="1:6" x14ac:dyDescent="0.35">
      <c r="A57823" s="1">
        <v>45636.166678240741</v>
      </c>
      <c r="B57823" s="1">
        <v>45636.166666666664</v>
      </c>
      <c r="C57823" s="1">
        <v>45636.208333333336</v>
      </c>
      <c r="D57823" s="2" t="s">
        <v>26</v>
      </c>
      <c r="E57823">
        <v>603179993</v>
      </c>
      <c r="F57823">
        <v>80879997</v>
      </c>
    </row>
    <row r="57824" spans="1:6" x14ac:dyDescent="0.35">
      <c r="A57824" s="1">
        <v>45636.166689814818</v>
      </c>
      <c r="B57824" s="1">
        <v>45636.166666666664</v>
      </c>
      <c r="C57824" s="1">
        <v>45636.208333333336</v>
      </c>
      <c r="D57824" s="2" t="s">
        <v>27</v>
      </c>
      <c r="E57824">
        <v>304649994</v>
      </c>
      <c r="F57824">
        <v>40849998</v>
      </c>
    </row>
    <row r="57825" spans="1:6" x14ac:dyDescent="0.35">
      <c r="A57825" s="1">
        <v>45636.166701388887</v>
      </c>
      <c r="B57825" s="1">
        <v>45636.166666666664</v>
      </c>
      <c r="C57825" s="1">
        <v>45636.208333333336</v>
      </c>
      <c r="D57825" s="2" t="s">
        <v>28</v>
      </c>
      <c r="E57825">
        <v>58498999</v>
      </c>
      <c r="F57825">
        <v>78440002</v>
      </c>
    </row>
    <row r="57826" spans="1:6" x14ac:dyDescent="0.35">
      <c r="A57826" s="1">
        <v>45636.166712962964</v>
      </c>
      <c r="B57826" s="1">
        <v>45636.166666666664</v>
      </c>
      <c r="C57826" s="1">
        <v>45636.208333333336</v>
      </c>
      <c r="D57826" s="2" t="s">
        <v>18</v>
      </c>
      <c r="E57826">
        <v>600049988</v>
      </c>
      <c r="F57826">
        <v>80459999</v>
      </c>
    </row>
    <row r="57827" spans="1:6" x14ac:dyDescent="0.35">
      <c r="A57827" s="1">
        <v>45636.166724537034</v>
      </c>
      <c r="B57827" s="1">
        <v>45636.166666666664</v>
      </c>
      <c r="C57827" s="1">
        <v>45636.208333333336</v>
      </c>
      <c r="D57827" s="2" t="s">
        <v>19</v>
      </c>
      <c r="E57827">
        <v>66426001</v>
      </c>
      <c r="F57827">
        <v>8907</v>
      </c>
    </row>
    <row r="57828" spans="1:6" x14ac:dyDescent="0.35">
      <c r="A57828" s="1">
        <v>45636.16673611111</v>
      </c>
      <c r="B57828" s="1">
        <v>45636.166666666664</v>
      </c>
      <c r="C57828" s="1">
        <v>45636.208333333336</v>
      </c>
      <c r="D57828" s="2" t="s">
        <v>29</v>
      </c>
      <c r="E57828">
        <v>66426001</v>
      </c>
      <c r="F57828">
        <v>8907</v>
      </c>
    </row>
    <row r="57829" spans="1:6" x14ac:dyDescent="0.35">
      <c r="A57829" s="1">
        <v>45636.208333333336</v>
      </c>
      <c r="B57829" s="1">
        <v>45636.208333333336</v>
      </c>
      <c r="C57829" s="1">
        <v>45636.25</v>
      </c>
      <c r="D57829" s="2" t="s">
        <v>25</v>
      </c>
      <c r="E57829">
        <v>249830002</v>
      </c>
      <c r="F57829">
        <v>335</v>
      </c>
    </row>
    <row r="57830" spans="1:6" x14ac:dyDescent="0.35">
      <c r="A57830" s="1">
        <v>45636.208344907405</v>
      </c>
      <c r="B57830" s="1">
        <v>45636.208333333336</v>
      </c>
      <c r="C57830" s="1">
        <v>45636.25</v>
      </c>
      <c r="D57830" s="2" t="s">
        <v>26</v>
      </c>
      <c r="E57830">
        <v>823630005</v>
      </c>
      <c r="F57830">
        <v>110440002</v>
      </c>
    </row>
    <row r="57831" spans="1:6" x14ac:dyDescent="0.35">
      <c r="A57831" s="1">
        <v>45636.208356481482</v>
      </c>
      <c r="B57831" s="1">
        <v>45636.208333333336</v>
      </c>
      <c r="C57831" s="1">
        <v>45636.25</v>
      </c>
      <c r="D57831" s="2" t="s">
        <v>27</v>
      </c>
      <c r="E57831">
        <v>411670013</v>
      </c>
      <c r="F57831">
        <v>55200001</v>
      </c>
    </row>
    <row r="57832" spans="1:6" x14ac:dyDescent="0.35">
      <c r="A57832" s="1">
        <v>45636.208368055559</v>
      </c>
      <c r="B57832" s="1">
        <v>45636.208333333336</v>
      </c>
      <c r="C57832" s="1">
        <v>45636.25</v>
      </c>
      <c r="D57832" s="2" t="s">
        <v>28</v>
      </c>
      <c r="E57832">
        <v>80626001</v>
      </c>
      <c r="F57832">
        <v>108110001</v>
      </c>
    </row>
    <row r="57833" spans="1:6" x14ac:dyDescent="0.35">
      <c r="A57833" s="1">
        <v>45636.208379629628</v>
      </c>
      <c r="B57833" s="1">
        <v>45636.208333333336</v>
      </c>
      <c r="C57833" s="1">
        <v>45636.25</v>
      </c>
      <c r="D57833" s="2" t="s">
        <v>18</v>
      </c>
      <c r="E57833">
        <v>835789978</v>
      </c>
      <c r="F57833">
        <v>11207</v>
      </c>
    </row>
    <row r="57834" spans="1:6" x14ac:dyDescent="0.35">
      <c r="A57834" s="1">
        <v>45636.208391203705</v>
      </c>
      <c r="B57834" s="1">
        <v>45636.208333333336</v>
      </c>
      <c r="C57834" s="1">
        <v>45636.25</v>
      </c>
      <c r="D57834" s="2" t="s">
        <v>19</v>
      </c>
      <c r="E57834">
        <v>835719971</v>
      </c>
      <c r="F57834">
        <v>112059998</v>
      </c>
    </row>
    <row r="57835" spans="1:6" x14ac:dyDescent="0.35">
      <c r="A57835" s="1">
        <v>45636.208402777775</v>
      </c>
      <c r="B57835" s="1">
        <v>45636.208333333336</v>
      </c>
      <c r="C57835" s="1">
        <v>45636.25</v>
      </c>
      <c r="D57835" s="2" t="s">
        <v>29</v>
      </c>
      <c r="E57835">
        <v>835719971</v>
      </c>
      <c r="F57835">
        <v>112059998</v>
      </c>
    </row>
    <row r="57836" spans="1:6" x14ac:dyDescent="0.35">
      <c r="A57836" s="1">
        <v>45636.25</v>
      </c>
      <c r="B57836" s="1">
        <v>45636.25</v>
      </c>
      <c r="C57836" s="1">
        <v>45636.291666666664</v>
      </c>
      <c r="D57836" s="2" t="s">
        <v>25</v>
      </c>
      <c r="E57836">
        <v>299200012</v>
      </c>
      <c r="F57836">
        <v>40119999</v>
      </c>
    </row>
    <row r="57837" spans="1:6" x14ac:dyDescent="0.35">
      <c r="A57837" s="1">
        <v>45636.250011574077</v>
      </c>
      <c r="B57837" s="1">
        <v>45636.25</v>
      </c>
      <c r="C57837" s="1">
        <v>45636.291666666664</v>
      </c>
      <c r="D57837" s="2" t="s">
        <v>26</v>
      </c>
      <c r="E57837">
        <v>1014030029</v>
      </c>
      <c r="F57837">
        <v>135970001</v>
      </c>
    </row>
    <row r="57838" spans="1:6" x14ac:dyDescent="0.35">
      <c r="A57838" s="1">
        <v>45636.250023148146</v>
      </c>
      <c r="B57838" s="1">
        <v>45636.25</v>
      </c>
      <c r="C57838" s="1">
        <v>45636.291666666664</v>
      </c>
      <c r="D57838" s="2" t="s">
        <v>27</v>
      </c>
      <c r="E57838">
        <v>514809998</v>
      </c>
      <c r="F57838">
        <v>69029999</v>
      </c>
    </row>
    <row r="57839" spans="1:6" x14ac:dyDescent="0.35">
      <c r="A57839" s="1">
        <v>45636.250034722223</v>
      </c>
      <c r="B57839" s="1">
        <v>45636.25</v>
      </c>
      <c r="C57839" s="1">
        <v>45636.291666666664</v>
      </c>
      <c r="D57839" s="2" t="s">
        <v>28</v>
      </c>
      <c r="E57839">
        <v>866219971</v>
      </c>
      <c r="F57839">
        <v>116150002</v>
      </c>
    </row>
    <row r="57840" spans="1:6" x14ac:dyDescent="0.35">
      <c r="A57840" s="1">
        <v>45636.2500462963</v>
      </c>
      <c r="B57840" s="1">
        <v>45636.25</v>
      </c>
      <c r="C57840" s="1">
        <v>45636.291666666664</v>
      </c>
      <c r="D57840" s="2" t="s">
        <v>18</v>
      </c>
      <c r="E57840">
        <v>1008210022</v>
      </c>
      <c r="F57840">
        <v>135190002</v>
      </c>
    </row>
    <row r="57841" spans="1:6" x14ac:dyDescent="0.35">
      <c r="A57841" s="1">
        <v>45636.250057870369</v>
      </c>
      <c r="B57841" s="1">
        <v>45636.25</v>
      </c>
      <c r="C57841" s="1">
        <v>45636.291666666664</v>
      </c>
      <c r="D57841" s="2" t="s">
        <v>19</v>
      </c>
      <c r="E57841">
        <v>1008140015</v>
      </c>
      <c r="F57841">
        <v>135179993</v>
      </c>
    </row>
    <row r="57842" spans="1:6" x14ac:dyDescent="0.35">
      <c r="A57842" s="1">
        <v>45636.250069444446</v>
      </c>
      <c r="B57842" s="1">
        <v>45636.25</v>
      </c>
      <c r="C57842" s="1">
        <v>45636.291666666664</v>
      </c>
      <c r="D57842" s="2" t="s">
        <v>29</v>
      </c>
      <c r="E57842">
        <v>1008140015</v>
      </c>
      <c r="F57842">
        <v>135179993</v>
      </c>
    </row>
    <row r="57843" spans="1:6" x14ac:dyDescent="0.35">
      <c r="A57843" s="1">
        <v>45636.291666666664</v>
      </c>
      <c r="B57843" s="1">
        <v>45636.291666666664</v>
      </c>
      <c r="C57843" s="1">
        <v>45636.333333333336</v>
      </c>
      <c r="D57843" s="2" t="s">
        <v>25</v>
      </c>
      <c r="E57843">
        <v>307859985</v>
      </c>
      <c r="F57843">
        <v>41279999</v>
      </c>
    </row>
    <row r="57844" spans="1:6" x14ac:dyDescent="0.35">
      <c r="A57844" s="1">
        <v>45636.291678240741</v>
      </c>
      <c r="B57844" s="1">
        <v>45636.291666666664</v>
      </c>
      <c r="C57844" s="1">
        <v>45636.333333333336</v>
      </c>
      <c r="D57844" s="2" t="s">
        <v>26</v>
      </c>
      <c r="E57844">
        <v>127602002</v>
      </c>
      <c r="F57844">
        <v>171100006</v>
      </c>
    </row>
    <row r="57845" spans="1:6" x14ac:dyDescent="0.35">
      <c r="A57845" s="1">
        <v>45636.291689814818</v>
      </c>
      <c r="B57845" s="1">
        <v>45636.291666666664</v>
      </c>
      <c r="C57845" s="1">
        <v>45636.333333333336</v>
      </c>
      <c r="D57845" s="2" t="s">
        <v>27</v>
      </c>
      <c r="E57845">
        <v>645390015</v>
      </c>
      <c r="F57845">
        <v>86540001</v>
      </c>
    </row>
    <row r="57846" spans="1:6" x14ac:dyDescent="0.35">
      <c r="A57846" s="1">
        <v>45636.291701388887</v>
      </c>
      <c r="B57846" s="1">
        <v>45636.291666666664</v>
      </c>
      <c r="C57846" s="1">
        <v>45636.333333333336</v>
      </c>
      <c r="D57846" s="2" t="s">
        <v>28</v>
      </c>
      <c r="E57846">
        <v>1029689941</v>
      </c>
      <c r="F57846">
        <v>138070007</v>
      </c>
    </row>
    <row r="57847" spans="1:6" x14ac:dyDescent="0.35">
      <c r="A57847" s="1">
        <v>45636.291712962964</v>
      </c>
      <c r="B57847" s="1">
        <v>45636.291666666664</v>
      </c>
      <c r="C57847" s="1">
        <v>45636.333333333336</v>
      </c>
      <c r="D57847" s="2" t="s">
        <v>18</v>
      </c>
      <c r="E57847">
        <v>1266180054</v>
      </c>
      <c r="F57847">
        <v>169779999</v>
      </c>
    </row>
    <row r="57848" spans="1:6" x14ac:dyDescent="0.35">
      <c r="A57848" s="1">
        <v>45636.291724537034</v>
      </c>
      <c r="B57848" s="1">
        <v>45636.291666666664</v>
      </c>
      <c r="C57848" s="1">
        <v>45636.333333333336</v>
      </c>
      <c r="D57848" s="2" t="s">
        <v>19</v>
      </c>
      <c r="E57848">
        <v>1266030029</v>
      </c>
      <c r="F57848">
        <v>169759995</v>
      </c>
    </row>
    <row r="57849" spans="1:6" x14ac:dyDescent="0.35">
      <c r="A57849" s="1">
        <v>45636.29173611111</v>
      </c>
      <c r="B57849" s="1">
        <v>45636.291666666664</v>
      </c>
      <c r="C57849" s="1">
        <v>45636.333333333336</v>
      </c>
      <c r="D57849" s="2" t="s">
        <v>29</v>
      </c>
      <c r="E57849">
        <v>1266030029</v>
      </c>
      <c r="F57849">
        <v>169759995</v>
      </c>
    </row>
    <row r="57850" spans="1:6" x14ac:dyDescent="0.35">
      <c r="A57850" s="1">
        <v>45636.333333333336</v>
      </c>
      <c r="B57850" s="1">
        <v>45636.333333333336</v>
      </c>
      <c r="C57850" s="1">
        <v>45636.375</v>
      </c>
      <c r="D57850" s="2" t="s">
        <v>25</v>
      </c>
      <c r="E57850">
        <v>322100006</v>
      </c>
      <c r="F57850">
        <v>43189999</v>
      </c>
    </row>
    <row r="57851" spans="1:6" x14ac:dyDescent="0.35">
      <c r="A57851" s="1">
        <v>45636.333344907405</v>
      </c>
      <c r="B57851" s="1">
        <v>45636.333333333336</v>
      </c>
      <c r="C57851" s="1">
        <v>45636.375</v>
      </c>
      <c r="D57851" s="2" t="s">
        <v>26</v>
      </c>
      <c r="E57851">
        <v>1364319946</v>
      </c>
      <c r="F57851">
        <v>182940002</v>
      </c>
    </row>
    <row r="57852" spans="1:6" x14ac:dyDescent="0.35">
      <c r="A57852" s="1">
        <v>45636.333356481482</v>
      </c>
      <c r="B57852" s="1">
        <v>45636.333333333336</v>
      </c>
      <c r="C57852" s="1">
        <v>45636.375</v>
      </c>
      <c r="D57852" s="2" t="s">
        <v>27</v>
      </c>
      <c r="E57852">
        <v>692599976</v>
      </c>
      <c r="F57852">
        <v>92870003</v>
      </c>
    </row>
    <row r="57853" spans="1:6" x14ac:dyDescent="0.35">
      <c r="A57853" s="1">
        <v>45636.333368055559</v>
      </c>
      <c r="B57853" s="1">
        <v>45636.333333333336</v>
      </c>
      <c r="C57853" s="1">
        <v>45636.375</v>
      </c>
      <c r="D57853" s="2" t="s">
        <v>28</v>
      </c>
      <c r="E57853">
        <v>1212410034</v>
      </c>
      <c r="F57853">
        <v>162570007</v>
      </c>
    </row>
    <row r="57854" spans="1:6" x14ac:dyDescent="0.35">
      <c r="A57854" s="1">
        <v>45636.333379629628</v>
      </c>
      <c r="B57854" s="1">
        <v>45636.333333333336</v>
      </c>
      <c r="C57854" s="1">
        <v>45636.375</v>
      </c>
      <c r="D57854" s="2" t="s">
        <v>18</v>
      </c>
      <c r="E57854">
        <v>1358430054</v>
      </c>
      <c r="F57854">
        <v>182149994</v>
      </c>
    </row>
    <row r="57855" spans="1:6" x14ac:dyDescent="0.35">
      <c r="A57855" s="1">
        <v>45636.333391203705</v>
      </c>
      <c r="B57855" s="1">
        <v>45636.333333333336</v>
      </c>
      <c r="C57855" s="1">
        <v>45636.375</v>
      </c>
      <c r="D57855" s="2" t="s">
        <v>19</v>
      </c>
      <c r="E57855">
        <v>1358349976</v>
      </c>
      <c r="F57855">
        <v>182139999</v>
      </c>
    </row>
    <row r="57856" spans="1:6" x14ac:dyDescent="0.35">
      <c r="A57856" s="1">
        <v>45636.333402777775</v>
      </c>
      <c r="B57856" s="1">
        <v>45636.333333333336</v>
      </c>
      <c r="C57856" s="1">
        <v>45636.375</v>
      </c>
      <c r="D57856" s="2" t="s">
        <v>29</v>
      </c>
      <c r="E57856">
        <v>1358349976</v>
      </c>
      <c r="F57856">
        <v>182139999</v>
      </c>
    </row>
    <row r="57857" spans="1:6" x14ac:dyDescent="0.35">
      <c r="A57857" s="1">
        <v>45636.375</v>
      </c>
      <c r="B57857" s="1">
        <v>45636.375</v>
      </c>
      <c r="C57857" s="1">
        <v>45636.416666666664</v>
      </c>
      <c r="D57857" s="2" t="s">
        <v>25</v>
      </c>
      <c r="E57857">
        <v>332170013</v>
      </c>
      <c r="F57857">
        <v>44540001</v>
      </c>
    </row>
    <row r="57858" spans="1:6" x14ac:dyDescent="0.35">
      <c r="A57858" s="1">
        <v>45636.375011574077</v>
      </c>
      <c r="B57858" s="1">
        <v>45636.375</v>
      </c>
      <c r="C57858" s="1">
        <v>45636.416666666664</v>
      </c>
      <c r="D57858" s="2" t="s">
        <v>26</v>
      </c>
      <c r="E57858">
        <v>1385349976</v>
      </c>
      <c r="F57858">
        <v>185759995</v>
      </c>
    </row>
    <row r="57859" spans="1:6" x14ac:dyDescent="0.35">
      <c r="A57859" s="1">
        <v>45636.375023148146</v>
      </c>
      <c r="B57859" s="1">
        <v>45636.375</v>
      </c>
      <c r="C57859" s="1">
        <v>45636.416666666664</v>
      </c>
      <c r="D57859" s="2" t="s">
        <v>27</v>
      </c>
      <c r="E57859">
        <v>69997998</v>
      </c>
      <c r="F57859">
        <v>93860001</v>
      </c>
    </row>
    <row r="57860" spans="1:6" x14ac:dyDescent="0.35">
      <c r="A57860" s="1">
        <v>45636.375034722223</v>
      </c>
      <c r="B57860" s="1">
        <v>45636.375</v>
      </c>
      <c r="C57860" s="1">
        <v>45636.416666666664</v>
      </c>
      <c r="D57860" s="2" t="s">
        <v>28</v>
      </c>
      <c r="E57860">
        <v>1197859985</v>
      </c>
      <c r="F57860">
        <v>160619995</v>
      </c>
    </row>
    <row r="57861" spans="1:6" x14ac:dyDescent="0.35">
      <c r="A57861" s="1">
        <v>45636.3750462963</v>
      </c>
      <c r="B57861" s="1">
        <v>45636.375</v>
      </c>
      <c r="C57861" s="1">
        <v>45636.416666666664</v>
      </c>
      <c r="D57861" s="2" t="s">
        <v>18</v>
      </c>
      <c r="E57861">
        <v>1377969971</v>
      </c>
      <c r="F57861">
        <v>184770004</v>
      </c>
    </row>
    <row r="57862" spans="1:6" x14ac:dyDescent="0.35">
      <c r="A57862" s="1">
        <v>45636.375057870369</v>
      </c>
      <c r="B57862" s="1">
        <v>45636.375</v>
      </c>
      <c r="C57862" s="1">
        <v>45636.416666666664</v>
      </c>
      <c r="D57862" s="2" t="s">
        <v>19</v>
      </c>
      <c r="E57862">
        <v>1377819946</v>
      </c>
      <c r="F57862">
        <v>18475</v>
      </c>
    </row>
    <row r="57863" spans="1:6" x14ac:dyDescent="0.35">
      <c r="A57863" s="1">
        <v>45636.375069444446</v>
      </c>
      <c r="B57863" s="1">
        <v>45636.375</v>
      </c>
      <c r="C57863" s="1">
        <v>45636.416666666664</v>
      </c>
      <c r="D57863" s="2" t="s">
        <v>29</v>
      </c>
      <c r="E57863">
        <v>1377819946</v>
      </c>
      <c r="F57863">
        <v>18475</v>
      </c>
    </row>
    <row r="57864" spans="1:6" x14ac:dyDescent="0.35">
      <c r="A57864" s="1">
        <v>45636.416666666664</v>
      </c>
      <c r="B57864" s="1">
        <v>45636.416666666664</v>
      </c>
      <c r="C57864" s="1">
        <v>45636.458333333336</v>
      </c>
      <c r="D57864" s="2" t="s">
        <v>25</v>
      </c>
      <c r="E57864">
        <v>320679993</v>
      </c>
      <c r="F57864">
        <v>43</v>
      </c>
    </row>
    <row r="57865" spans="1:6" x14ac:dyDescent="0.35">
      <c r="A57865" s="1">
        <v>45636.416678240741</v>
      </c>
      <c r="B57865" s="1">
        <v>45636.416666666664</v>
      </c>
      <c r="C57865" s="1">
        <v>45636.458333333336</v>
      </c>
      <c r="D57865" s="2" t="s">
        <v>26</v>
      </c>
      <c r="E57865">
        <v>1397959961</v>
      </c>
      <c r="F57865">
        <v>187449997</v>
      </c>
    </row>
    <row r="57866" spans="1:6" x14ac:dyDescent="0.35">
      <c r="A57866" s="1">
        <v>45636.416689814818</v>
      </c>
      <c r="B57866" s="1">
        <v>45636.416666666664</v>
      </c>
      <c r="C57866" s="1">
        <v>45636.458333333336</v>
      </c>
      <c r="D57866" s="2" t="s">
        <v>27</v>
      </c>
      <c r="E57866">
        <v>706700012</v>
      </c>
      <c r="F57866">
        <v>94760002</v>
      </c>
    </row>
    <row r="57867" spans="1:6" x14ac:dyDescent="0.35">
      <c r="A57867" s="1">
        <v>45636.416701388887</v>
      </c>
      <c r="B57867" s="1">
        <v>45636.416666666664</v>
      </c>
      <c r="C57867" s="1">
        <v>45636.458333333336</v>
      </c>
      <c r="D57867" s="2" t="s">
        <v>28</v>
      </c>
      <c r="E57867">
        <v>1231199951</v>
      </c>
      <c r="F57867">
        <v>165089996</v>
      </c>
    </row>
    <row r="57868" spans="1:6" x14ac:dyDescent="0.35">
      <c r="A57868" s="1">
        <v>45636.416712962964</v>
      </c>
      <c r="B57868" s="1">
        <v>45636.416666666664</v>
      </c>
      <c r="C57868" s="1">
        <v>45636.458333333336</v>
      </c>
      <c r="D57868" s="2" t="s">
        <v>18</v>
      </c>
      <c r="E57868">
        <v>1390939941</v>
      </c>
      <c r="F57868">
        <v>186509995</v>
      </c>
    </row>
    <row r="57869" spans="1:6" x14ac:dyDescent="0.35">
      <c r="A57869" s="1">
        <v>45636.416724537034</v>
      </c>
      <c r="B57869" s="1">
        <v>45636.416666666664</v>
      </c>
      <c r="C57869" s="1">
        <v>45636.458333333336</v>
      </c>
      <c r="D57869" s="2" t="s">
        <v>19</v>
      </c>
      <c r="E57869">
        <v>1390869995</v>
      </c>
      <c r="F57869">
        <v>1865</v>
      </c>
    </row>
    <row r="57870" spans="1:6" x14ac:dyDescent="0.35">
      <c r="A57870" s="1">
        <v>45636.41673611111</v>
      </c>
      <c r="B57870" s="1">
        <v>45636.416666666664</v>
      </c>
      <c r="C57870" s="1">
        <v>45636.458333333336</v>
      </c>
      <c r="D57870" s="2" t="s">
        <v>29</v>
      </c>
      <c r="E57870">
        <v>1390869995</v>
      </c>
      <c r="F57870">
        <v>1865</v>
      </c>
    </row>
    <row r="57871" spans="1:6" x14ac:dyDescent="0.35">
      <c r="A57871" s="1">
        <v>45636.458333333336</v>
      </c>
      <c r="B57871" s="1">
        <v>45636.458333333336</v>
      </c>
      <c r="C57871" s="1">
        <v>45636.5</v>
      </c>
      <c r="D57871" s="2" t="s">
        <v>25</v>
      </c>
      <c r="E57871">
        <v>31375</v>
      </c>
      <c r="F57871">
        <v>4207</v>
      </c>
    </row>
    <row r="57872" spans="1:6" x14ac:dyDescent="0.35">
      <c r="A57872" s="1">
        <v>45636.458344907405</v>
      </c>
      <c r="B57872" s="1">
        <v>45636.458333333336</v>
      </c>
      <c r="C57872" s="1">
        <v>45636.5</v>
      </c>
      <c r="D57872" s="2" t="s">
        <v>26</v>
      </c>
      <c r="E57872">
        <v>1347319946</v>
      </c>
      <c r="F57872">
        <v>180660004</v>
      </c>
    </row>
    <row r="57873" spans="1:6" x14ac:dyDescent="0.35">
      <c r="A57873" s="1">
        <v>45636.458356481482</v>
      </c>
      <c r="B57873" s="1">
        <v>45636.458333333336</v>
      </c>
      <c r="C57873" s="1">
        <v>45636.5</v>
      </c>
      <c r="D57873" s="2" t="s">
        <v>27</v>
      </c>
      <c r="E57873">
        <v>676640015</v>
      </c>
      <c r="F57873">
        <v>90730003</v>
      </c>
    </row>
    <row r="57874" spans="1:6" x14ac:dyDescent="0.35">
      <c r="A57874" s="1">
        <v>45636.458368055559</v>
      </c>
      <c r="B57874" s="1">
        <v>45636.458333333336</v>
      </c>
      <c r="C57874" s="1">
        <v>45636.5</v>
      </c>
      <c r="D57874" s="2" t="s">
        <v>28</v>
      </c>
      <c r="E57874">
        <v>1088910034</v>
      </c>
      <c r="F57874">
        <v>146009995</v>
      </c>
    </row>
    <row r="57875" spans="1:6" x14ac:dyDescent="0.35">
      <c r="A57875" s="1">
        <v>45636.458379629628</v>
      </c>
      <c r="B57875" s="1">
        <v>45636.458333333336</v>
      </c>
      <c r="C57875" s="1">
        <v>45636.5</v>
      </c>
      <c r="D57875" s="2" t="s">
        <v>18</v>
      </c>
      <c r="E57875">
        <v>134723999</v>
      </c>
      <c r="F57875">
        <v>180649994</v>
      </c>
    </row>
    <row r="57876" spans="1:6" x14ac:dyDescent="0.35">
      <c r="A57876" s="1">
        <v>45636.458391203705</v>
      </c>
      <c r="B57876" s="1">
        <v>45636.458333333336</v>
      </c>
      <c r="C57876" s="1">
        <v>45636.5</v>
      </c>
      <c r="D57876" s="2" t="s">
        <v>19</v>
      </c>
      <c r="E57876">
        <v>134702002</v>
      </c>
      <c r="F57876">
        <v>180619995</v>
      </c>
    </row>
    <row r="57877" spans="1:6" x14ac:dyDescent="0.35">
      <c r="A57877" s="1">
        <v>45636.458402777775</v>
      </c>
      <c r="B57877" s="1">
        <v>45636.458333333336</v>
      </c>
      <c r="C57877" s="1">
        <v>45636.5</v>
      </c>
      <c r="D57877" s="2" t="s">
        <v>29</v>
      </c>
      <c r="E57877">
        <v>134702002</v>
      </c>
      <c r="F57877">
        <v>180619995</v>
      </c>
    </row>
    <row r="57878" spans="1:6" x14ac:dyDescent="0.35">
      <c r="A57878" s="1">
        <v>45636.5</v>
      </c>
      <c r="B57878" s="1">
        <v>45636.5</v>
      </c>
      <c r="C57878" s="1">
        <v>45636.541666666664</v>
      </c>
      <c r="D57878" s="2" t="s">
        <v>25</v>
      </c>
      <c r="E57878">
        <v>313230011</v>
      </c>
      <c r="F57878">
        <v>42</v>
      </c>
    </row>
    <row r="57879" spans="1:6" x14ac:dyDescent="0.35">
      <c r="A57879" s="1">
        <v>45636.500011574077</v>
      </c>
      <c r="B57879" s="1">
        <v>45636.5</v>
      </c>
      <c r="C57879" s="1">
        <v>45636.541666666664</v>
      </c>
      <c r="D57879" s="2" t="s">
        <v>26</v>
      </c>
      <c r="E57879">
        <v>1433380005</v>
      </c>
      <c r="F57879">
        <v>192199997</v>
      </c>
    </row>
    <row r="57880" spans="1:6" x14ac:dyDescent="0.35">
      <c r="A57880" s="1">
        <v>45636.500023148146</v>
      </c>
      <c r="B57880" s="1">
        <v>45636.5</v>
      </c>
      <c r="C57880" s="1">
        <v>45636.541666666664</v>
      </c>
      <c r="D57880" s="2" t="s">
        <v>27</v>
      </c>
      <c r="E57880">
        <v>71326001</v>
      </c>
      <c r="F57880">
        <v>95639999</v>
      </c>
    </row>
    <row r="57881" spans="1:6" x14ac:dyDescent="0.35">
      <c r="A57881" s="1">
        <v>45636.500034722223</v>
      </c>
      <c r="B57881" s="1">
        <v>45636.5</v>
      </c>
      <c r="C57881" s="1">
        <v>45636.541666666664</v>
      </c>
      <c r="D57881" s="2" t="s">
        <v>28</v>
      </c>
      <c r="E57881">
        <v>1246560059</v>
      </c>
      <c r="F57881">
        <v>167149994</v>
      </c>
    </row>
    <row r="57882" spans="1:6" x14ac:dyDescent="0.35">
      <c r="A57882" s="1">
        <v>45636.5000462963</v>
      </c>
      <c r="B57882" s="1">
        <v>45636.5</v>
      </c>
      <c r="C57882" s="1">
        <v>45636.541666666664</v>
      </c>
      <c r="D57882" s="2" t="s">
        <v>18</v>
      </c>
      <c r="E57882">
        <v>1422939941</v>
      </c>
      <c r="F57882">
        <v>190800003</v>
      </c>
    </row>
    <row r="57883" spans="1:6" x14ac:dyDescent="0.35">
      <c r="A57883" s="1">
        <v>45636.500057870369</v>
      </c>
      <c r="B57883" s="1">
        <v>45636.5</v>
      </c>
      <c r="C57883" s="1">
        <v>45636.541666666664</v>
      </c>
      <c r="D57883" s="2" t="s">
        <v>19</v>
      </c>
      <c r="E57883">
        <v>1422790039</v>
      </c>
      <c r="F57883">
        <v>190779999</v>
      </c>
    </row>
    <row r="57884" spans="1:6" x14ac:dyDescent="0.35">
      <c r="A57884" s="1">
        <v>45636.500069444446</v>
      </c>
      <c r="B57884" s="1">
        <v>45636.5</v>
      </c>
      <c r="C57884" s="1">
        <v>45636.541666666664</v>
      </c>
      <c r="D57884" s="2" t="s">
        <v>29</v>
      </c>
      <c r="E57884">
        <v>1422790039</v>
      </c>
      <c r="F57884">
        <v>190779999</v>
      </c>
    </row>
    <row r="57885" spans="1:6" x14ac:dyDescent="0.35">
      <c r="A57885" s="1">
        <v>45636.541666666664</v>
      </c>
      <c r="B57885" s="1">
        <v>45636.541666666664</v>
      </c>
      <c r="C57885" s="1">
        <v>45636.583333333336</v>
      </c>
      <c r="D57885" s="2" t="s">
        <v>25</v>
      </c>
      <c r="E57885">
        <v>309420013</v>
      </c>
      <c r="F57885">
        <v>41490002</v>
      </c>
    </row>
    <row r="57886" spans="1:6" x14ac:dyDescent="0.35">
      <c r="A57886" s="1">
        <v>45636.541678240741</v>
      </c>
      <c r="B57886" s="1">
        <v>45636.541666666664</v>
      </c>
      <c r="C57886" s="1">
        <v>45636.583333333336</v>
      </c>
      <c r="D57886" s="2" t="s">
        <v>26</v>
      </c>
      <c r="E57886">
        <v>1418390015</v>
      </c>
      <c r="F57886">
        <v>190190002</v>
      </c>
    </row>
    <row r="57887" spans="1:6" x14ac:dyDescent="0.35">
      <c r="A57887" s="1">
        <v>45636.541689814818</v>
      </c>
      <c r="B57887" s="1">
        <v>45636.541666666664</v>
      </c>
      <c r="C57887" s="1">
        <v>45636.583333333336</v>
      </c>
      <c r="D57887" s="2" t="s">
        <v>27</v>
      </c>
      <c r="E57887">
        <v>714</v>
      </c>
      <c r="F57887">
        <v>95739998</v>
      </c>
    </row>
    <row r="57888" spans="1:6" x14ac:dyDescent="0.35">
      <c r="A57888" s="1">
        <v>45636.541701388887</v>
      </c>
      <c r="B57888" s="1">
        <v>45636.541666666664</v>
      </c>
      <c r="C57888" s="1">
        <v>45636.583333333336</v>
      </c>
      <c r="D57888" s="2" t="s">
        <v>28</v>
      </c>
      <c r="E57888">
        <v>1303089966</v>
      </c>
      <c r="F57888">
        <v>174729996</v>
      </c>
    </row>
    <row r="57889" spans="1:6" x14ac:dyDescent="0.35">
      <c r="A57889" s="1">
        <v>45636.541712962964</v>
      </c>
      <c r="B57889" s="1">
        <v>45636.541666666664</v>
      </c>
      <c r="C57889" s="1">
        <v>45636.583333333336</v>
      </c>
      <c r="D57889" s="2" t="s">
        <v>18</v>
      </c>
      <c r="E57889">
        <v>1412719971</v>
      </c>
      <c r="F57889">
        <v>189429993</v>
      </c>
    </row>
    <row r="57890" spans="1:6" x14ac:dyDescent="0.35">
      <c r="A57890" s="1">
        <v>45636.541724537034</v>
      </c>
      <c r="B57890" s="1">
        <v>45636.541666666664</v>
      </c>
      <c r="C57890" s="1">
        <v>45636.583333333336</v>
      </c>
      <c r="D57890" s="2" t="s">
        <v>19</v>
      </c>
      <c r="E57890">
        <v>1412569946</v>
      </c>
      <c r="F57890">
        <v>189410004</v>
      </c>
    </row>
    <row r="57891" spans="1:6" x14ac:dyDescent="0.35">
      <c r="A57891" s="1">
        <v>45636.54173611111</v>
      </c>
      <c r="B57891" s="1">
        <v>45636.541666666664</v>
      </c>
      <c r="C57891" s="1">
        <v>45636.583333333336</v>
      </c>
      <c r="D57891" s="2" t="s">
        <v>29</v>
      </c>
      <c r="E57891">
        <v>1412569946</v>
      </c>
      <c r="F57891">
        <v>189410004</v>
      </c>
    </row>
    <row r="57892" spans="1:6" x14ac:dyDescent="0.35">
      <c r="A57892" s="1">
        <v>45636.583333333336</v>
      </c>
      <c r="B57892" s="1">
        <v>45636.583333333336</v>
      </c>
      <c r="C57892" s="1">
        <v>45636.625</v>
      </c>
      <c r="D57892" s="2" t="s">
        <v>25</v>
      </c>
      <c r="E57892">
        <v>311359985</v>
      </c>
      <c r="F57892">
        <v>4175</v>
      </c>
    </row>
    <row r="57893" spans="1:6" x14ac:dyDescent="0.35">
      <c r="A57893" s="1">
        <v>45636.583344907405</v>
      </c>
      <c r="B57893" s="1">
        <v>45636.583333333336</v>
      </c>
      <c r="C57893" s="1">
        <v>45636.625</v>
      </c>
      <c r="D57893" s="2" t="s">
        <v>26</v>
      </c>
      <c r="E57893">
        <v>14785</v>
      </c>
      <c r="F57893">
        <v>19825</v>
      </c>
    </row>
    <row r="57894" spans="1:6" x14ac:dyDescent="0.35">
      <c r="A57894" s="1">
        <v>45636.583356481482</v>
      </c>
      <c r="B57894" s="1">
        <v>45636.583333333336</v>
      </c>
      <c r="C57894" s="1">
        <v>45636.625</v>
      </c>
      <c r="D57894" s="2" t="s">
        <v>27</v>
      </c>
      <c r="E57894">
        <v>748159973</v>
      </c>
      <c r="F57894">
        <v>10032</v>
      </c>
    </row>
    <row r="57895" spans="1:6" x14ac:dyDescent="0.35">
      <c r="A57895" s="1">
        <v>45636.583368055559</v>
      </c>
      <c r="B57895" s="1">
        <v>45636.583333333336</v>
      </c>
      <c r="C57895" s="1">
        <v>45636.625</v>
      </c>
      <c r="D57895" s="2" t="s">
        <v>28</v>
      </c>
      <c r="E57895">
        <v>1358430054</v>
      </c>
      <c r="F57895">
        <v>182149994</v>
      </c>
    </row>
    <row r="57896" spans="1:6" x14ac:dyDescent="0.35">
      <c r="A57896" s="1">
        <v>45636.583379629628</v>
      </c>
      <c r="B57896" s="1">
        <v>45636.583333333336</v>
      </c>
      <c r="C57896" s="1">
        <v>45636.625</v>
      </c>
      <c r="D57896" s="2" t="s">
        <v>18</v>
      </c>
      <c r="E57896">
        <v>1473949951</v>
      </c>
      <c r="F57896">
        <v>197639999</v>
      </c>
    </row>
    <row r="57897" spans="1:6" x14ac:dyDescent="0.35">
      <c r="A57897" s="1">
        <v>45636.583391203705</v>
      </c>
      <c r="B57897" s="1">
        <v>45636.583333333336</v>
      </c>
      <c r="C57897" s="1">
        <v>45636.625</v>
      </c>
      <c r="D57897" s="2" t="s">
        <v>19</v>
      </c>
      <c r="E57897">
        <v>1473949951</v>
      </c>
      <c r="F57897">
        <v>197639999</v>
      </c>
    </row>
    <row r="57898" spans="1:6" x14ac:dyDescent="0.35">
      <c r="A57898" s="1">
        <v>45636.583402777775</v>
      </c>
      <c r="B57898" s="1">
        <v>45636.583333333336</v>
      </c>
      <c r="C57898" s="1">
        <v>45636.625</v>
      </c>
      <c r="D57898" s="2" t="s">
        <v>29</v>
      </c>
      <c r="E57898">
        <v>1473949951</v>
      </c>
      <c r="F57898">
        <v>197639999</v>
      </c>
    </row>
    <row r="57899" spans="1:6" x14ac:dyDescent="0.35">
      <c r="A57899" s="1">
        <v>45636.625</v>
      </c>
      <c r="B57899" s="1">
        <v>45636.625</v>
      </c>
      <c r="C57899" s="1">
        <v>45636.666666666664</v>
      </c>
      <c r="D57899" s="2" t="s">
        <v>25</v>
      </c>
      <c r="E57899">
        <v>308079987</v>
      </c>
      <c r="F57899">
        <v>41310001</v>
      </c>
    </row>
    <row r="57900" spans="1:6" x14ac:dyDescent="0.35">
      <c r="A57900" s="1">
        <v>45636.625011574077</v>
      </c>
      <c r="B57900" s="1">
        <v>45636.625</v>
      </c>
      <c r="C57900" s="1">
        <v>45636.666666666664</v>
      </c>
      <c r="D57900" s="2" t="s">
        <v>26</v>
      </c>
      <c r="E57900">
        <v>148275</v>
      </c>
      <c r="F57900">
        <v>198820007</v>
      </c>
    </row>
    <row r="57901" spans="1:6" x14ac:dyDescent="0.35">
      <c r="A57901" s="1">
        <v>45636.625023148146</v>
      </c>
      <c r="B57901" s="1">
        <v>45636.625</v>
      </c>
      <c r="C57901" s="1">
        <v>45636.666666666664</v>
      </c>
      <c r="D57901" s="2" t="s">
        <v>27</v>
      </c>
      <c r="E57901">
        <v>751440002</v>
      </c>
      <c r="F57901">
        <v>100760002</v>
      </c>
    </row>
    <row r="57902" spans="1:6" x14ac:dyDescent="0.35">
      <c r="A57902" s="1">
        <v>45636.625034722223</v>
      </c>
      <c r="B57902" s="1">
        <v>45636.625</v>
      </c>
      <c r="C57902" s="1">
        <v>45636.666666666664</v>
      </c>
      <c r="D57902" s="2" t="s">
        <v>28</v>
      </c>
      <c r="E57902">
        <v>1384829956</v>
      </c>
      <c r="F57902">
        <v>185690002</v>
      </c>
    </row>
    <row r="57903" spans="1:6" x14ac:dyDescent="0.35">
      <c r="A57903" s="1">
        <v>45636.6250462963</v>
      </c>
      <c r="B57903" s="1">
        <v>45636.625</v>
      </c>
      <c r="C57903" s="1">
        <v>45636.666666666664</v>
      </c>
      <c r="D57903" s="2" t="s">
        <v>18</v>
      </c>
      <c r="E57903">
        <v>1492969971</v>
      </c>
      <c r="F57903">
        <v>200190002</v>
      </c>
    </row>
    <row r="57904" spans="1:6" x14ac:dyDescent="0.35">
      <c r="A57904" s="1">
        <v>45636.625057870369</v>
      </c>
      <c r="B57904" s="1">
        <v>45636.625</v>
      </c>
      <c r="C57904" s="1">
        <v>45636.666666666664</v>
      </c>
      <c r="D57904" s="2" t="s">
        <v>19</v>
      </c>
      <c r="E57904">
        <v>148476001</v>
      </c>
      <c r="F57904">
        <v>199089996</v>
      </c>
    </row>
    <row r="57905" spans="1:6" x14ac:dyDescent="0.35">
      <c r="A57905" s="1">
        <v>45636.625069444446</v>
      </c>
      <c r="B57905" s="1">
        <v>45636.625</v>
      </c>
      <c r="C57905" s="1">
        <v>45636.666666666664</v>
      </c>
      <c r="D57905" s="2" t="s">
        <v>29</v>
      </c>
      <c r="E57905">
        <v>1492890015</v>
      </c>
      <c r="F57905">
        <v>200179993</v>
      </c>
    </row>
    <row r="57906" spans="1:6" x14ac:dyDescent="0.35">
      <c r="A57906" s="1">
        <v>45636.666666666664</v>
      </c>
      <c r="B57906" s="1">
        <v>45636.666666666664</v>
      </c>
      <c r="C57906" s="1">
        <v>45636.708333333336</v>
      </c>
      <c r="D57906" s="2" t="s">
        <v>25</v>
      </c>
      <c r="E57906">
        <v>310170013</v>
      </c>
      <c r="F57906">
        <v>4159</v>
      </c>
    </row>
    <row r="57907" spans="1:6" x14ac:dyDescent="0.35">
      <c r="A57907" s="1">
        <v>45636.666678240741</v>
      </c>
      <c r="B57907" s="1">
        <v>45636.666666666664</v>
      </c>
      <c r="C57907" s="1">
        <v>45636.708333333336</v>
      </c>
      <c r="D57907" s="2" t="s">
        <v>26</v>
      </c>
      <c r="E57907">
        <v>1475589966</v>
      </c>
      <c r="F57907">
        <v>197860001</v>
      </c>
    </row>
    <row r="57908" spans="1:6" x14ac:dyDescent="0.35">
      <c r="A57908" s="1">
        <v>45636.666689814818</v>
      </c>
      <c r="B57908" s="1">
        <v>45636.666666666664</v>
      </c>
      <c r="C57908" s="1">
        <v>45636.708333333336</v>
      </c>
      <c r="D57908" s="2" t="s">
        <v>27</v>
      </c>
      <c r="E57908">
        <v>1503030029</v>
      </c>
      <c r="F57908">
        <v>201539993</v>
      </c>
    </row>
    <row r="57909" spans="1:6" x14ac:dyDescent="0.35">
      <c r="A57909" s="1">
        <v>45636.666701388887</v>
      </c>
      <c r="B57909" s="1">
        <v>45636.666666666664</v>
      </c>
      <c r="C57909" s="1">
        <v>45636.708333333336</v>
      </c>
      <c r="D57909" s="2" t="s">
        <v>28</v>
      </c>
      <c r="E57909">
        <v>1238060059</v>
      </c>
      <c r="F57909">
        <v>166009995</v>
      </c>
    </row>
    <row r="57910" spans="1:6" x14ac:dyDescent="0.35">
      <c r="A57910" s="1">
        <v>45636.666712962964</v>
      </c>
      <c r="B57910" s="1">
        <v>45636.666666666664</v>
      </c>
      <c r="C57910" s="1">
        <v>45636.708333333336</v>
      </c>
      <c r="D57910" s="2" t="s">
        <v>18</v>
      </c>
      <c r="E57910">
        <v>1509369995</v>
      </c>
      <c r="F57910">
        <v>202389999</v>
      </c>
    </row>
    <row r="57911" spans="1:6" x14ac:dyDescent="0.35">
      <c r="A57911" s="1">
        <v>45636.666724537034</v>
      </c>
      <c r="B57911" s="1">
        <v>45636.666666666664</v>
      </c>
      <c r="C57911" s="1">
        <v>45636.708333333336</v>
      </c>
      <c r="D57911" s="2" t="s">
        <v>19</v>
      </c>
      <c r="E57911">
        <v>1486630005</v>
      </c>
      <c r="F57911">
        <v>199339996</v>
      </c>
    </row>
    <row r="57912" spans="1:6" x14ac:dyDescent="0.35">
      <c r="A57912" s="1">
        <v>45636.66673611111</v>
      </c>
      <c r="B57912" s="1">
        <v>45636.666666666664</v>
      </c>
      <c r="C57912" s="1">
        <v>45636.708333333336</v>
      </c>
      <c r="D57912" s="2" t="s">
        <v>29</v>
      </c>
      <c r="E57912">
        <v>1509300049</v>
      </c>
      <c r="F57912">
        <v>202380005</v>
      </c>
    </row>
    <row r="57913" spans="1:6" x14ac:dyDescent="0.35">
      <c r="A57913" s="1">
        <v>45636.708333333336</v>
      </c>
      <c r="B57913" s="1">
        <v>45636.708333333336</v>
      </c>
      <c r="C57913" s="1">
        <v>45636.75</v>
      </c>
      <c r="D57913" s="2" t="s">
        <v>25</v>
      </c>
      <c r="E57913">
        <v>301220001</v>
      </c>
      <c r="F57913">
        <v>40389999</v>
      </c>
    </row>
    <row r="57914" spans="1:6" x14ac:dyDescent="0.35">
      <c r="A57914" s="1">
        <v>45636.708344907405</v>
      </c>
      <c r="B57914" s="1">
        <v>45636.708333333336</v>
      </c>
      <c r="C57914" s="1">
        <v>45636.75</v>
      </c>
      <c r="D57914" s="2" t="s">
        <v>26</v>
      </c>
      <c r="E57914">
        <v>133277002</v>
      </c>
      <c r="F57914">
        <v>178710007</v>
      </c>
    </row>
    <row r="57915" spans="1:6" x14ac:dyDescent="0.35">
      <c r="A57915" s="1">
        <v>45636.708356481482</v>
      </c>
      <c r="B57915" s="1">
        <v>45636.708333333336</v>
      </c>
      <c r="C57915" s="1">
        <v>45636.75</v>
      </c>
      <c r="D57915" s="2" t="s">
        <v>27</v>
      </c>
      <c r="E57915">
        <v>1357089966</v>
      </c>
      <c r="F57915">
        <v>181970001</v>
      </c>
    </row>
    <row r="57916" spans="1:6" x14ac:dyDescent="0.35">
      <c r="A57916" s="1">
        <v>45636.708368055559</v>
      </c>
      <c r="B57916" s="1">
        <v>45636.708333333336</v>
      </c>
      <c r="C57916" s="1">
        <v>45636.75</v>
      </c>
      <c r="D57916" s="2" t="s">
        <v>28</v>
      </c>
      <c r="E57916">
        <v>130323999</v>
      </c>
      <c r="F57916">
        <v>17475</v>
      </c>
    </row>
    <row r="57917" spans="1:6" x14ac:dyDescent="0.35">
      <c r="A57917" s="1">
        <v>45636.708379629628</v>
      </c>
      <c r="B57917" s="1">
        <v>45636.708333333336</v>
      </c>
      <c r="C57917" s="1">
        <v>45636.75</v>
      </c>
      <c r="D57917" s="2" t="s">
        <v>18</v>
      </c>
      <c r="E57917">
        <v>1349930054</v>
      </c>
      <c r="F57917">
        <v>181009995</v>
      </c>
    </row>
    <row r="57918" spans="1:6" x14ac:dyDescent="0.35">
      <c r="A57918" s="1">
        <v>45636.708391203705</v>
      </c>
      <c r="B57918" s="1">
        <v>45636.708333333336</v>
      </c>
      <c r="C57918" s="1">
        <v>45636.75</v>
      </c>
      <c r="D57918" s="2" t="s">
        <v>19</v>
      </c>
      <c r="E57918">
        <v>1349849976</v>
      </c>
      <c r="F57918">
        <v>181</v>
      </c>
    </row>
    <row r="57919" spans="1:6" x14ac:dyDescent="0.35">
      <c r="A57919" s="1">
        <v>45636.708402777775</v>
      </c>
      <c r="B57919" s="1">
        <v>45636.708333333336</v>
      </c>
      <c r="C57919" s="1">
        <v>45636.75</v>
      </c>
      <c r="D57919" s="2" t="s">
        <v>29</v>
      </c>
      <c r="E57919">
        <v>1349849976</v>
      </c>
      <c r="F57919">
        <v>181</v>
      </c>
    </row>
    <row r="57920" spans="1:6" x14ac:dyDescent="0.35">
      <c r="A57920" s="1">
        <v>45636.75</v>
      </c>
      <c r="B57920" s="1">
        <v>45636.75</v>
      </c>
      <c r="C57920" s="1">
        <v>45636.791666666664</v>
      </c>
      <c r="D57920" s="2" t="s">
        <v>25</v>
      </c>
      <c r="E57920">
        <v>294950012</v>
      </c>
      <c r="F57920">
        <v>39549999</v>
      </c>
    </row>
    <row r="57921" spans="1:6" x14ac:dyDescent="0.35">
      <c r="A57921" s="1">
        <v>45636.750011574077</v>
      </c>
      <c r="B57921" s="1">
        <v>45636.75</v>
      </c>
      <c r="C57921" s="1">
        <v>45636.791666666664</v>
      </c>
      <c r="D57921" s="2" t="s">
        <v>26</v>
      </c>
      <c r="E57921">
        <v>1311890015</v>
      </c>
      <c r="F57921">
        <v>175910004</v>
      </c>
    </row>
    <row r="57922" spans="1:6" x14ac:dyDescent="0.35">
      <c r="A57922" s="1">
        <v>45636.750023148146</v>
      </c>
      <c r="B57922" s="1">
        <v>45636.75</v>
      </c>
      <c r="C57922" s="1">
        <v>45636.791666666664</v>
      </c>
      <c r="D57922" s="2" t="s">
        <v>27</v>
      </c>
      <c r="E57922">
        <v>1256109985</v>
      </c>
      <c r="F57922">
        <v>168429993</v>
      </c>
    </row>
    <row r="57923" spans="1:6" x14ac:dyDescent="0.35">
      <c r="A57923" s="1">
        <v>45636.750034722223</v>
      </c>
      <c r="B57923" s="1">
        <v>45636.75</v>
      </c>
      <c r="C57923" s="1">
        <v>45636.791666666664</v>
      </c>
      <c r="D57923" s="2" t="s">
        <v>28</v>
      </c>
      <c r="E57923">
        <v>1297420044</v>
      </c>
      <c r="F57923">
        <v>173970001</v>
      </c>
    </row>
    <row r="57924" spans="1:6" x14ac:dyDescent="0.35">
      <c r="A57924" s="1">
        <v>45636.7500462963</v>
      </c>
      <c r="B57924" s="1">
        <v>45636.75</v>
      </c>
      <c r="C57924" s="1">
        <v>45636.791666666664</v>
      </c>
      <c r="D57924" s="2" t="s">
        <v>18</v>
      </c>
      <c r="E57924">
        <v>134373999</v>
      </c>
      <c r="F57924">
        <v>180179993</v>
      </c>
    </row>
    <row r="57925" spans="1:6" x14ac:dyDescent="0.35">
      <c r="A57925" s="1">
        <v>45636.750057870369</v>
      </c>
      <c r="B57925" s="1">
        <v>45636.75</v>
      </c>
      <c r="C57925" s="1">
        <v>45636.791666666664</v>
      </c>
      <c r="D57925" s="2" t="s">
        <v>19</v>
      </c>
      <c r="E57925">
        <v>1343660034</v>
      </c>
      <c r="F57925">
        <v>180169998</v>
      </c>
    </row>
    <row r="57926" spans="1:6" x14ac:dyDescent="0.35">
      <c r="A57926" s="1">
        <v>45636.750069444446</v>
      </c>
      <c r="B57926" s="1">
        <v>45636.75</v>
      </c>
      <c r="C57926" s="1">
        <v>45636.791666666664</v>
      </c>
      <c r="D57926" s="2" t="s">
        <v>29</v>
      </c>
      <c r="E57926">
        <v>1343660034</v>
      </c>
      <c r="F57926">
        <v>180169998</v>
      </c>
    </row>
    <row r="57927" spans="1:6" x14ac:dyDescent="0.35">
      <c r="A57927" s="1">
        <v>45636.791666666664</v>
      </c>
      <c r="B57927" s="1">
        <v>45636.791666666664</v>
      </c>
      <c r="C57927" s="1">
        <v>45636.833333333336</v>
      </c>
      <c r="D57927" s="2" t="s">
        <v>25</v>
      </c>
      <c r="E57927">
        <v>284890015</v>
      </c>
      <c r="F57927">
        <v>38200001</v>
      </c>
    </row>
    <row r="57928" spans="1:6" x14ac:dyDescent="0.35">
      <c r="A57928" s="1">
        <v>45636.791678240741</v>
      </c>
      <c r="B57928" s="1">
        <v>45636.791666666664</v>
      </c>
      <c r="C57928" s="1">
        <v>45636.833333333336</v>
      </c>
      <c r="D57928" s="2" t="s">
        <v>26</v>
      </c>
      <c r="E57928">
        <v>1213079956</v>
      </c>
      <c r="F57928">
        <v>162660004</v>
      </c>
    </row>
    <row r="57929" spans="1:6" x14ac:dyDescent="0.35">
      <c r="A57929" s="1">
        <v>45636.791689814818</v>
      </c>
      <c r="B57929" s="1">
        <v>45636.791666666664</v>
      </c>
      <c r="C57929" s="1">
        <v>45636.833333333336</v>
      </c>
      <c r="D57929" s="2" t="s">
        <v>27</v>
      </c>
      <c r="E57929">
        <v>1031030029</v>
      </c>
      <c r="F57929">
        <v>13825</v>
      </c>
    </row>
    <row r="57930" spans="1:6" x14ac:dyDescent="0.35">
      <c r="A57930" s="1">
        <v>45636.791701388887</v>
      </c>
      <c r="B57930" s="1">
        <v>45636.791666666664</v>
      </c>
      <c r="C57930" s="1">
        <v>45636.833333333336</v>
      </c>
      <c r="D57930" s="2" t="s">
        <v>28</v>
      </c>
      <c r="E57930">
        <v>10995</v>
      </c>
      <c r="F57930">
        <v>147429993</v>
      </c>
    </row>
    <row r="57931" spans="1:6" x14ac:dyDescent="0.35">
      <c r="A57931" s="1">
        <v>45636.791712962964</v>
      </c>
      <c r="B57931" s="1">
        <v>45636.791666666664</v>
      </c>
      <c r="C57931" s="1">
        <v>45636.833333333336</v>
      </c>
      <c r="D57931" s="2" t="s">
        <v>18</v>
      </c>
      <c r="E57931">
        <v>1242540039</v>
      </c>
      <c r="F57931">
        <v>166610001</v>
      </c>
    </row>
    <row r="57932" spans="1:6" x14ac:dyDescent="0.35">
      <c r="A57932" s="1">
        <v>45636.791724537034</v>
      </c>
      <c r="B57932" s="1">
        <v>45636.791666666664</v>
      </c>
      <c r="C57932" s="1">
        <v>45636.833333333336</v>
      </c>
      <c r="D57932" s="2" t="s">
        <v>19</v>
      </c>
      <c r="E57932">
        <v>1242459961</v>
      </c>
      <c r="F57932">
        <v>166600006</v>
      </c>
    </row>
    <row r="57933" spans="1:6" x14ac:dyDescent="0.35">
      <c r="A57933" s="1">
        <v>45636.79173611111</v>
      </c>
      <c r="B57933" s="1">
        <v>45636.791666666664</v>
      </c>
      <c r="C57933" s="1">
        <v>45636.833333333336</v>
      </c>
      <c r="D57933" s="2" t="s">
        <v>29</v>
      </c>
      <c r="E57933">
        <v>1242459961</v>
      </c>
      <c r="F57933">
        <v>166600006</v>
      </c>
    </row>
    <row r="57934" spans="1:6" x14ac:dyDescent="0.35">
      <c r="A57934" s="1">
        <v>45636.833333333336</v>
      </c>
      <c r="B57934" s="1">
        <v>45636.833333333336</v>
      </c>
      <c r="C57934" s="1">
        <v>45636.875</v>
      </c>
      <c r="D57934" s="2" t="s">
        <v>25</v>
      </c>
      <c r="E57934">
        <v>273480011</v>
      </c>
      <c r="F57934">
        <v>36669998</v>
      </c>
    </row>
    <row r="57935" spans="1:6" x14ac:dyDescent="0.35">
      <c r="A57935" s="1">
        <v>45636.833344907405</v>
      </c>
      <c r="B57935" s="1">
        <v>45636.833333333336</v>
      </c>
      <c r="C57935" s="1">
        <v>45636.875</v>
      </c>
      <c r="D57935" s="2" t="s">
        <v>26</v>
      </c>
      <c r="E57935">
        <v>1100540039</v>
      </c>
      <c r="F57935">
        <v>147570007</v>
      </c>
    </row>
    <row r="57936" spans="1:6" x14ac:dyDescent="0.35">
      <c r="A57936" s="1">
        <v>45636.833356481482</v>
      </c>
      <c r="B57936" s="1">
        <v>45636.833333333336</v>
      </c>
      <c r="C57936" s="1">
        <v>45636.875</v>
      </c>
      <c r="D57936" s="2" t="s">
        <v>27</v>
      </c>
      <c r="E57936">
        <v>414049988</v>
      </c>
      <c r="F57936">
        <v>5552</v>
      </c>
    </row>
    <row r="57937" spans="1:6" x14ac:dyDescent="0.35">
      <c r="A57937" s="1">
        <v>45636.833368055559</v>
      </c>
      <c r="B57937" s="1">
        <v>45636.833333333336</v>
      </c>
      <c r="C57937" s="1">
        <v>45636.875</v>
      </c>
      <c r="D57937" s="2" t="s">
        <v>28</v>
      </c>
      <c r="E57937">
        <v>864429993</v>
      </c>
      <c r="F57937">
        <v>115910004</v>
      </c>
    </row>
    <row r="57938" spans="1:6" x14ac:dyDescent="0.35">
      <c r="A57938" s="1">
        <v>45636.833379629628</v>
      </c>
      <c r="B57938" s="1">
        <v>45636.833333333336</v>
      </c>
      <c r="C57938" s="1">
        <v>45636.875</v>
      </c>
      <c r="D57938" s="2" t="s">
        <v>18</v>
      </c>
      <c r="E57938">
        <v>1127310059</v>
      </c>
      <c r="F57938">
        <v>151160004</v>
      </c>
    </row>
    <row r="57939" spans="1:6" x14ac:dyDescent="0.35">
      <c r="A57939" s="1">
        <v>45636.833391203705</v>
      </c>
      <c r="B57939" s="1">
        <v>45636.833333333336</v>
      </c>
      <c r="C57939" s="1">
        <v>45636.875</v>
      </c>
      <c r="D57939" s="2" t="s">
        <v>19</v>
      </c>
      <c r="E57939">
        <v>112723999</v>
      </c>
      <c r="F57939">
        <v>151149994</v>
      </c>
    </row>
    <row r="57940" spans="1:6" x14ac:dyDescent="0.35">
      <c r="A57940" s="1">
        <v>45636.833402777775</v>
      </c>
      <c r="B57940" s="1">
        <v>45636.833333333336</v>
      </c>
      <c r="C57940" s="1">
        <v>45636.875</v>
      </c>
      <c r="D57940" s="2" t="s">
        <v>29</v>
      </c>
      <c r="E57940">
        <v>112723999</v>
      </c>
      <c r="F57940">
        <v>151149994</v>
      </c>
    </row>
    <row r="57941" spans="1:6" x14ac:dyDescent="0.35">
      <c r="A57941" s="1">
        <v>45636.875</v>
      </c>
      <c r="B57941" s="1">
        <v>45636.875</v>
      </c>
      <c r="C57941" s="1">
        <v>45636.916666666664</v>
      </c>
      <c r="D57941" s="2" t="s">
        <v>25</v>
      </c>
      <c r="E57941">
        <v>234699997</v>
      </c>
      <c r="F57941">
        <v>31469999</v>
      </c>
    </row>
    <row r="57942" spans="1:6" x14ac:dyDescent="0.35">
      <c r="A57942" s="1">
        <v>45636.875011574077</v>
      </c>
      <c r="B57942" s="1">
        <v>45636.875</v>
      </c>
      <c r="C57942" s="1">
        <v>45636.916666666664</v>
      </c>
      <c r="D57942" s="2" t="s">
        <v>26</v>
      </c>
      <c r="E57942">
        <v>631299988</v>
      </c>
      <c r="F57942">
        <v>84650002</v>
      </c>
    </row>
    <row r="57943" spans="1:6" x14ac:dyDescent="0.35">
      <c r="A57943" s="1">
        <v>45636.875023148146</v>
      </c>
      <c r="B57943" s="1">
        <v>45636.875</v>
      </c>
      <c r="C57943" s="1">
        <v>45636.916666666664</v>
      </c>
      <c r="D57943" s="2" t="s">
        <v>27</v>
      </c>
      <c r="E57943">
        <v>314570007</v>
      </c>
      <c r="F57943">
        <v>4218</v>
      </c>
    </row>
    <row r="57944" spans="1:6" x14ac:dyDescent="0.35">
      <c r="A57944" s="1">
        <v>45636.875034722223</v>
      </c>
      <c r="B57944" s="1">
        <v>45636.875</v>
      </c>
      <c r="C57944" s="1">
        <v>45636.916666666664</v>
      </c>
      <c r="D57944" s="2" t="s">
        <v>28</v>
      </c>
      <c r="E57944">
        <v>594380005</v>
      </c>
      <c r="F57944">
        <v>79699997</v>
      </c>
    </row>
    <row r="57945" spans="1:6" x14ac:dyDescent="0.35">
      <c r="A57945" s="1">
        <v>45636.8750462963</v>
      </c>
      <c r="B57945" s="1">
        <v>45636.875</v>
      </c>
      <c r="C57945" s="1">
        <v>45636.916666666664</v>
      </c>
      <c r="D57945" s="2" t="s">
        <v>18</v>
      </c>
      <c r="E57945">
        <v>1028800049</v>
      </c>
      <c r="F57945">
        <v>137949997</v>
      </c>
    </row>
    <row r="57946" spans="1:6" x14ac:dyDescent="0.35">
      <c r="A57946" s="1">
        <v>45636.875057870369</v>
      </c>
      <c r="B57946" s="1">
        <v>45636.875</v>
      </c>
      <c r="C57946" s="1">
        <v>45636.916666666664</v>
      </c>
      <c r="D57946" s="2" t="s">
        <v>19</v>
      </c>
      <c r="E57946">
        <v>1028719971</v>
      </c>
      <c r="F57946">
        <v>137940002</v>
      </c>
    </row>
    <row r="57947" spans="1:6" x14ac:dyDescent="0.35">
      <c r="A57947" s="1">
        <v>45636.875069444446</v>
      </c>
      <c r="B57947" s="1">
        <v>45636.875</v>
      </c>
      <c r="C57947" s="1">
        <v>45636.916666666664</v>
      </c>
      <c r="D57947" s="2" t="s">
        <v>29</v>
      </c>
      <c r="E57947">
        <v>1028719971</v>
      </c>
      <c r="F57947">
        <v>137940002</v>
      </c>
    </row>
    <row r="57948" spans="1:6" x14ac:dyDescent="0.35">
      <c r="A57948" s="1">
        <v>45636.916666666664</v>
      </c>
      <c r="B57948" s="1">
        <v>45636.916666666664</v>
      </c>
      <c r="C57948" s="1">
        <v>45636.958333333336</v>
      </c>
      <c r="D57948" s="2" t="s">
        <v>25</v>
      </c>
      <c r="E57948">
        <v>188759995</v>
      </c>
      <c r="F57948">
        <v>25309999</v>
      </c>
    </row>
    <row r="57949" spans="1:6" x14ac:dyDescent="0.35">
      <c r="A57949" s="1">
        <v>45636.916678240741</v>
      </c>
      <c r="B57949" s="1">
        <v>45636.916666666664</v>
      </c>
      <c r="C57949" s="1">
        <v>45636.958333333336</v>
      </c>
      <c r="D57949" s="2" t="s">
        <v>26</v>
      </c>
      <c r="E57949">
        <v>557539978</v>
      </c>
      <c r="F57949">
        <v>74760002</v>
      </c>
    </row>
    <row r="57950" spans="1:6" x14ac:dyDescent="0.35">
      <c r="A57950" s="1">
        <v>45636.916689814818</v>
      </c>
      <c r="B57950" s="1">
        <v>45636.916666666664</v>
      </c>
      <c r="C57950" s="1">
        <v>45636.958333333336</v>
      </c>
      <c r="D57950" s="2" t="s">
        <v>27</v>
      </c>
      <c r="E57950">
        <v>275709991</v>
      </c>
      <c r="F57950">
        <v>36970001</v>
      </c>
    </row>
    <row r="57951" spans="1:6" x14ac:dyDescent="0.35">
      <c r="A57951" s="1">
        <v>45636.916701388887</v>
      </c>
      <c r="B57951" s="1">
        <v>45636.916666666664</v>
      </c>
      <c r="C57951" s="1">
        <v>45636.958333333336</v>
      </c>
      <c r="D57951" s="2" t="s">
        <v>28</v>
      </c>
      <c r="E57951">
        <v>520549988</v>
      </c>
      <c r="F57951">
        <v>69800003</v>
      </c>
    </row>
    <row r="57952" spans="1:6" x14ac:dyDescent="0.35">
      <c r="A57952" s="1">
        <v>45636.916712962964</v>
      </c>
      <c r="B57952" s="1">
        <v>45636.916666666664</v>
      </c>
      <c r="C57952" s="1">
        <v>45636.958333333336</v>
      </c>
      <c r="D57952" s="2" t="s">
        <v>18</v>
      </c>
      <c r="E57952">
        <v>905219971</v>
      </c>
      <c r="F57952">
        <v>121379997</v>
      </c>
    </row>
    <row r="57953" spans="1:6" x14ac:dyDescent="0.35">
      <c r="A57953" s="1">
        <v>45636.916724537034</v>
      </c>
      <c r="B57953" s="1">
        <v>45636.916666666664</v>
      </c>
      <c r="C57953" s="1">
        <v>45636.958333333336</v>
      </c>
      <c r="D57953" s="2" t="s">
        <v>19</v>
      </c>
      <c r="E57953">
        <v>905150024</v>
      </c>
      <c r="F57953">
        <v>121370003</v>
      </c>
    </row>
    <row r="57954" spans="1:6" x14ac:dyDescent="0.35">
      <c r="A57954" s="1">
        <v>45636.91673611111</v>
      </c>
      <c r="B57954" s="1">
        <v>45636.916666666664</v>
      </c>
      <c r="C57954" s="1">
        <v>45636.958333333336</v>
      </c>
      <c r="D57954" s="2" t="s">
        <v>29</v>
      </c>
      <c r="E57954">
        <v>905150024</v>
      </c>
      <c r="F57954">
        <v>121370003</v>
      </c>
    </row>
    <row r="57955" spans="1:6" x14ac:dyDescent="0.35">
      <c r="A57955" s="1">
        <v>45636.958333333336</v>
      </c>
      <c r="B57955" s="1">
        <v>45636.958333333336</v>
      </c>
      <c r="C57955" s="1">
        <v>45637</v>
      </c>
      <c r="D57955" s="2" t="s">
        <v>25</v>
      </c>
      <c r="E57955">
        <v>171679993</v>
      </c>
      <c r="F57955">
        <v>2302</v>
      </c>
    </row>
    <row r="57956" spans="1:6" x14ac:dyDescent="0.35">
      <c r="A57956" s="1">
        <v>45636.958344907405</v>
      </c>
      <c r="B57956" s="1">
        <v>45636.958333333336</v>
      </c>
      <c r="C57956" s="1">
        <v>45637</v>
      </c>
      <c r="D57956" s="2" t="s">
        <v>26</v>
      </c>
      <c r="E57956">
        <v>543169983</v>
      </c>
      <c r="F57956">
        <v>72830002</v>
      </c>
    </row>
    <row r="57957" spans="1:6" x14ac:dyDescent="0.35">
      <c r="A57957" s="1">
        <v>45636.958356481482</v>
      </c>
      <c r="B57957" s="1">
        <v>45636.958333333336</v>
      </c>
      <c r="C57957" s="1">
        <v>45637</v>
      </c>
      <c r="D57957" s="2" t="s">
        <v>27</v>
      </c>
      <c r="E57957">
        <v>269459991</v>
      </c>
      <c r="F57957">
        <v>36130001</v>
      </c>
    </row>
    <row r="57958" spans="1:6" x14ac:dyDescent="0.35">
      <c r="A57958" s="1">
        <v>45636.958368055559</v>
      </c>
      <c r="B57958" s="1">
        <v>45636.958333333336</v>
      </c>
      <c r="C57958" s="1">
        <v>45637</v>
      </c>
      <c r="D57958" s="2" t="s">
        <v>28</v>
      </c>
      <c r="E57958">
        <v>499910004</v>
      </c>
      <c r="F57958">
        <v>67029999</v>
      </c>
    </row>
    <row r="57959" spans="1:6" x14ac:dyDescent="0.35">
      <c r="A57959" s="1">
        <v>45636.958379629628</v>
      </c>
      <c r="B57959" s="1">
        <v>45636.958333333336</v>
      </c>
      <c r="C57959" s="1">
        <v>45637</v>
      </c>
      <c r="D57959" s="2" t="s">
        <v>18</v>
      </c>
      <c r="E57959">
        <v>86476001</v>
      </c>
      <c r="F57959">
        <v>115949997</v>
      </c>
    </row>
    <row r="57960" spans="1:6" x14ac:dyDescent="0.35">
      <c r="A57960" s="1">
        <v>45636.958391203705</v>
      </c>
      <c r="B57960" s="1">
        <v>45636.958333333336</v>
      </c>
      <c r="C57960" s="1">
        <v>45637</v>
      </c>
      <c r="D57960" s="2" t="s">
        <v>19</v>
      </c>
      <c r="E57960">
        <v>864690002</v>
      </c>
      <c r="F57960">
        <v>115940002</v>
      </c>
    </row>
    <row r="57961" spans="1:6" x14ac:dyDescent="0.35">
      <c r="A57961" s="1">
        <v>45636.958402777775</v>
      </c>
      <c r="B57961" s="1">
        <v>45636.958333333336</v>
      </c>
      <c r="C57961" s="1">
        <v>45637</v>
      </c>
      <c r="D57961" s="2" t="s">
        <v>29</v>
      </c>
      <c r="E57961">
        <v>864690002</v>
      </c>
      <c r="F57961">
        <v>115940002</v>
      </c>
    </row>
    <row r="57962" spans="1:6" x14ac:dyDescent="0.35">
      <c r="A57962" s="1">
        <v>45637</v>
      </c>
      <c r="B57962" s="1">
        <v>45637</v>
      </c>
      <c r="C57962" s="1">
        <v>45637.041666666664</v>
      </c>
      <c r="D57962" s="2" t="s">
        <v>25</v>
      </c>
      <c r="E57962">
        <v>148490005</v>
      </c>
      <c r="F57962">
        <v>1991</v>
      </c>
    </row>
    <row r="57963" spans="1:6" x14ac:dyDescent="0.35">
      <c r="A57963" s="1">
        <v>45637.000011574077</v>
      </c>
      <c r="B57963" s="1">
        <v>45637</v>
      </c>
      <c r="C57963" s="1">
        <v>45637.041666666664</v>
      </c>
      <c r="D57963" s="2" t="s">
        <v>26</v>
      </c>
      <c r="E57963">
        <v>48425</v>
      </c>
      <c r="F57963">
        <v>6493</v>
      </c>
    </row>
    <row r="57964" spans="1:6" x14ac:dyDescent="0.35">
      <c r="A57964" s="1">
        <v>45637.000023148146</v>
      </c>
      <c r="B57964" s="1">
        <v>45637</v>
      </c>
      <c r="C57964" s="1">
        <v>45637.041666666664</v>
      </c>
      <c r="D57964" s="2" t="s">
        <v>27</v>
      </c>
      <c r="E57964">
        <v>241490005</v>
      </c>
      <c r="F57964">
        <v>32380001</v>
      </c>
    </row>
    <row r="57965" spans="1:6" x14ac:dyDescent="0.35">
      <c r="A57965" s="1">
        <v>45637.000034722223</v>
      </c>
      <c r="B57965" s="1">
        <v>45637</v>
      </c>
      <c r="C57965" s="1">
        <v>45637.041666666664</v>
      </c>
      <c r="D57965" s="2" t="s">
        <v>28</v>
      </c>
      <c r="E57965">
        <v>431299988</v>
      </c>
      <c r="F57965">
        <v>57830002</v>
      </c>
    </row>
    <row r="57966" spans="1:6" x14ac:dyDescent="0.35">
      <c r="A57966" s="1">
        <v>45637.0000462963</v>
      </c>
      <c r="B57966" s="1">
        <v>45637</v>
      </c>
      <c r="C57966" s="1">
        <v>45637.041666666664</v>
      </c>
      <c r="D57966" s="2" t="s">
        <v>18</v>
      </c>
      <c r="E57966">
        <v>807190002</v>
      </c>
      <c r="F57966">
        <v>108230003</v>
      </c>
    </row>
    <row r="57967" spans="1:6" x14ac:dyDescent="0.35">
      <c r="A57967" s="1">
        <v>45637.000057870369</v>
      </c>
      <c r="B57967" s="1">
        <v>45637</v>
      </c>
      <c r="C57967" s="1">
        <v>45637.041666666664</v>
      </c>
      <c r="D57967" s="2" t="s">
        <v>19</v>
      </c>
      <c r="E57967">
        <v>807109985</v>
      </c>
      <c r="F57967">
        <v>108220001</v>
      </c>
    </row>
    <row r="57968" spans="1:6" x14ac:dyDescent="0.35">
      <c r="A57968" s="1">
        <v>45637.000069444446</v>
      </c>
      <c r="B57968" s="1">
        <v>45637</v>
      </c>
      <c r="C57968" s="1">
        <v>45637.041666666664</v>
      </c>
      <c r="D57968" s="2" t="s">
        <v>29</v>
      </c>
      <c r="E57968">
        <v>807109985</v>
      </c>
      <c r="F57968">
        <v>108220001</v>
      </c>
    </row>
    <row r="57969" spans="1:6" x14ac:dyDescent="0.35">
      <c r="A57969" s="1">
        <v>45637.041666666664</v>
      </c>
      <c r="B57969" s="1">
        <v>45637.041666666664</v>
      </c>
      <c r="C57969" s="1">
        <v>45637.083333333336</v>
      </c>
      <c r="D57969" s="2" t="s">
        <v>25</v>
      </c>
      <c r="E57969">
        <v>146179993</v>
      </c>
      <c r="F57969">
        <v>196</v>
      </c>
    </row>
    <row r="57970" spans="1:6" x14ac:dyDescent="0.35">
      <c r="A57970" s="1">
        <v>45637.041678240741</v>
      </c>
      <c r="B57970" s="1">
        <v>45637.041666666664</v>
      </c>
      <c r="C57970" s="1">
        <v>45637.083333333336</v>
      </c>
      <c r="D57970" s="2" t="s">
        <v>26</v>
      </c>
      <c r="E57970">
        <v>464709991</v>
      </c>
      <c r="F57970">
        <v>62310001</v>
      </c>
    </row>
    <row r="57971" spans="1:6" x14ac:dyDescent="0.35">
      <c r="A57971" s="1">
        <v>45637.041689814818</v>
      </c>
      <c r="B57971" s="1">
        <v>45637.041666666664</v>
      </c>
      <c r="C57971" s="1">
        <v>45637.083333333336</v>
      </c>
      <c r="D57971" s="2" t="s">
        <v>27</v>
      </c>
      <c r="E57971">
        <v>230979996</v>
      </c>
      <c r="F57971">
        <v>30969999</v>
      </c>
    </row>
    <row r="57972" spans="1:6" x14ac:dyDescent="0.35">
      <c r="A57972" s="1">
        <v>45637.041701388887</v>
      </c>
      <c r="B57972" s="1">
        <v>45637.041666666664</v>
      </c>
      <c r="C57972" s="1">
        <v>45637.083333333336</v>
      </c>
      <c r="D57972" s="2" t="s">
        <v>28</v>
      </c>
      <c r="E57972">
        <v>410040009</v>
      </c>
      <c r="F57972">
        <v>5498</v>
      </c>
    </row>
    <row r="57973" spans="1:6" x14ac:dyDescent="0.35">
      <c r="A57973" s="1">
        <v>45637.041712962964</v>
      </c>
      <c r="B57973" s="1">
        <v>45637.041666666664</v>
      </c>
      <c r="C57973" s="1">
        <v>45637.083333333336</v>
      </c>
      <c r="D57973" s="2" t="s">
        <v>18</v>
      </c>
      <c r="E57973">
        <v>800330017</v>
      </c>
      <c r="F57973">
        <v>107309998</v>
      </c>
    </row>
    <row r="57974" spans="1:6" x14ac:dyDescent="0.35">
      <c r="A57974" s="1">
        <v>45637.041724537034</v>
      </c>
      <c r="B57974" s="1">
        <v>45637.041666666664</v>
      </c>
      <c r="C57974" s="1">
        <v>45637.083333333336</v>
      </c>
      <c r="D57974" s="2" t="s">
        <v>19</v>
      </c>
      <c r="E57974">
        <v>800330017</v>
      </c>
      <c r="F57974">
        <v>107309998</v>
      </c>
    </row>
    <row r="57975" spans="1:6" x14ac:dyDescent="0.35">
      <c r="A57975" s="1">
        <v>45637.04173611111</v>
      </c>
      <c r="B57975" s="1">
        <v>45637.041666666664</v>
      </c>
      <c r="C57975" s="1">
        <v>45637.083333333336</v>
      </c>
      <c r="D57975" s="2" t="s">
        <v>29</v>
      </c>
      <c r="E57975">
        <v>800330017</v>
      </c>
      <c r="F57975">
        <v>107309998</v>
      </c>
    </row>
    <row r="57976" spans="1:6" x14ac:dyDescent="0.35">
      <c r="A57976" s="1">
        <v>45637.083333333336</v>
      </c>
      <c r="B57976" s="1">
        <v>45637.083333333336</v>
      </c>
      <c r="C57976" s="1">
        <v>45637.125</v>
      </c>
      <c r="D57976" s="2" t="s">
        <v>25</v>
      </c>
      <c r="E57976">
        <v>149089996</v>
      </c>
      <c r="F57976">
        <v>1999</v>
      </c>
    </row>
    <row r="57977" spans="1:6" x14ac:dyDescent="0.35">
      <c r="A57977" s="1">
        <v>45637.083344907405</v>
      </c>
      <c r="B57977" s="1">
        <v>45637.083333333336</v>
      </c>
      <c r="C57977" s="1">
        <v>45637.125</v>
      </c>
      <c r="D57977" s="2" t="s">
        <v>26</v>
      </c>
      <c r="E57977">
        <v>46076001</v>
      </c>
      <c r="F57977">
        <v>61779999</v>
      </c>
    </row>
    <row r="57978" spans="1:6" x14ac:dyDescent="0.35">
      <c r="A57978" s="1">
        <v>45637.083356481482</v>
      </c>
      <c r="B57978" s="1">
        <v>45637.083333333336</v>
      </c>
      <c r="C57978" s="1">
        <v>45637.125</v>
      </c>
      <c r="D57978" s="2" t="s">
        <v>27</v>
      </c>
      <c r="E57978">
        <v>229479996</v>
      </c>
      <c r="F57978">
        <v>3077</v>
      </c>
    </row>
    <row r="57979" spans="1:6" x14ac:dyDescent="0.35">
      <c r="A57979" s="1">
        <v>45637.083368055559</v>
      </c>
      <c r="B57979" s="1">
        <v>45637.083333333336</v>
      </c>
      <c r="C57979" s="1">
        <v>45637.125</v>
      </c>
      <c r="D57979" s="2" t="s">
        <v>28</v>
      </c>
      <c r="E57979">
        <v>409450012</v>
      </c>
      <c r="F57979">
        <v>54900002</v>
      </c>
    </row>
    <row r="57980" spans="1:6" x14ac:dyDescent="0.35">
      <c r="A57980" s="1">
        <v>45637.083379629628</v>
      </c>
      <c r="B57980" s="1">
        <v>45637.083333333336</v>
      </c>
      <c r="C57980" s="1">
        <v>45637.125</v>
      </c>
      <c r="D57980" s="2" t="s">
        <v>18</v>
      </c>
      <c r="E57980">
        <v>791820007</v>
      </c>
      <c r="F57980">
        <v>106169998</v>
      </c>
    </row>
    <row r="57981" spans="1:6" x14ac:dyDescent="0.35">
      <c r="A57981" s="1">
        <v>45637.083391203705</v>
      </c>
      <c r="B57981" s="1">
        <v>45637.083333333336</v>
      </c>
      <c r="C57981" s="1">
        <v>45637.125</v>
      </c>
      <c r="D57981" s="2" t="s">
        <v>19</v>
      </c>
      <c r="E57981">
        <v>791820007</v>
      </c>
      <c r="F57981">
        <v>106169998</v>
      </c>
    </row>
    <row r="57982" spans="1:6" x14ac:dyDescent="0.35">
      <c r="A57982" s="1">
        <v>45637.083402777775</v>
      </c>
      <c r="B57982" s="1">
        <v>45637.083333333336</v>
      </c>
      <c r="C57982" s="1">
        <v>45637.125</v>
      </c>
      <c r="D57982" s="2" t="s">
        <v>29</v>
      </c>
      <c r="E57982">
        <v>791820007</v>
      </c>
      <c r="F57982">
        <v>106169998</v>
      </c>
    </row>
    <row r="57983" spans="1:6" x14ac:dyDescent="0.35">
      <c r="A57983" s="1">
        <v>45637.125</v>
      </c>
      <c r="B57983" s="1">
        <v>45637.125</v>
      </c>
      <c r="C57983" s="1">
        <v>45637.166666666664</v>
      </c>
      <c r="D57983" s="2" t="s">
        <v>25</v>
      </c>
      <c r="E57983">
        <v>168630005</v>
      </c>
      <c r="F57983">
        <v>22610001</v>
      </c>
    </row>
    <row r="57984" spans="1:6" x14ac:dyDescent="0.35">
      <c r="A57984" s="1">
        <v>45637.125011574077</v>
      </c>
      <c r="B57984" s="1">
        <v>45637.125</v>
      </c>
      <c r="C57984" s="1">
        <v>45637.166666666664</v>
      </c>
      <c r="D57984" s="2" t="s">
        <v>26</v>
      </c>
      <c r="E57984">
        <v>460910004</v>
      </c>
      <c r="F57984">
        <v>61799999</v>
      </c>
    </row>
    <row r="57985" spans="1:6" x14ac:dyDescent="0.35">
      <c r="A57985" s="1">
        <v>45637.125023148146</v>
      </c>
      <c r="B57985" s="1">
        <v>45637.125</v>
      </c>
      <c r="C57985" s="1">
        <v>45637.166666666664</v>
      </c>
      <c r="D57985" s="2" t="s">
        <v>27</v>
      </c>
      <c r="E57985">
        <v>229039993</v>
      </c>
      <c r="F57985">
        <v>30709999</v>
      </c>
    </row>
    <row r="57986" spans="1:6" x14ac:dyDescent="0.35">
      <c r="A57986" s="1">
        <v>45637.125034722223</v>
      </c>
      <c r="B57986" s="1">
        <v>45637.125</v>
      </c>
      <c r="C57986" s="1">
        <v>45637.166666666664</v>
      </c>
      <c r="D57986" s="2" t="s">
        <v>28</v>
      </c>
      <c r="E57986">
        <v>406609985</v>
      </c>
      <c r="F57986">
        <v>5452</v>
      </c>
    </row>
    <row r="57987" spans="1:6" x14ac:dyDescent="0.35">
      <c r="A57987" s="1">
        <v>45637.1250462963</v>
      </c>
      <c r="B57987" s="1">
        <v>45637.125</v>
      </c>
      <c r="C57987" s="1">
        <v>45637.166666666664</v>
      </c>
      <c r="D57987" s="2" t="s">
        <v>18</v>
      </c>
      <c r="E57987">
        <v>810619995</v>
      </c>
      <c r="F57987">
        <v>108690002</v>
      </c>
    </row>
    <row r="57988" spans="1:6" x14ac:dyDescent="0.35">
      <c r="A57988" s="1">
        <v>45637.125057870369</v>
      </c>
      <c r="B57988" s="1">
        <v>45637.125</v>
      </c>
      <c r="C57988" s="1">
        <v>45637.166666666664</v>
      </c>
      <c r="D57988" s="2" t="s">
        <v>19</v>
      </c>
      <c r="E57988">
        <v>810619995</v>
      </c>
      <c r="F57988">
        <v>108690002</v>
      </c>
    </row>
    <row r="57989" spans="1:6" x14ac:dyDescent="0.35">
      <c r="A57989" s="1">
        <v>45637.125069444446</v>
      </c>
      <c r="B57989" s="1">
        <v>45637.125</v>
      </c>
      <c r="C57989" s="1">
        <v>45637.166666666664</v>
      </c>
      <c r="D57989" s="2" t="s">
        <v>29</v>
      </c>
      <c r="E57989">
        <v>810619995</v>
      </c>
      <c r="F57989">
        <v>108690002</v>
      </c>
    </row>
    <row r="57990" spans="1:6" x14ac:dyDescent="0.35">
      <c r="A57990" s="1">
        <v>45637.166666666664</v>
      </c>
      <c r="B57990" s="1">
        <v>45637.166666666664</v>
      </c>
      <c r="C57990" s="1">
        <v>45637.208333333336</v>
      </c>
      <c r="D57990" s="2" t="s">
        <v>25</v>
      </c>
      <c r="E57990">
        <v>209350006</v>
      </c>
      <c r="F57990">
        <v>2807</v>
      </c>
    </row>
    <row r="57991" spans="1:6" x14ac:dyDescent="0.35">
      <c r="A57991" s="1">
        <v>45637.166678240741</v>
      </c>
      <c r="B57991" s="1">
        <v>45637.166666666664</v>
      </c>
      <c r="C57991" s="1">
        <v>45637.208333333336</v>
      </c>
      <c r="D57991" s="2" t="s">
        <v>26</v>
      </c>
      <c r="E57991">
        <v>513859985</v>
      </c>
      <c r="F57991">
        <v>68900002</v>
      </c>
    </row>
    <row r="57992" spans="1:6" x14ac:dyDescent="0.35">
      <c r="A57992" s="1">
        <v>45637.166689814818</v>
      </c>
      <c r="B57992" s="1">
        <v>45637.166666666664</v>
      </c>
      <c r="C57992" s="1">
        <v>45637.208333333336</v>
      </c>
      <c r="D57992" s="2" t="s">
        <v>27</v>
      </c>
      <c r="E57992">
        <v>254919998</v>
      </c>
      <c r="F57992">
        <v>3418</v>
      </c>
    </row>
    <row r="57993" spans="1:6" x14ac:dyDescent="0.35">
      <c r="A57993" s="1">
        <v>45637.166701388887</v>
      </c>
      <c r="B57993" s="1">
        <v>45637.166666666664</v>
      </c>
      <c r="C57993" s="1">
        <v>45637.208333333336</v>
      </c>
      <c r="D57993" s="2" t="s">
        <v>28</v>
      </c>
      <c r="E57993">
        <v>461209991</v>
      </c>
      <c r="F57993">
        <v>6184</v>
      </c>
    </row>
    <row r="57994" spans="1:6" x14ac:dyDescent="0.35">
      <c r="A57994" s="1">
        <v>45637.166712962964</v>
      </c>
      <c r="B57994" s="1">
        <v>45637.166666666664</v>
      </c>
      <c r="C57994" s="1">
        <v>45637.208333333336</v>
      </c>
      <c r="D57994" s="2" t="s">
        <v>18</v>
      </c>
      <c r="E57994">
        <v>934570007</v>
      </c>
      <c r="F57994">
        <v>125309998</v>
      </c>
    </row>
    <row r="57995" spans="1:6" x14ac:dyDescent="0.35">
      <c r="A57995" s="1">
        <v>45637.166724537034</v>
      </c>
      <c r="B57995" s="1">
        <v>45637.166666666664</v>
      </c>
      <c r="C57995" s="1">
        <v>45637.208333333336</v>
      </c>
      <c r="D57995" s="2" t="s">
        <v>19</v>
      </c>
      <c r="E57995">
        <v>934570007</v>
      </c>
      <c r="F57995">
        <v>125309998</v>
      </c>
    </row>
    <row r="57996" spans="1:6" x14ac:dyDescent="0.35">
      <c r="A57996" s="1">
        <v>45637.16673611111</v>
      </c>
      <c r="B57996" s="1">
        <v>45637.166666666664</v>
      </c>
      <c r="C57996" s="1">
        <v>45637.208333333336</v>
      </c>
      <c r="D57996" s="2" t="s">
        <v>29</v>
      </c>
      <c r="E57996">
        <v>934570007</v>
      </c>
      <c r="F57996">
        <v>125309998</v>
      </c>
    </row>
    <row r="57997" spans="1:6" x14ac:dyDescent="0.35">
      <c r="A57997" s="1">
        <v>45637.208333333336</v>
      </c>
      <c r="B57997" s="1">
        <v>45637.208333333336</v>
      </c>
      <c r="C57997" s="1">
        <v>45637.25</v>
      </c>
      <c r="D57997" s="2" t="s">
        <v>25</v>
      </c>
      <c r="E57997">
        <v>265209991</v>
      </c>
      <c r="F57997">
        <v>35560001</v>
      </c>
    </row>
    <row r="57998" spans="1:6" x14ac:dyDescent="0.35">
      <c r="A57998" s="1">
        <v>45637.208344907405</v>
      </c>
      <c r="B57998" s="1">
        <v>45637.208333333336</v>
      </c>
      <c r="C57998" s="1">
        <v>45637.25</v>
      </c>
      <c r="D57998" s="2" t="s">
        <v>26</v>
      </c>
      <c r="E57998">
        <v>97073999</v>
      </c>
      <c r="F57998">
        <v>130160004</v>
      </c>
    </row>
    <row r="57999" spans="1:6" x14ac:dyDescent="0.35">
      <c r="A57999" s="1">
        <v>45637.208356481482</v>
      </c>
      <c r="B57999" s="1">
        <v>45637.208333333336</v>
      </c>
      <c r="C57999" s="1">
        <v>45637.25</v>
      </c>
      <c r="D57999" s="2" t="s">
        <v>27</v>
      </c>
      <c r="E57999">
        <v>692929993</v>
      </c>
      <c r="F57999">
        <v>92910004</v>
      </c>
    </row>
    <row r="58000" spans="1:6" x14ac:dyDescent="0.35">
      <c r="A58000" s="1">
        <v>45637.208368055559</v>
      </c>
      <c r="B58000" s="1">
        <v>45637.208333333336</v>
      </c>
      <c r="C58000" s="1">
        <v>45637.25</v>
      </c>
      <c r="D58000" s="2" t="s">
        <v>28</v>
      </c>
      <c r="E58000">
        <v>602539978</v>
      </c>
      <c r="F58000">
        <v>80790001</v>
      </c>
    </row>
    <row r="58001" spans="1:6" x14ac:dyDescent="0.35">
      <c r="A58001" s="1">
        <v>45637.208379629628</v>
      </c>
      <c r="B58001" s="1">
        <v>45637.208333333336</v>
      </c>
      <c r="C58001" s="1">
        <v>45637.25</v>
      </c>
      <c r="D58001" s="2" t="s">
        <v>18</v>
      </c>
      <c r="E58001">
        <v>1218869995</v>
      </c>
      <c r="F58001">
        <v>163429993</v>
      </c>
    </row>
    <row r="58002" spans="1:6" x14ac:dyDescent="0.35">
      <c r="A58002" s="1">
        <v>45637.208391203705</v>
      </c>
      <c r="B58002" s="1">
        <v>45637.208333333336</v>
      </c>
      <c r="C58002" s="1">
        <v>45637.25</v>
      </c>
      <c r="D58002" s="2" t="s">
        <v>19</v>
      </c>
      <c r="E58002">
        <v>1218800049</v>
      </c>
      <c r="F58002">
        <v>163419998</v>
      </c>
    </row>
    <row r="58003" spans="1:6" x14ac:dyDescent="0.35">
      <c r="A58003" s="1">
        <v>45637.208402777775</v>
      </c>
      <c r="B58003" s="1">
        <v>45637.208333333336</v>
      </c>
      <c r="C58003" s="1">
        <v>45637.25</v>
      </c>
      <c r="D58003" s="2" t="s">
        <v>29</v>
      </c>
      <c r="E58003">
        <v>1218800049</v>
      </c>
      <c r="F58003">
        <v>163419998</v>
      </c>
    </row>
    <row r="58004" spans="1:6" x14ac:dyDescent="0.35">
      <c r="A58004" s="1">
        <v>45637.25</v>
      </c>
      <c r="B58004" s="1">
        <v>45637.25</v>
      </c>
      <c r="C58004" s="1">
        <v>45637.291666666664</v>
      </c>
      <c r="D58004" s="2" t="s">
        <v>25</v>
      </c>
      <c r="E58004">
        <v>314279999</v>
      </c>
      <c r="F58004">
        <v>42139999</v>
      </c>
    </row>
    <row r="58005" spans="1:6" x14ac:dyDescent="0.35">
      <c r="A58005" s="1">
        <v>45637.250011574077</v>
      </c>
      <c r="B58005" s="1">
        <v>45637.25</v>
      </c>
      <c r="C58005" s="1">
        <v>45637.291666666664</v>
      </c>
      <c r="D58005" s="2" t="s">
        <v>26</v>
      </c>
      <c r="E58005">
        <v>1632800049</v>
      </c>
      <c r="F58005">
        <v>218929993</v>
      </c>
    </row>
    <row r="58006" spans="1:6" x14ac:dyDescent="0.35">
      <c r="A58006" s="1">
        <v>45637.250023148146</v>
      </c>
      <c r="B58006" s="1">
        <v>45637.25</v>
      </c>
      <c r="C58006" s="1">
        <v>45637.291666666664</v>
      </c>
      <c r="D58006" s="2" t="s">
        <v>27</v>
      </c>
      <c r="E58006">
        <v>1668300049</v>
      </c>
      <c r="F58006">
        <v>223690002</v>
      </c>
    </row>
    <row r="58007" spans="1:6" x14ac:dyDescent="0.35">
      <c r="A58007" s="1">
        <v>45637.250034722223</v>
      </c>
      <c r="B58007" s="1">
        <v>45637.25</v>
      </c>
      <c r="C58007" s="1">
        <v>45637.291666666664</v>
      </c>
      <c r="D58007" s="2" t="s">
        <v>28</v>
      </c>
      <c r="E58007">
        <v>1332310059</v>
      </c>
      <c r="F58007">
        <v>178639999</v>
      </c>
    </row>
    <row r="58008" spans="1:6" x14ac:dyDescent="0.35">
      <c r="A58008" s="1">
        <v>45637.2500462963</v>
      </c>
      <c r="B58008" s="1">
        <v>45637.25</v>
      </c>
      <c r="C58008" s="1">
        <v>45637.291666666664</v>
      </c>
      <c r="D58008" s="2" t="s">
        <v>18</v>
      </c>
      <c r="E58008">
        <v>220401001</v>
      </c>
      <c r="F58008">
        <v>295519989</v>
      </c>
    </row>
    <row r="58009" spans="1:6" x14ac:dyDescent="0.35">
      <c r="A58009" s="1">
        <v>45637.250057870369</v>
      </c>
      <c r="B58009" s="1">
        <v>45637.25</v>
      </c>
      <c r="C58009" s="1">
        <v>45637.291666666664</v>
      </c>
      <c r="D58009" s="2" t="s">
        <v>19</v>
      </c>
      <c r="E58009">
        <v>1861459961</v>
      </c>
      <c r="F58009">
        <v>249589996</v>
      </c>
    </row>
    <row r="58010" spans="1:6" x14ac:dyDescent="0.35">
      <c r="A58010" s="1">
        <v>45637.250069444446</v>
      </c>
      <c r="B58010" s="1">
        <v>45637.25</v>
      </c>
      <c r="C58010" s="1">
        <v>45637.291666666664</v>
      </c>
      <c r="D58010" s="2" t="s">
        <v>29</v>
      </c>
      <c r="E58010">
        <v>2203860107</v>
      </c>
      <c r="F58010">
        <v>2955</v>
      </c>
    </row>
    <row r="58011" spans="1:6" x14ac:dyDescent="0.35">
      <c r="A58011" s="1">
        <v>45637.291666666664</v>
      </c>
      <c r="B58011" s="1">
        <v>45637.291666666664</v>
      </c>
      <c r="C58011" s="1">
        <v>45637.333333333336</v>
      </c>
      <c r="D58011" s="2" t="s">
        <v>25</v>
      </c>
      <c r="E58011">
        <v>37201001</v>
      </c>
      <c r="F58011">
        <v>49880001</v>
      </c>
    </row>
    <row r="58012" spans="1:6" x14ac:dyDescent="0.35">
      <c r="A58012" s="1">
        <v>45637.291678240741</v>
      </c>
      <c r="B58012" s="1">
        <v>45637.291666666664</v>
      </c>
      <c r="C58012" s="1">
        <v>45637.333333333336</v>
      </c>
      <c r="D58012" s="2" t="s">
        <v>26</v>
      </c>
      <c r="E58012">
        <v>2667449951</v>
      </c>
      <c r="F58012">
        <v>357660004</v>
      </c>
    </row>
    <row r="58013" spans="1:6" x14ac:dyDescent="0.35">
      <c r="A58013" s="1">
        <v>45637.291689814818</v>
      </c>
      <c r="B58013" s="1">
        <v>45637.291666666664</v>
      </c>
      <c r="C58013" s="1">
        <v>45637.333333333336</v>
      </c>
      <c r="D58013" s="2" t="s">
        <v>27</v>
      </c>
      <c r="E58013">
        <v>2726669922</v>
      </c>
      <c r="F58013">
        <v>365600006</v>
      </c>
    </row>
    <row r="58014" spans="1:6" x14ac:dyDescent="0.35">
      <c r="A58014" s="1">
        <v>45637.291701388887</v>
      </c>
      <c r="B58014" s="1">
        <v>45637.291666666664</v>
      </c>
      <c r="C58014" s="1">
        <v>45637.333333333336</v>
      </c>
      <c r="D58014" s="2" t="s">
        <v>28</v>
      </c>
      <c r="E58014">
        <v>2171860107</v>
      </c>
      <c r="F58014">
        <v>291209991</v>
      </c>
    </row>
    <row r="58015" spans="1:6" x14ac:dyDescent="0.35">
      <c r="A58015" s="1">
        <v>45637.291712962964</v>
      </c>
      <c r="B58015" s="1">
        <v>45637.291666666664</v>
      </c>
      <c r="C58015" s="1">
        <v>45637.333333333336</v>
      </c>
      <c r="D58015" s="2" t="s">
        <v>18</v>
      </c>
      <c r="E58015">
        <v>2751949951</v>
      </c>
      <c r="F58015">
        <v>36898999</v>
      </c>
    </row>
    <row r="58016" spans="1:6" x14ac:dyDescent="0.35">
      <c r="A58016" s="1">
        <v>45637.291724537034</v>
      </c>
      <c r="B58016" s="1">
        <v>45637.291666666664</v>
      </c>
      <c r="C58016" s="1">
        <v>45637.333333333336</v>
      </c>
      <c r="D58016" s="2" t="s">
        <v>19</v>
      </c>
      <c r="E58016">
        <v>2656419922</v>
      </c>
      <c r="F58016">
        <v>356179993</v>
      </c>
    </row>
    <row r="58017" spans="1:6" x14ac:dyDescent="0.35">
      <c r="A58017" s="1">
        <v>45637.29173611111</v>
      </c>
      <c r="B58017" s="1">
        <v>45637.291666666664</v>
      </c>
      <c r="C58017" s="1">
        <v>45637.333333333336</v>
      </c>
      <c r="D58017" s="2" t="s">
        <v>29</v>
      </c>
      <c r="E58017">
        <v>2751800049</v>
      </c>
      <c r="F58017">
        <v>368970001</v>
      </c>
    </row>
    <row r="58018" spans="1:6" x14ac:dyDescent="0.35">
      <c r="A58018" s="1">
        <v>45637.333333333336</v>
      </c>
      <c r="B58018" s="1">
        <v>45637.333333333336</v>
      </c>
      <c r="C58018" s="1">
        <v>45637.375</v>
      </c>
      <c r="D58018" s="2" t="s">
        <v>25</v>
      </c>
      <c r="E58018">
        <v>4005</v>
      </c>
      <c r="F58018">
        <v>53700001</v>
      </c>
    </row>
    <row r="58019" spans="1:6" x14ac:dyDescent="0.35">
      <c r="A58019" s="1">
        <v>45637.333344907405</v>
      </c>
      <c r="B58019" s="1">
        <v>45637.333333333336</v>
      </c>
      <c r="C58019" s="1">
        <v>45637.375</v>
      </c>
      <c r="D58019" s="2" t="s">
        <v>26</v>
      </c>
      <c r="E58019">
        <v>273525</v>
      </c>
      <c r="F58019">
        <v>36675</v>
      </c>
    </row>
    <row r="58020" spans="1:6" x14ac:dyDescent="0.35">
      <c r="A58020" s="1">
        <v>45637.333356481482</v>
      </c>
      <c r="B58020" s="1">
        <v>45637.333333333336</v>
      </c>
      <c r="C58020" s="1">
        <v>45637.375</v>
      </c>
      <c r="D58020" s="2" t="s">
        <v>27</v>
      </c>
      <c r="E58020">
        <v>2792669922</v>
      </c>
      <c r="F58020">
        <v>374450012</v>
      </c>
    </row>
    <row r="58021" spans="1:6" x14ac:dyDescent="0.35">
      <c r="A58021" s="1">
        <v>45637.333368055559</v>
      </c>
      <c r="B58021" s="1">
        <v>45637.333333333336</v>
      </c>
      <c r="C58021" s="1">
        <v>45637.375</v>
      </c>
      <c r="D58021" s="2" t="s">
        <v>28</v>
      </c>
      <c r="E58021">
        <v>2251290039</v>
      </c>
      <c r="F58021">
        <v>301859985</v>
      </c>
    </row>
    <row r="58022" spans="1:6" x14ac:dyDescent="0.35">
      <c r="A58022" s="1">
        <v>45637.333379629628</v>
      </c>
      <c r="B58022" s="1">
        <v>45637.333333333336</v>
      </c>
      <c r="C58022" s="1">
        <v>45637.375</v>
      </c>
      <c r="D58022" s="2" t="s">
        <v>18</v>
      </c>
      <c r="E58022">
        <v>2812810059</v>
      </c>
      <c r="F58022">
        <v>377149994</v>
      </c>
    </row>
    <row r="58023" spans="1:6" x14ac:dyDescent="0.35">
      <c r="A58023" s="1">
        <v>45637.333391203705</v>
      </c>
      <c r="B58023" s="1">
        <v>45637.333333333336</v>
      </c>
      <c r="C58023" s="1">
        <v>45637.375</v>
      </c>
      <c r="D58023" s="2" t="s">
        <v>19</v>
      </c>
      <c r="E58023">
        <v>2721969971</v>
      </c>
      <c r="F58023">
        <v>364970001</v>
      </c>
    </row>
    <row r="58024" spans="1:6" x14ac:dyDescent="0.35">
      <c r="A58024" s="1">
        <v>45637.333402777775</v>
      </c>
      <c r="B58024" s="1">
        <v>45637.333333333336</v>
      </c>
      <c r="C58024" s="1">
        <v>45637.375</v>
      </c>
      <c r="D58024" s="2" t="s">
        <v>29</v>
      </c>
      <c r="E58024">
        <v>2812590088</v>
      </c>
      <c r="F58024">
        <v>377119995</v>
      </c>
    </row>
    <row r="58025" spans="1:6" x14ac:dyDescent="0.35">
      <c r="A58025" s="1">
        <v>45637.375</v>
      </c>
      <c r="B58025" s="1">
        <v>45637.375</v>
      </c>
      <c r="C58025" s="1">
        <v>45637.416666666664</v>
      </c>
      <c r="D58025" s="2" t="s">
        <v>25</v>
      </c>
      <c r="E58025">
        <v>399529999</v>
      </c>
      <c r="F58025">
        <v>5357</v>
      </c>
    </row>
    <row r="58026" spans="1:6" x14ac:dyDescent="0.35">
      <c r="A58026" s="1">
        <v>45637.375011574077</v>
      </c>
      <c r="B58026" s="1">
        <v>45637.375</v>
      </c>
      <c r="C58026" s="1">
        <v>45637.416666666664</v>
      </c>
      <c r="D58026" s="2" t="s">
        <v>26</v>
      </c>
      <c r="E58026">
        <v>2540290039</v>
      </c>
      <c r="F58026">
        <v>340609985</v>
      </c>
    </row>
    <row r="58027" spans="1:6" x14ac:dyDescent="0.35">
      <c r="A58027" s="1">
        <v>45637.375023148146</v>
      </c>
      <c r="B58027" s="1">
        <v>45637.375</v>
      </c>
      <c r="C58027" s="1">
        <v>45637.416666666664</v>
      </c>
      <c r="D58027" s="2" t="s">
        <v>27</v>
      </c>
      <c r="E58027">
        <v>2590780029</v>
      </c>
      <c r="F58027">
        <v>347380005</v>
      </c>
    </row>
    <row r="58028" spans="1:6" x14ac:dyDescent="0.35">
      <c r="A58028" s="1">
        <v>45637.375034722223</v>
      </c>
      <c r="B58028" s="1">
        <v>45637.375</v>
      </c>
      <c r="C58028" s="1">
        <v>45637.416666666664</v>
      </c>
      <c r="D58028" s="2" t="s">
        <v>28</v>
      </c>
      <c r="E58028">
        <v>2103100098</v>
      </c>
      <c r="F58028">
        <v>28198999</v>
      </c>
    </row>
    <row r="58029" spans="1:6" x14ac:dyDescent="0.35">
      <c r="A58029" s="1">
        <v>45637.3750462963</v>
      </c>
      <c r="B58029" s="1">
        <v>45637.375</v>
      </c>
      <c r="C58029" s="1">
        <v>45637.416666666664</v>
      </c>
      <c r="D58029" s="2" t="s">
        <v>18</v>
      </c>
      <c r="E58029">
        <v>2600330078</v>
      </c>
      <c r="F58029">
        <v>348660004</v>
      </c>
    </row>
    <row r="58030" spans="1:6" x14ac:dyDescent="0.35">
      <c r="A58030" s="1">
        <v>45637.375057870369</v>
      </c>
      <c r="B58030" s="1">
        <v>45637.375</v>
      </c>
      <c r="C58030" s="1">
        <v>45637.416666666664</v>
      </c>
      <c r="D58030" s="2" t="s">
        <v>19</v>
      </c>
      <c r="E58030">
        <v>2525149902</v>
      </c>
      <c r="F58030">
        <v>338579987</v>
      </c>
    </row>
    <row r="58031" spans="1:6" x14ac:dyDescent="0.35">
      <c r="A58031" s="1">
        <v>45637.375069444446</v>
      </c>
      <c r="B58031" s="1">
        <v>45637.375</v>
      </c>
      <c r="C58031" s="1">
        <v>45637.416666666664</v>
      </c>
      <c r="D58031" s="2" t="s">
        <v>29</v>
      </c>
      <c r="E58031">
        <v>2600179932</v>
      </c>
      <c r="F58031">
        <v>348640015</v>
      </c>
    </row>
    <row r="58032" spans="1:6" x14ac:dyDescent="0.35">
      <c r="A58032" s="1">
        <v>45637.416666666664</v>
      </c>
      <c r="B58032" s="1">
        <v>45637.416666666664</v>
      </c>
      <c r="C58032" s="1">
        <v>45637.458333333336</v>
      </c>
      <c r="D58032" s="2" t="s">
        <v>25</v>
      </c>
      <c r="E58032">
        <v>39901001</v>
      </c>
      <c r="F58032">
        <v>535</v>
      </c>
    </row>
    <row r="58033" spans="1:6" x14ac:dyDescent="0.35">
      <c r="A58033" s="1">
        <v>45637.416678240741</v>
      </c>
      <c r="B58033" s="1">
        <v>45637.416666666664</v>
      </c>
      <c r="C58033" s="1">
        <v>45637.458333333336</v>
      </c>
      <c r="D58033" s="2" t="s">
        <v>26</v>
      </c>
      <c r="E58033">
        <v>240001001</v>
      </c>
      <c r="F58033">
        <v>321799988</v>
      </c>
    </row>
    <row r="58034" spans="1:6" x14ac:dyDescent="0.35">
      <c r="A58034" s="1">
        <v>45637.416689814818</v>
      </c>
      <c r="B58034" s="1">
        <v>45637.416666666664</v>
      </c>
      <c r="C58034" s="1">
        <v>45637.458333333336</v>
      </c>
      <c r="D58034" s="2" t="s">
        <v>27</v>
      </c>
      <c r="E58034">
        <v>2441699951</v>
      </c>
      <c r="F58034">
        <v>327390015</v>
      </c>
    </row>
    <row r="58035" spans="1:6" x14ac:dyDescent="0.35">
      <c r="A58035" s="1">
        <v>45637.416701388887</v>
      </c>
      <c r="B58035" s="1">
        <v>45637.416666666664</v>
      </c>
      <c r="C58035" s="1">
        <v>45637.458333333336</v>
      </c>
      <c r="D58035" s="2" t="s">
        <v>28</v>
      </c>
      <c r="E58035">
        <v>2302459961</v>
      </c>
      <c r="F58035">
        <v>308720001</v>
      </c>
    </row>
    <row r="58036" spans="1:6" x14ac:dyDescent="0.35">
      <c r="A58036" s="1">
        <v>45637.416712962964</v>
      </c>
      <c r="B58036" s="1">
        <v>45637.416666666664</v>
      </c>
      <c r="C58036" s="1">
        <v>45637.458333333336</v>
      </c>
      <c r="D58036" s="2" t="s">
        <v>18</v>
      </c>
      <c r="E58036">
        <v>2834139893</v>
      </c>
      <c r="F58036">
        <v>38001001</v>
      </c>
    </row>
    <row r="58037" spans="1:6" x14ac:dyDescent="0.35">
      <c r="A58037" s="1">
        <v>45637.416724537034</v>
      </c>
      <c r="B58037" s="1">
        <v>45637.416666666664</v>
      </c>
      <c r="C58037" s="1">
        <v>45637.458333333336</v>
      </c>
      <c r="D58037" s="2" t="s">
        <v>19</v>
      </c>
      <c r="E58037">
        <v>2568189941</v>
      </c>
      <c r="F58037">
        <v>344350006</v>
      </c>
    </row>
    <row r="58038" spans="1:6" x14ac:dyDescent="0.35">
      <c r="A58038" s="1">
        <v>45637.41673611111</v>
      </c>
      <c r="B58038" s="1">
        <v>45637.416666666664</v>
      </c>
      <c r="C58038" s="1">
        <v>45637.458333333336</v>
      </c>
      <c r="D58038" s="2" t="s">
        <v>29</v>
      </c>
      <c r="E58038">
        <v>283398999</v>
      </c>
      <c r="F58038">
        <v>37998999</v>
      </c>
    </row>
    <row r="58039" spans="1:6" x14ac:dyDescent="0.35">
      <c r="A58039" s="1">
        <v>45637.458333333336</v>
      </c>
      <c r="B58039" s="1">
        <v>45637.458333333336</v>
      </c>
      <c r="C58039" s="1">
        <v>45637.5</v>
      </c>
      <c r="D58039" s="2" t="s">
        <v>25</v>
      </c>
      <c r="E58039">
        <v>380959991</v>
      </c>
      <c r="F58039">
        <v>51080002</v>
      </c>
    </row>
    <row r="58040" spans="1:6" x14ac:dyDescent="0.35">
      <c r="A58040" s="1">
        <v>45637.458344907405</v>
      </c>
      <c r="B58040" s="1">
        <v>45637.458333333336</v>
      </c>
      <c r="C58040" s="1">
        <v>45637.5</v>
      </c>
      <c r="D58040" s="2" t="s">
        <v>26</v>
      </c>
      <c r="E58040">
        <v>2342800049</v>
      </c>
      <c r="F58040">
        <v>314130005</v>
      </c>
    </row>
    <row r="58041" spans="1:6" x14ac:dyDescent="0.35">
      <c r="A58041" s="1">
        <v>45637.458356481482</v>
      </c>
      <c r="B58041" s="1">
        <v>45637.458333333336</v>
      </c>
      <c r="C58041" s="1">
        <v>45637.5</v>
      </c>
      <c r="D58041" s="2" t="s">
        <v>27</v>
      </c>
      <c r="E58041">
        <v>2382409912</v>
      </c>
      <c r="F58041">
        <v>319440002</v>
      </c>
    </row>
    <row r="58042" spans="1:6" x14ac:dyDescent="0.35">
      <c r="A58042" s="1">
        <v>45637.458368055559</v>
      </c>
      <c r="B58042" s="1">
        <v>45637.458333333336</v>
      </c>
      <c r="C58042" s="1">
        <v>45637.5</v>
      </c>
      <c r="D58042" s="2" t="s">
        <v>28</v>
      </c>
      <c r="E58042">
        <v>2246820068</v>
      </c>
      <c r="F58042">
        <v>30126001</v>
      </c>
    </row>
    <row r="58043" spans="1:6" x14ac:dyDescent="0.35">
      <c r="A58043" s="1">
        <v>45637.458379629628</v>
      </c>
      <c r="B58043" s="1">
        <v>45637.458333333336</v>
      </c>
      <c r="C58043" s="1">
        <v>45637.5</v>
      </c>
      <c r="D58043" s="2" t="s">
        <v>18</v>
      </c>
      <c r="E58043">
        <v>287798999</v>
      </c>
      <c r="F58043">
        <v>385890015</v>
      </c>
    </row>
    <row r="58044" spans="1:6" x14ac:dyDescent="0.35">
      <c r="A58044" s="1">
        <v>45637.458391203705</v>
      </c>
      <c r="B58044" s="1">
        <v>45637.458333333336</v>
      </c>
      <c r="C58044" s="1">
        <v>45637.5</v>
      </c>
      <c r="D58044" s="2" t="s">
        <v>19</v>
      </c>
      <c r="E58044">
        <v>2491</v>
      </c>
      <c r="F58044">
        <v>334</v>
      </c>
    </row>
    <row r="58045" spans="1:6" x14ac:dyDescent="0.35">
      <c r="A58045" s="1">
        <v>45637.458402777775</v>
      </c>
      <c r="B58045" s="1">
        <v>45637.458333333336</v>
      </c>
      <c r="C58045" s="1">
        <v>45637.5</v>
      </c>
      <c r="D58045" s="2" t="s">
        <v>29</v>
      </c>
      <c r="E58045">
        <v>2877850098</v>
      </c>
      <c r="F58045">
        <v>385869995</v>
      </c>
    </row>
    <row r="58046" spans="1:6" x14ac:dyDescent="0.35">
      <c r="A58046" s="1">
        <v>45637.5</v>
      </c>
      <c r="B58046" s="1">
        <v>45637.5</v>
      </c>
      <c r="C58046" s="1">
        <v>45637.541666666664</v>
      </c>
      <c r="D58046" s="2" t="s">
        <v>25</v>
      </c>
      <c r="E58046">
        <v>384089996</v>
      </c>
      <c r="F58046">
        <v>515</v>
      </c>
    </row>
    <row r="58047" spans="1:6" x14ac:dyDescent="0.35">
      <c r="A58047" s="1">
        <v>45637.500011574077</v>
      </c>
      <c r="B58047" s="1">
        <v>45637.5</v>
      </c>
      <c r="C58047" s="1">
        <v>45637.541666666664</v>
      </c>
      <c r="D58047" s="2" t="s">
        <v>26</v>
      </c>
      <c r="E58047">
        <v>2229959961</v>
      </c>
      <c r="F58047">
        <v>299</v>
      </c>
    </row>
    <row r="58048" spans="1:6" x14ac:dyDescent="0.35">
      <c r="A58048" s="1">
        <v>45637.500023148146</v>
      </c>
      <c r="B58048" s="1">
        <v>45637.5</v>
      </c>
      <c r="C58048" s="1">
        <v>45637.541666666664</v>
      </c>
      <c r="D58048" s="2" t="s">
        <v>27</v>
      </c>
      <c r="E58048">
        <v>2266879883</v>
      </c>
      <c r="F58048">
        <v>303950012</v>
      </c>
    </row>
    <row r="58049" spans="1:6" x14ac:dyDescent="0.35">
      <c r="A58049" s="1">
        <v>45637.500034722223</v>
      </c>
      <c r="B58049" s="1">
        <v>45637.5</v>
      </c>
      <c r="C58049" s="1">
        <v>45637.541666666664</v>
      </c>
      <c r="D58049" s="2" t="s">
        <v>28</v>
      </c>
      <c r="E58049">
        <v>215947998</v>
      </c>
      <c r="F58049">
        <v>289549988</v>
      </c>
    </row>
    <row r="58050" spans="1:6" x14ac:dyDescent="0.35">
      <c r="A58050" s="1">
        <v>45637.5000462963</v>
      </c>
      <c r="B58050" s="1">
        <v>45637.5</v>
      </c>
      <c r="C58050" s="1">
        <v>45637.541666666664</v>
      </c>
      <c r="D58050" s="2" t="s">
        <v>18</v>
      </c>
      <c r="E58050">
        <v>3020</v>
      </c>
      <c r="F58050">
        <v>404929993</v>
      </c>
    </row>
    <row r="58051" spans="1:6" x14ac:dyDescent="0.35">
      <c r="A58051" s="1">
        <v>45637.500057870369</v>
      </c>
      <c r="B58051" s="1">
        <v>45637.5</v>
      </c>
      <c r="C58051" s="1">
        <v>45637.541666666664</v>
      </c>
      <c r="D58051" s="2" t="s">
        <v>19</v>
      </c>
      <c r="E58051">
        <v>2484659912</v>
      </c>
      <c r="F58051">
        <v>333149994</v>
      </c>
    </row>
    <row r="58052" spans="1:6" x14ac:dyDescent="0.35">
      <c r="A58052" s="1">
        <v>45637.500069444446</v>
      </c>
      <c r="B58052" s="1">
        <v>45637.5</v>
      </c>
      <c r="C58052" s="1">
        <v>45637.541666666664</v>
      </c>
      <c r="D58052" s="2" t="s">
        <v>29</v>
      </c>
      <c r="E58052">
        <v>3019850098</v>
      </c>
      <c r="F58052">
        <v>404910004</v>
      </c>
    </row>
    <row r="58053" spans="1:6" x14ac:dyDescent="0.35">
      <c r="A58053" s="1">
        <v>45637.541666666664</v>
      </c>
      <c r="B58053" s="1">
        <v>45637.541666666664</v>
      </c>
      <c r="C58053" s="1">
        <v>45637.583333333336</v>
      </c>
      <c r="D58053" s="2" t="s">
        <v>25</v>
      </c>
      <c r="E58053">
        <v>389390015</v>
      </c>
      <c r="F58053">
        <v>52209999</v>
      </c>
    </row>
    <row r="58054" spans="1:6" x14ac:dyDescent="0.35">
      <c r="A58054" s="1">
        <v>45637.541678240741</v>
      </c>
      <c r="B58054" s="1">
        <v>45637.541666666664</v>
      </c>
      <c r="C58054" s="1">
        <v>45637.583333333336</v>
      </c>
      <c r="D58054" s="2" t="s">
        <v>26</v>
      </c>
      <c r="E58054">
        <v>2709669922</v>
      </c>
      <c r="F58054">
        <v>363320007</v>
      </c>
    </row>
    <row r="58055" spans="1:6" x14ac:dyDescent="0.35">
      <c r="A58055" s="1">
        <v>45637.541689814818</v>
      </c>
      <c r="B58055" s="1">
        <v>45637.541666666664</v>
      </c>
      <c r="C58055" s="1">
        <v>45637.583333333336</v>
      </c>
      <c r="D58055" s="2" t="s">
        <v>27</v>
      </c>
      <c r="E58055">
        <v>2754189941</v>
      </c>
      <c r="F58055">
        <v>369290009</v>
      </c>
    </row>
    <row r="58056" spans="1:6" x14ac:dyDescent="0.35">
      <c r="A58056" s="1">
        <v>45637.541701388887</v>
      </c>
      <c r="B58056" s="1">
        <v>45637.541666666664</v>
      </c>
      <c r="C58056" s="1">
        <v>45637.583333333336</v>
      </c>
      <c r="D58056" s="2" t="s">
        <v>28</v>
      </c>
      <c r="E58056">
        <v>2610320068</v>
      </c>
      <c r="F58056">
        <v>350</v>
      </c>
    </row>
    <row r="58057" spans="1:6" x14ac:dyDescent="0.35">
      <c r="A58057" s="1">
        <v>45637.541712962964</v>
      </c>
      <c r="B58057" s="1">
        <v>45637.541666666664</v>
      </c>
      <c r="C58057" s="1">
        <v>45637.583333333336</v>
      </c>
      <c r="D58057" s="2" t="s">
        <v>18</v>
      </c>
      <c r="E58057">
        <v>277425</v>
      </c>
      <c r="F58057">
        <v>371980011</v>
      </c>
    </row>
    <row r="58058" spans="1:6" x14ac:dyDescent="0.35">
      <c r="A58058" s="1">
        <v>45637.541724537034</v>
      </c>
      <c r="B58058" s="1">
        <v>45637.541666666664</v>
      </c>
      <c r="C58058" s="1">
        <v>45637.583333333336</v>
      </c>
      <c r="D58058" s="2" t="s">
        <v>19</v>
      </c>
      <c r="E58058">
        <v>2701459961</v>
      </c>
      <c r="F58058">
        <v>362220001</v>
      </c>
    </row>
    <row r="58059" spans="1:6" x14ac:dyDescent="0.35">
      <c r="A58059" s="1">
        <v>45637.54173611111</v>
      </c>
      <c r="B58059" s="1">
        <v>45637.541666666664</v>
      </c>
      <c r="C58059" s="1">
        <v>45637.583333333336</v>
      </c>
      <c r="D58059" s="2" t="s">
        <v>29</v>
      </c>
      <c r="E58059">
        <v>2774100098</v>
      </c>
      <c r="F58059">
        <v>371959991</v>
      </c>
    </row>
    <row r="58060" spans="1:6" x14ac:dyDescent="0.35">
      <c r="A58060" s="1">
        <v>45637.583333333336</v>
      </c>
      <c r="B58060" s="1">
        <v>45637.583333333336</v>
      </c>
      <c r="C58060" s="1">
        <v>45637.625</v>
      </c>
      <c r="D58060" s="2" t="s">
        <v>25</v>
      </c>
      <c r="E58060">
        <v>406540009</v>
      </c>
      <c r="F58060">
        <v>54509998</v>
      </c>
    </row>
    <row r="58061" spans="1:6" x14ac:dyDescent="0.35">
      <c r="A58061" s="1">
        <v>45637.583344907405</v>
      </c>
      <c r="B58061" s="1">
        <v>45637.583333333336</v>
      </c>
      <c r="C58061" s="1">
        <v>45637.625</v>
      </c>
      <c r="D58061" s="2" t="s">
        <v>26</v>
      </c>
      <c r="E58061">
        <v>2775149902</v>
      </c>
      <c r="F58061">
        <v>372100006</v>
      </c>
    </row>
    <row r="58062" spans="1:6" x14ac:dyDescent="0.35">
      <c r="A58062" s="1">
        <v>45637.583356481482</v>
      </c>
      <c r="B58062" s="1">
        <v>45637.583333333336</v>
      </c>
      <c r="C58062" s="1">
        <v>45637.625</v>
      </c>
      <c r="D58062" s="2" t="s">
        <v>27</v>
      </c>
      <c r="E58062">
        <v>2818780029</v>
      </c>
      <c r="F58062">
        <v>377950012</v>
      </c>
    </row>
    <row r="58063" spans="1:6" x14ac:dyDescent="0.35">
      <c r="A58063" s="1">
        <v>45637.583368055559</v>
      </c>
      <c r="B58063" s="1">
        <v>45637.583333333336</v>
      </c>
      <c r="C58063" s="1">
        <v>45637.625</v>
      </c>
      <c r="D58063" s="2" t="s">
        <v>28</v>
      </c>
      <c r="E58063">
        <v>27345</v>
      </c>
      <c r="F58063">
        <v>366649994</v>
      </c>
    </row>
    <row r="58064" spans="1:6" x14ac:dyDescent="0.35">
      <c r="A58064" s="1">
        <v>45637.583379629628</v>
      </c>
      <c r="B58064" s="1">
        <v>45637.583333333336</v>
      </c>
      <c r="C58064" s="1">
        <v>45637.625</v>
      </c>
      <c r="D58064" s="2" t="s">
        <v>18</v>
      </c>
      <c r="E58064">
        <v>284122998</v>
      </c>
      <c r="F58064">
        <v>380959991</v>
      </c>
    </row>
    <row r="58065" spans="1:6" x14ac:dyDescent="0.35">
      <c r="A58065" s="1">
        <v>45637.583391203705</v>
      </c>
      <c r="B58065" s="1">
        <v>45637.583333333336</v>
      </c>
      <c r="C58065" s="1">
        <v>45637.625</v>
      </c>
      <c r="D58065" s="2" t="s">
        <v>19</v>
      </c>
      <c r="E58065">
        <v>2811689941</v>
      </c>
      <c r="F58065">
        <v>377</v>
      </c>
    </row>
    <row r="58066" spans="1:6" x14ac:dyDescent="0.35">
      <c r="A58066" s="1">
        <v>45637.583402777775</v>
      </c>
      <c r="B58066" s="1">
        <v>45637.583333333336</v>
      </c>
      <c r="C58066" s="1">
        <v>45637.625</v>
      </c>
      <c r="D58066" s="2" t="s">
        <v>29</v>
      </c>
      <c r="E58066">
        <v>2841080078</v>
      </c>
      <c r="F58066">
        <v>380940002</v>
      </c>
    </row>
    <row r="58067" spans="1:6" x14ac:dyDescent="0.35">
      <c r="A58067" s="1">
        <v>45637.625</v>
      </c>
      <c r="B58067" s="1">
        <v>45637.625</v>
      </c>
      <c r="C58067" s="1">
        <v>45637.666666666664</v>
      </c>
      <c r="D58067" s="2" t="s">
        <v>25</v>
      </c>
      <c r="E58067">
        <v>410119995</v>
      </c>
      <c r="F58067">
        <v>54990002</v>
      </c>
    </row>
    <row r="58068" spans="1:6" x14ac:dyDescent="0.35">
      <c r="A58068" s="1">
        <v>45637.625011574077</v>
      </c>
      <c r="B58068" s="1">
        <v>45637.625</v>
      </c>
      <c r="C58068" s="1">
        <v>45637.666666666664</v>
      </c>
      <c r="D58068" s="2" t="s">
        <v>26</v>
      </c>
      <c r="E58068">
        <v>3189820068</v>
      </c>
      <c r="F58068">
        <v>427700012</v>
      </c>
    </row>
    <row r="58069" spans="1:6" x14ac:dyDescent="0.35">
      <c r="A58069" s="1">
        <v>45637.625023148146</v>
      </c>
      <c r="B58069" s="1">
        <v>45637.625</v>
      </c>
      <c r="C58069" s="1">
        <v>45637.666666666664</v>
      </c>
      <c r="D58069" s="2" t="s">
        <v>27</v>
      </c>
      <c r="E58069">
        <v>3239189941</v>
      </c>
      <c r="F58069">
        <v>434320007</v>
      </c>
    </row>
    <row r="58070" spans="1:6" x14ac:dyDescent="0.35">
      <c r="A58070" s="1">
        <v>45637.625034722223</v>
      </c>
      <c r="B58070" s="1">
        <v>45637.625</v>
      </c>
      <c r="C58070" s="1">
        <v>45637.666666666664</v>
      </c>
      <c r="D58070" s="2" t="s">
        <v>28</v>
      </c>
      <c r="E58070">
        <v>3151929932</v>
      </c>
      <c r="F58070">
        <v>422619995</v>
      </c>
    </row>
    <row r="58071" spans="1:6" x14ac:dyDescent="0.35">
      <c r="A58071" s="1">
        <v>45637.6250462963</v>
      </c>
      <c r="B58071" s="1">
        <v>45637.625</v>
      </c>
      <c r="C58071" s="1">
        <v>45637.666666666664</v>
      </c>
      <c r="D58071" s="2" t="s">
        <v>18</v>
      </c>
      <c r="E58071">
        <v>3265889893</v>
      </c>
      <c r="F58071">
        <v>437899994</v>
      </c>
    </row>
    <row r="58072" spans="1:6" x14ac:dyDescent="0.35">
      <c r="A58072" s="1">
        <v>45637.625057870369</v>
      </c>
      <c r="B58072" s="1">
        <v>45637.625</v>
      </c>
      <c r="C58072" s="1">
        <v>45637.666666666664</v>
      </c>
      <c r="D58072" s="2" t="s">
        <v>19</v>
      </c>
      <c r="E58072">
        <v>3265669922</v>
      </c>
      <c r="F58072">
        <v>437869995</v>
      </c>
    </row>
    <row r="58073" spans="1:6" x14ac:dyDescent="0.35">
      <c r="A58073" s="1">
        <v>45637.625069444446</v>
      </c>
      <c r="B58073" s="1">
        <v>45637.625</v>
      </c>
      <c r="C58073" s="1">
        <v>45637.666666666664</v>
      </c>
      <c r="D58073" s="2" t="s">
        <v>29</v>
      </c>
      <c r="E58073">
        <v>3265669922</v>
      </c>
      <c r="F58073">
        <v>437869995</v>
      </c>
    </row>
    <row r="58074" spans="1:6" x14ac:dyDescent="0.35">
      <c r="A58074" s="1">
        <v>45637.666666666664</v>
      </c>
      <c r="B58074" s="1">
        <v>45637.666666666664</v>
      </c>
      <c r="C58074" s="1">
        <v>45637.708333333336</v>
      </c>
      <c r="D58074" s="2" t="s">
        <v>25</v>
      </c>
      <c r="E58074">
        <v>409600006</v>
      </c>
      <c r="F58074">
        <v>54919998</v>
      </c>
    </row>
    <row r="58075" spans="1:6" x14ac:dyDescent="0.35">
      <c r="A58075" s="1">
        <v>45637.666678240741</v>
      </c>
      <c r="B58075" s="1">
        <v>45637.666666666664</v>
      </c>
      <c r="C58075" s="1">
        <v>45637.708333333336</v>
      </c>
      <c r="D58075" s="2" t="s">
        <v>26</v>
      </c>
      <c r="E58075">
        <v>3242320068</v>
      </c>
      <c r="F58075">
        <v>43473999</v>
      </c>
    </row>
    <row r="58076" spans="1:6" x14ac:dyDescent="0.35">
      <c r="A58076" s="1">
        <v>45637.666689814818</v>
      </c>
      <c r="B58076" s="1">
        <v>45637.666666666664</v>
      </c>
      <c r="C58076" s="1">
        <v>45637.708333333336</v>
      </c>
      <c r="D58076" s="2" t="s">
        <v>27</v>
      </c>
      <c r="E58076">
        <v>3293709961</v>
      </c>
      <c r="F58076">
        <v>441630005</v>
      </c>
    </row>
    <row r="58077" spans="1:6" x14ac:dyDescent="0.35">
      <c r="A58077" s="1">
        <v>45637.666701388887</v>
      </c>
      <c r="B58077" s="1">
        <v>45637.666666666664</v>
      </c>
      <c r="C58077" s="1">
        <v>45637.708333333336</v>
      </c>
      <c r="D58077" s="2" t="s">
        <v>28</v>
      </c>
      <c r="E58077">
        <v>3204580078</v>
      </c>
      <c r="F58077">
        <v>429679993</v>
      </c>
    </row>
    <row r="58078" spans="1:6" x14ac:dyDescent="0.35">
      <c r="A58078" s="1">
        <v>45637.666712962964</v>
      </c>
      <c r="B58078" s="1">
        <v>45637.666666666664</v>
      </c>
      <c r="C58078" s="1">
        <v>45637.708333333336</v>
      </c>
      <c r="D58078" s="2" t="s">
        <v>18</v>
      </c>
      <c r="E58078">
        <v>3319590088</v>
      </c>
      <c r="F58078">
        <v>445100006</v>
      </c>
    </row>
    <row r="58079" spans="1:6" x14ac:dyDescent="0.35">
      <c r="A58079" s="1">
        <v>45637.666724537034</v>
      </c>
      <c r="B58079" s="1">
        <v>45637.666666666664</v>
      </c>
      <c r="C58079" s="1">
        <v>45637.708333333336</v>
      </c>
      <c r="D58079" s="2" t="s">
        <v>19</v>
      </c>
      <c r="E58079">
        <v>3243219971</v>
      </c>
      <c r="F58079">
        <v>434859985</v>
      </c>
    </row>
    <row r="58080" spans="1:6" x14ac:dyDescent="0.35">
      <c r="A58080" s="1">
        <v>45637.66673611111</v>
      </c>
      <c r="B58080" s="1">
        <v>45637.666666666664</v>
      </c>
      <c r="C58080" s="1">
        <v>45637.708333333336</v>
      </c>
      <c r="D58080" s="2" t="s">
        <v>29</v>
      </c>
      <c r="E58080">
        <v>3319439941</v>
      </c>
      <c r="F58080">
        <v>445079987</v>
      </c>
    </row>
    <row r="58081" spans="1:6" x14ac:dyDescent="0.35">
      <c r="A58081" s="1">
        <v>45637.708333333336</v>
      </c>
      <c r="B58081" s="1">
        <v>45637.708333333336</v>
      </c>
      <c r="C58081" s="1">
        <v>45637.75</v>
      </c>
      <c r="D58081" s="2" t="s">
        <v>25</v>
      </c>
      <c r="E58081">
        <v>369549988</v>
      </c>
      <c r="F58081">
        <v>49549999</v>
      </c>
    </row>
    <row r="58082" spans="1:6" x14ac:dyDescent="0.35">
      <c r="A58082" s="1">
        <v>45637.708344907405</v>
      </c>
      <c r="B58082" s="1">
        <v>45637.708333333336</v>
      </c>
      <c r="C58082" s="1">
        <v>45637.75</v>
      </c>
      <c r="D58082" s="2" t="s">
        <v>26</v>
      </c>
      <c r="E58082">
        <v>2183280029</v>
      </c>
      <c r="F58082">
        <v>29273999</v>
      </c>
    </row>
    <row r="58083" spans="1:6" x14ac:dyDescent="0.35">
      <c r="A58083" s="1">
        <v>45637.708356481482</v>
      </c>
      <c r="B58083" s="1">
        <v>45637.708333333336</v>
      </c>
      <c r="C58083" s="1">
        <v>45637.75</v>
      </c>
      <c r="D58083" s="2" t="s">
        <v>27</v>
      </c>
      <c r="E58083">
        <v>1095369995</v>
      </c>
      <c r="F58083">
        <v>146869995</v>
      </c>
    </row>
    <row r="58084" spans="1:6" x14ac:dyDescent="0.35">
      <c r="A58084" s="1">
        <v>45637.708368055559</v>
      </c>
      <c r="B58084" s="1">
        <v>45637.708333333336</v>
      </c>
      <c r="C58084" s="1">
        <v>45637.75</v>
      </c>
      <c r="D58084" s="2" t="s">
        <v>28</v>
      </c>
      <c r="E58084">
        <v>2587949951</v>
      </c>
      <c r="F58084">
        <v>347</v>
      </c>
    </row>
    <row r="58085" spans="1:6" x14ac:dyDescent="0.35">
      <c r="A58085" s="1">
        <v>45637.708379629628</v>
      </c>
      <c r="B58085" s="1">
        <v>45637.708333333336</v>
      </c>
      <c r="C58085" s="1">
        <v>45637.75</v>
      </c>
      <c r="D58085" s="2" t="s">
        <v>18</v>
      </c>
      <c r="E58085">
        <v>2684379883</v>
      </c>
      <c r="F58085">
        <v>359929993</v>
      </c>
    </row>
    <row r="58086" spans="1:6" x14ac:dyDescent="0.35">
      <c r="A58086" s="1">
        <v>45637.708391203705</v>
      </c>
      <c r="B58086" s="1">
        <v>45637.708333333336</v>
      </c>
      <c r="C58086" s="1">
        <v>45637.75</v>
      </c>
      <c r="D58086" s="2" t="s">
        <v>19</v>
      </c>
      <c r="E58086">
        <v>2684310059</v>
      </c>
      <c r="F58086">
        <v>359920013</v>
      </c>
    </row>
    <row r="58087" spans="1:6" x14ac:dyDescent="0.35">
      <c r="A58087" s="1">
        <v>45637.708402777775</v>
      </c>
      <c r="B58087" s="1">
        <v>45637.708333333336</v>
      </c>
      <c r="C58087" s="1">
        <v>45637.75</v>
      </c>
      <c r="D58087" s="2" t="s">
        <v>29</v>
      </c>
      <c r="E58087">
        <v>2684310059</v>
      </c>
      <c r="F58087">
        <v>359920013</v>
      </c>
    </row>
    <row r="58088" spans="1:6" x14ac:dyDescent="0.35">
      <c r="A58088" s="1">
        <v>45637.75</v>
      </c>
      <c r="B58088" s="1">
        <v>45637.75</v>
      </c>
      <c r="C58088" s="1">
        <v>45637.791666666664</v>
      </c>
      <c r="D58088" s="2" t="s">
        <v>25</v>
      </c>
      <c r="E58088">
        <v>342329987</v>
      </c>
      <c r="F58088">
        <v>45900002</v>
      </c>
    </row>
    <row r="58089" spans="1:6" x14ac:dyDescent="0.35">
      <c r="A58089" s="1">
        <v>45637.750011574077</v>
      </c>
      <c r="B58089" s="1">
        <v>45637.75</v>
      </c>
      <c r="C58089" s="1">
        <v>45637.791666666664</v>
      </c>
      <c r="D58089" s="2" t="s">
        <v>26</v>
      </c>
      <c r="E58089">
        <v>1971390015</v>
      </c>
      <c r="F58089">
        <v>264329987</v>
      </c>
    </row>
    <row r="58090" spans="1:6" x14ac:dyDescent="0.35">
      <c r="A58090" s="1">
        <v>45637.750023148146</v>
      </c>
      <c r="B58090" s="1">
        <v>45637.75</v>
      </c>
      <c r="C58090" s="1">
        <v>45637.791666666664</v>
      </c>
      <c r="D58090" s="2" t="s">
        <v>27</v>
      </c>
      <c r="E58090">
        <v>980210022</v>
      </c>
      <c r="F58090">
        <v>131429993</v>
      </c>
    </row>
    <row r="58091" spans="1:6" x14ac:dyDescent="0.35">
      <c r="A58091" s="1">
        <v>45637.750034722223</v>
      </c>
      <c r="B58091" s="1">
        <v>45637.75</v>
      </c>
      <c r="C58091" s="1">
        <v>45637.791666666664</v>
      </c>
      <c r="D58091" s="2" t="s">
        <v>28</v>
      </c>
      <c r="E58091">
        <v>2459149902</v>
      </c>
      <c r="F58091">
        <v>329730011</v>
      </c>
    </row>
    <row r="58092" spans="1:6" x14ac:dyDescent="0.35">
      <c r="A58092" s="1">
        <v>45637.7500462963</v>
      </c>
      <c r="B58092" s="1">
        <v>45637.75</v>
      </c>
      <c r="C58092" s="1">
        <v>45637.791666666664</v>
      </c>
      <c r="D58092" s="2" t="s">
        <v>18</v>
      </c>
      <c r="E58092">
        <v>2545139893</v>
      </c>
      <c r="F58092">
        <v>34126001</v>
      </c>
    </row>
    <row r="58093" spans="1:6" x14ac:dyDescent="0.35">
      <c r="A58093" s="1">
        <v>45637.750057870369</v>
      </c>
      <c r="B58093" s="1">
        <v>45637.75</v>
      </c>
      <c r="C58093" s="1">
        <v>45637.791666666664</v>
      </c>
      <c r="D58093" s="2" t="s">
        <v>19</v>
      </c>
      <c r="E58093">
        <v>2545070068</v>
      </c>
      <c r="F58093">
        <v>34125</v>
      </c>
    </row>
    <row r="58094" spans="1:6" x14ac:dyDescent="0.35">
      <c r="A58094" s="1">
        <v>45637.750069444446</v>
      </c>
      <c r="B58094" s="1">
        <v>45637.75</v>
      </c>
      <c r="C58094" s="1">
        <v>45637.791666666664</v>
      </c>
      <c r="D58094" s="2" t="s">
        <v>29</v>
      </c>
      <c r="E58094">
        <v>2545070068</v>
      </c>
      <c r="F58094">
        <v>34125</v>
      </c>
    </row>
    <row r="58095" spans="1:6" x14ac:dyDescent="0.35">
      <c r="A58095" s="1">
        <v>45637.791666666664</v>
      </c>
      <c r="B58095" s="1">
        <v>45637.791666666664</v>
      </c>
      <c r="C58095" s="1">
        <v>45637.833333333336</v>
      </c>
      <c r="D58095" s="2" t="s">
        <v>25</v>
      </c>
      <c r="E58095">
        <v>307350006</v>
      </c>
      <c r="F58095">
        <v>41209999</v>
      </c>
    </row>
    <row r="58096" spans="1:6" x14ac:dyDescent="0.35">
      <c r="A58096" s="1">
        <v>45637.791678240741</v>
      </c>
      <c r="B58096" s="1">
        <v>45637.791666666664</v>
      </c>
      <c r="C58096" s="1">
        <v>45637.833333333336</v>
      </c>
      <c r="D58096" s="2" t="s">
        <v>26</v>
      </c>
      <c r="E58096">
        <v>1289430054</v>
      </c>
      <c r="F58096">
        <v>172889999</v>
      </c>
    </row>
    <row r="58097" spans="1:6" x14ac:dyDescent="0.35">
      <c r="A58097" s="1">
        <v>45637.791689814818</v>
      </c>
      <c r="B58097" s="1">
        <v>45637.791666666664</v>
      </c>
      <c r="C58097" s="1">
        <v>45637.833333333336</v>
      </c>
      <c r="D58097" s="2" t="s">
        <v>27</v>
      </c>
      <c r="E58097">
        <v>644080017</v>
      </c>
      <c r="F58097">
        <v>86360001</v>
      </c>
    </row>
    <row r="58098" spans="1:6" x14ac:dyDescent="0.35">
      <c r="A58098" s="1">
        <v>45637.791701388887</v>
      </c>
      <c r="B58098" s="1">
        <v>45637.791666666664</v>
      </c>
      <c r="C58098" s="1">
        <v>45637.833333333336</v>
      </c>
      <c r="D58098" s="2" t="s">
        <v>28</v>
      </c>
      <c r="E58098">
        <v>1485420044</v>
      </c>
      <c r="F58098">
        <v>199169998</v>
      </c>
    </row>
    <row r="58099" spans="1:6" x14ac:dyDescent="0.35">
      <c r="A58099" s="1">
        <v>45637.791712962964</v>
      </c>
      <c r="B58099" s="1">
        <v>45637.791666666664</v>
      </c>
      <c r="C58099" s="1">
        <v>45637.833333333336</v>
      </c>
      <c r="D58099" s="2" t="s">
        <v>18</v>
      </c>
      <c r="E58099">
        <v>1542550049</v>
      </c>
      <c r="F58099">
        <v>206830002</v>
      </c>
    </row>
    <row r="58100" spans="1:6" x14ac:dyDescent="0.35">
      <c r="A58100" s="1">
        <v>45637.791724537034</v>
      </c>
      <c r="B58100" s="1">
        <v>45637.791666666664</v>
      </c>
      <c r="C58100" s="1">
        <v>45637.833333333336</v>
      </c>
      <c r="D58100" s="2" t="s">
        <v>19</v>
      </c>
      <c r="E58100">
        <v>154247998</v>
      </c>
      <c r="F58100">
        <v>206820007</v>
      </c>
    </row>
    <row r="58101" spans="1:6" x14ac:dyDescent="0.35">
      <c r="A58101" s="1">
        <v>45637.79173611111</v>
      </c>
      <c r="B58101" s="1">
        <v>45637.791666666664</v>
      </c>
      <c r="C58101" s="1">
        <v>45637.833333333336</v>
      </c>
      <c r="D58101" s="2" t="s">
        <v>29</v>
      </c>
      <c r="E58101">
        <v>154247998</v>
      </c>
      <c r="F58101">
        <v>206820007</v>
      </c>
    </row>
    <row r="58102" spans="1:6" x14ac:dyDescent="0.35">
      <c r="A58102" s="1">
        <v>45637.833333333336</v>
      </c>
      <c r="B58102" s="1">
        <v>45637.833333333336</v>
      </c>
      <c r="C58102" s="1">
        <v>45637.875</v>
      </c>
      <c r="D58102" s="2" t="s">
        <v>25</v>
      </c>
      <c r="E58102">
        <v>302950012</v>
      </c>
      <c r="F58102">
        <v>40619999</v>
      </c>
    </row>
    <row r="58103" spans="1:6" x14ac:dyDescent="0.35">
      <c r="A58103" s="1">
        <v>45637.833344907405</v>
      </c>
      <c r="B58103" s="1">
        <v>45637.833333333336</v>
      </c>
      <c r="C58103" s="1">
        <v>45637.875</v>
      </c>
      <c r="D58103" s="2" t="s">
        <v>26</v>
      </c>
      <c r="E58103">
        <v>1078959961</v>
      </c>
      <c r="F58103">
        <v>144669998</v>
      </c>
    </row>
    <row r="58104" spans="1:6" x14ac:dyDescent="0.35">
      <c r="A58104" s="1">
        <v>45637.833356481482</v>
      </c>
      <c r="B58104" s="1">
        <v>45637.833333333336</v>
      </c>
      <c r="C58104" s="1">
        <v>45637.875</v>
      </c>
      <c r="D58104" s="2" t="s">
        <v>27</v>
      </c>
      <c r="E58104">
        <v>540559998</v>
      </c>
      <c r="F58104">
        <v>72480003</v>
      </c>
    </row>
    <row r="58105" spans="1:6" x14ac:dyDescent="0.35">
      <c r="A58105" s="1">
        <v>45637.833368055559</v>
      </c>
      <c r="B58105" s="1">
        <v>45637.833333333336</v>
      </c>
      <c r="C58105" s="1">
        <v>45637.875</v>
      </c>
      <c r="D58105" s="2" t="s">
        <v>28</v>
      </c>
      <c r="E58105">
        <v>12015</v>
      </c>
      <c r="F58105">
        <v>161100006</v>
      </c>
    </row>
    <row r="58106" spans="1:6" x14ac:dyDescent="0.35">
      <c r="A58106" s="1">
        <v>45637.833379629628</v>
      </c>
      <c r="B58106" s="1">
        <v>45637.833333333336</v>
      </c>
      <c r="C58106" s="1">
        <v>45637.875</v>
      </c>
      <c r="D58106" s="2" t="s">
        <v>18</v>
      </c>
      <c r="E58106">
        <v>1276819946</v>
      </c>
      <c r="F58106">
        <v>171199997</v>
      </c>
    </row>
    <row r="58107" spans="1:6" x14ac:dyDescent="0.35">
      <c r="A58107" s="1">
        <v>45637.833391203705</v>
      </c>
      <c r="B58107" s="1">
        <v>45637.833333333336</v>
      </c>
      <c r="C58107" s="1">
        <v>45637.875</v>
      </c>
      <c r="D58107" s="2" t="s">
        <v>19</v>
      </c>
      <c r="E58107">
        <v>1276819946</v>
      </c>
      <c r="F58107">
        <v>171199997</v>
      </c>
    </row>
    <row r="58108" spans="1:6" x14ac:dyDescent="0.35">
      <c r="A58108" s="1">
        <v>45637.833402777775</v>
      </c>
      <c r="B58108" s="1">
        <v>45637.833333333336</v>
      </c>
      <c r="C58108" s="1">
        <v>45637.875</v>
      </c>
      <c r="D58108" s="2" t="s">
        <v>29</v>
      </c>
      <c r="E58108">
        <v>1276819946</v>
      </c>
      <c r="F58108">
        <v>171199997</v>
      </c>
    </row>
    <row r="58109" spans="1:6" x14ac:dyDescent="0.35">
      <c r="A58109" s="1">
        <v>45637.875</v>
      </c>
      <c r="B58109" s="1">
        <v>45637.875</v>
      </c>
      <c r="C58109" s="1">
        <v>45637.916666666664</v>
      </c>
      <c r="D58109" s="2" t="s">
        <v>25</v>
      </c>
      <c r="E58109">
        <v>291980011</v>
      </c>
      <c r="F58109">
        <v>39150002</v>
      </c>
    </row>
    <row r="58110" spans="1:6" x14ac:dyDescent="0.35">
      <c r="A58110" s="1">
        <v>45637.875011574077</v>
      </c>
      <c r="B58110" s="1">
        <v>45637.875</v>
      </c>
      <c r="C58110" s="1">
        <v>45637.916666666664</v>
      </c>
      <c r="D58110" s="2" t="s">
        <v>26</v>
      </c>
      <c r="E58110">
        <v>982530029</v>
      </c>
      <c r="F58110">
        <v>131740005</v>
      </c>
    </row>
    <row r="58111" spans="1:6" x14ac:dyDescent="0.35">
      <c r="A58111" s="1">
        <v>45637.875023148146</v>
      </c>
      <c r="B58111" s="1">
        <v>45637.875</v>
      </c>
      <c r="C58111" s="1">
        <v>45637.916666666664</v>
      </c>
      <c r="D58111" s="2" t="s">
        <v>27</v>
      </c>
      <c r="E58111">
        <v>498350006</v>
      </c>
      <c r="F58111">
        <v>6682</v>
      </c>
    </row>
    <row r="58112" spans="1:6" x14ac:dyDescent="0.35">
      <c r="A58112" s="1">
        <v>45637.875034722223</v>
      </c>
      <c r="B58112" s="1">
        <v>45637.875</v>
      </c>
      <c r="C58112" s="1">
        <v>45637.916666666664</v>
      </c>
      <c r="D58112" s="2" t="s">
        <v>28</v>
      </c>
      <c r="E58112">
        <v>107798999</v>
      </c>
      <c r="F58112">
        <v>144539993</v>
      </c>
    </row>
    <row r="58113" spans="1:6" x14ac:dyDescent="0.35">
      <c r="A58113" s="1">
        <v>45637.8750462963</v>
      </c>
      <c r="B58113" s="1">
        <v>45637.875</v>
      </c>
      <c r="C58113" s="1">
        <v>45637.916666666664</v>
      </c>
      <c r="D58113" s="2" t="s">
        <v>18</v>
      </c>
      <c r="E58113">
        <v>1118790039</v>
      </c>
      <c r="F58113">
        <v>150009995</v>
      </c>
    </row>
    <row r="58114" spans="1:6" x14ac:dyDescent="0.35">
      <c r="A58114" s="1">
        <v>45637.875057870369</v>
      </c>
      <c r="B58114" s="1">
        <v>45637.875</v>
      </c>
      <c r="C58114" s="1">
        <v>45637.916666666664</v>
      </c>
      <c r="D58114" s="2" t="s">
        <v>19</v>
      </c>
      <c r="E58114">
        <v>1118709961</v>
      </c>
      <c r="F58114">
        <v>150</v>
      </c>
    </row>
    <row r="58115" spans="1:6" x14ac:dyDescent="0.35">
      <c r="A58115" s="1">
        <v>45637.875069444446</v>
      </c>
      <c r="B58115" s="1">
        <v>45637.875</v>
      </c>
      <c r="C58115" s="1">
        <v>45637.916666666664</v>
      </c>
      <c r="D58115" s="2" t="s">
        <v>29</v>
      </c>
      <c r="E58115">
        <v>1118709961</v>
      </c>
      <c r="F58115">
        <v>150</v>
      </c>
    </row>
    <row r="58116" spans="1:6" x14ac:dyDescent="0.35">
      <c r="A58116" s="1">
        <v>45637.916666666664</v>
      </c>
      <c r="B58116" s="1">
        <v>45637.916666666664</v>
      </c>
      <c r="C58116" s="1">
        <v>45637.958333333336</v>
      </c>
      <c r="D58116" s="2" t="s">
        <v>25</v>
      </c>
      <c r="E58116">
        <v>287730011</v>
      </c>
      <c r="F58116">
        <v>38580002</v>
      </c>
    </row>
    <row r="58117" spans="1:6" x14ac:dyDescent="0.35">
      <c r="A58117" s="1">
        <v>45637.916678240741</v>
      </c>
      <c r="B58117" s="1">
        <v>45637.916666666664</v>
      </c>
      <c r="C58117" s="1">
        <v>45637.958333333336</v>
      </c>
      <c r="D58117" s="2" t="s">
        <v>26</v>
      </c>
      <c r="E58117">
        <v>897799988</v>
      </c>
      <c r="F58117">
        <v>120379997</v>
      </c>
    </row>
    <row r="58118" spans="1:6" x14ac:dyDescent="0.35">
      <c r="A58118" s="1">
        <v>45637.916689814818</v>
      </c>
      <c r="B58118" s="1">
        <v>45637.916666666664</v>
      </c>
      <c r="C58118" s="1">
        <v>45637.958333333336</v>
      </c>
      <c r="D58118" s="2" t="s">
        <v>27</v>
      </c>
      <c r="E58118">
        <v>456279999</v>
      </c>
      <c r="F58118">
        <v>6118</v>
      </c>
    </row>
    <row r="58119" spans="1:6" x14ac:dyDescent="0.35">
      <c r="A58119" s="1">
        <v>45637.916701388887</v>
      </c>
      <c r="B58119" s="1">
        <v>45637.916666666664</v>
      </c>
      <c r="C58119" s="1">
        <v>45637.958333333336</v>
      </c>
      <c r="D58119" s="2" t="s">
        <v>28</v>
      </c>
      <c r="E58119">
        <v>97648999</v>
      </c>
      <c r="F58119">
        <v>130929993</v>
      </c>
    </row>
    <row r="58120" spans="1:6" x14ac:dyDescent="0.35">
      <c r="A58120" s="1">
        <v>45637.916712962964</v>
      </c>
      <c r="B58120" s="1">
        <v>45637.916666666664</v>
      </c>
      <c r="C58120" s="1">
        <v>45637.958333333336</v>
      </c>
      <c r="D58120" s="2" t="s">
        <v>18</v>
      </c>
      <c r="E58120">
        <v>1014070007</v>
      </c>
      <c r="F58120">
        <v>135970001</v>
      </c>
    </row>
    <row r="58121" spans="1:6" x14ac:dyDescent="0.35">
      <c r="A58121" s="1">
        <v>45637.916724537034</v>
      </c>
      <c r="B58121" s="1">
        <v>45637.916666666664</v>
      </c>
      <c r="C58121" s="1">
        <v>45637.958333333336</v>
      </c>
      <c r="D58121" s="2" t="s">
        <v>19</v>
      </c>
      <c r="E58121">
        <v>1014</v>
      </c>
      <c r="F58121">
        <v>135960007</v>
      </c>
    </row>
    <row r="58122" spans="1:6" x14ac:dyDescent="0.35">
      <c r="A58122" s="1">
        <v>45637.91673611111</v>
      </c>
      <c r="B58122" s="1">
        <v>45637.916666666664</v>
      </c>
      <c r="C58122" s="1">
        <v>45637.958333333336</v>
      </c>
      <c r="D58122" s="2" t="s">
        <v>29</v>
      </c>
      <c r="E58122">
        <v>1014</v>
      </c>
      <c r="F58122">
        <v>135960007</v>
      </c>
    </row>
    <row r="58123" spans="1:6" x14ac:dyDescent="0.35">
      <c r="A58123" s="1">
        <v>45637.958333333336</v>
      </c>
      <c r="B58123" s="1">
        <v>45637.958333333336</v>
      </c>
      <c r="C58123" s="1">
        <v>45638</v>
      </c>
      <c r="D58123" s="2" t="s">
        <v>25</v>
      </c>
      <c r="E58123">
        <v>276079987</v>
      </c>
      <c r="F58123">
        <v>3702</v>
      </c>
    </row>
    <row r="58124" spans="1:6" x14ac:dyDescent="0.35">
      <c r="A58124" s="1">
        <v>45637.958344907405</v>
      </c>
      <c r="B58124" s="1">
        <v>45637.958333333336</v>
      </c>
      <c r="C58124" s="1">
        <v>45638</v>
      </c>
      <c r="D58124" s="2" t="s">
        <v>26</v>
      </c>
      <c r="E58124">
        <v>835330017</v>
      </c>
      <c r="F58124">
        <v>112010002</v>
      </c>
    </row>
    <row r="58125" spans="1:6" x14ac:dyDescent="0.35">
      <c r="A58125" s="1">
        <v>45637.958356481482</v>
      </c>
      <c r="B58125" s="1">
        <v>45637.958333333336</v>
      </c>
      <c r="C58125" s="1">
        <v>45638</v>
      </c>
      <c r="D58125" s="2" t="s">
        <v>27</v>
      </c>
      <c r="E58125">
        <v>419420013</v>
      </c>
      <c r="F58125">
        <v>56240002</v>
      </c>
    </row>
    <row r="58126" spans="1:6" x14ac:dyDescent="0.35">
      <c r="A58126" s="1">
        <v>45637.958368055559</v>
      </c>
      <c r="B58126" s="1">
        <v>45637.958333333336</v>
      </c>
      <c r="C58126" s="1">
        <v>45638</v>
      </c>
      <c r="D58126" s="2" t="s">
        <v>28</v>
      </c>
      <c r="E58126">
        <v>878580017</v>
      </c>
      <c r="F58126">
        <v>117809998</v>
      </c>
    </row>
    <row r="58127" spans="1:6" x14ac:dyDescent="0.35">
      <c r="A58127" s="1">
        <v>45637.958379629628</v>
      </c>
      <c r="B58127" s="1">
        <v>45637.958333333336</v>
      </c>
      <c r="C58127" s="1">
        <v>45638</v>
      </c>
      <c r="D58127" s="2" t="s">
        <v>18</v>
      </c>
      <c r="E58127">
        <v>911690002</v>
      </c>
      <c r="F58127">
        <v>12225</v>
      </c>
    </row>
    <row r="58128" spans="1:6" x14ac:dyDescent="0.35">
      <c r="A58128" s="1">
        <v>45637.958391203705</v>
      </c>
      <c r="B58128" s="1">
        <v>45637.958333333336</v>
      </c>
      <c r="C58128" s="1">
        <v>45638</v>
      </c>
      <c r="D58128" s="2" t="s">
        <v>19</v>
      </c>
      <c r="E58128">
        <v>911619995</v>
      </c>
      <c r="F58128">
        <v>122239998</v>
      </c>
    </row>
    <row r="58129" spans="1:6" x14ac:dyDescent="0.35">
      <c r="A58129" s="1">
        <v>45637.958402777775</v>
      </c>
      <c r="B58129" s="1">
        <v>45637.958333333336</v>
      </c>
      <c r="C58129" s="1">
        <v>45638</v>
      </c>
      <c r="D58129" s="2" t="s">
        <v>29</v>
      </c>
      <c r="E58129">
        <v>911619995</v>
      </c>
      <c r="F58129">
        <v>122239998</v>
      </c>
    </row>
    <row r="58130" spans="1:6" x14ac:dyDescent="0.35">
      <c r="A58130" s="1">
        <v>45638</v>
      </c>
      <c r="B58130" s="1">
        <v>45638</v>
      </c>
      <c r="C58130" s="1">
        <v>45638.041666666664</v>
      </c>
      <c r="D58130" s="2" t="s">
        <v>25</v>
      </c>
      <c r="E58130">
        <v>271609985</v>
      </c>
      <c r="F58130">
        <v>36419998</v>
      </c>
    </row>
    <row r="58131" spans="1:6" x14ac:dyDescent="0.35">
      <c r="A58131" s="1">
        <v>45638.000011574077</v>
      </c>
      <c r="B58131" s="1">
        <v>45638</v>
      </c>
      <c r="C58131" s="1">
        <v>45638.041666666664</v>
      </c>
      <c r="D58131" s="2" t="s">
        <v>26</v>
      </c>
      <c r="E58131">
        <v>779099976</v>
      </c>
      <c r="F58131">
        <v>104470001</v>
      </c>
    </row>
    <row r="58132" spans="1:6" x14ac:dyDescent="0.35">
      <c r="A58132" s="1">
        <v>45638.000023148146</v>
      </c>
      <c r="B58132" s="1">
        <v>45638</v>
      </c>
      <c r="C58132" s="1">
        <v>45638.041666666664</v>
      </c>
      <c r="D58132" s="2" t="s">
        <v>27</v>
      </c>
      <c r="E58132">
        <v>386899994</v>
      </c>
      <c r="F58132">
        <v>51880001</v>
      </c>
    </row>
    <row r="58133" spans="1:6" x14ac:dyDescent="0.35">
      <c r="A58133" s="1">
        <v>45638.000034722223</v>
      </c>
      <c r="B58133" s="1">
        <v>45638</v>
      </c>
      <c r="C58133" s="1">
        <v>45638.041666666664</v>
      </c>
      <c r="D58133" s="2" t="s">
        <v>28</v>
      </c>
      <c r="E58133">
        <v>82823999</v>
      </c>
      <c r="F58133">
        <v>111059998</v>
      </c>
    </row>
    <row r="58134" spans="1:6" x14ac:dyDescent="0.35">
      <c r="A58134" s="1">
        <v>45638.0000462963</v>
      </c>
      <c r="B58134" s="1">
        <v>45638</v>
      </c>
      <c r="C58134" s="1">
        <v>45638.041666666664</v>
      </c>
      <c r="D58134" s="2" t="s">
        <v>18</v>
      </c>
      <c r="E58134">
        <v>859940002</v>
      </c>
      <c r="F58134">
        <v>115309998</v>
      </c>
    </row>
    <row r="58135" spans="1:6" x14ac:dyDescent="0.35">
      <c r="A58135" s="1">
        <v>45638.000057870369</v>
      </c>
      <c r="B58135" s="1">
        <v>45638</v>
      </c>
      <c r="C58135" s="1">
        <v>45638.041666666664</v>
      </c>
      <c r="D58135" s="2" t="s">
        <v>19</v>
      </c>
      <c r="E58135">
        <v>859859985</v>
      </c>
      <c r="F58135">
        <v>115300003</v>
      </c>
    </row>
    <row r="58136" spans="1:6" x14ac:dyDescent="0.35">
      <c r="A58136" s="1">
        <v>45638.000069444446</v>
      </c>
      <c r="B58136" s="1">
        <v>45638</v>
      </c>
      <c r="C58136" s="1">
        <v>45638.041666666664</v>
      </c>
      <c r="D58136" s="2" t="s">
        <v>29</v>
      </c>
      <c r="E58136">
        <v>859859985</v>
      </c>
      <c r="F58136">
        <v>115300003</v>
      </c>
    </row>
    <row r="58137" spans="1:6" x14ac:dyDescent="0.35">
      <c r="A58137" s="1">
        <v>45638.041666666664</v>
      </c>
      <c r="B58137" s="1">
        <v>45638.041666666664</v>
      </c>
      <c r="C58137" s="1">
        <v>45638.083333333336</v>
      </c>
      <c r="D58137" s="2" t="s">
        <v>25</v>
      </c>
      <c r="E58137">
        <v>26176001</v>
      </c>
      <c r="F58137">
        <v>35099998</v>
      </c>
    </row>
    <row r="58138" spans="1:6" x14ac:dyDescent="0.35">
      <c r="A58138" s="1">
        <v>45638.041678240741</v>
      </c>
      <c r="B58138" s="1">
        <v>45638.041666666664</v>
      </c>
      <c r="C58138" s="1">
        <v>45638.083333333336</v>
      </c>
      <c r="D58138" s="2" t="s">
        <v>26</v>
      </c>
      <c r="E58138">
        <v>751130005</v>
      </c>
      <c r="F58138">
        <v>100720001</v>
      </c>
    </row>
    <row r="58139" spans="1:6" x14ac:dyDescent="0.35">
      <c r="A58139" s="1">
        <v>45638.041689814818</v>
      </c>
      <c r="B58139" s="1">
        <v>45638.041666666664</v>
      </c>
      <c r="C58139" s="1">
        <v>45638.083333333336</v>
      </c>
      <c r="D58139" s="2" t="s">
        <v>27</v>
      </c>
      <c r="E58139">
        <v>373029999</v>
      </c>
      <c r="F58139">
        <v>5002</v>
      </c>
    </row>
    <row r="58140" spans="1:6" x14ac:dyDescent="0.35">
      <c r="A58140" s="1">
        <v>45638.041701388887</v>
      </c>
      <c r="B58140" s="1">
        <v>45638.041666666664</v>
      </c>
      <c r="C58140" s="1">
        <v>45638.083333333336</v>
      </c>
      <c r="D58140" s="2" t="s">
        <v>28</v>
      </c>
      <c r="E58140">
        <v>789909973</v>
      </c>
      <c r="F58140">
        <v>105919998</v>
      </c>
    </row>
    <row r="58141" spans="1:6" x14ac:dyDescent="0.35">
      <c r="A58141" s="1">
        <v>45638.041712962964</v>
      </c>
      <c r="B58141" s="1">
        <v>45638.041666666664</v>
      </c>
      <c r="C58141" s="1">
        <v>45638.083333333336</v>
      </c>
      <c r="D58141" s="2" t="s">
        <v>18</v>
      </c>
      <c r="E58141">
        <v>820109985</v>
      </c>
      <c r="F58141">
        <v>109970001</v>
      </c>
    </row>
    <row r="58142" spans="1:6" x14ac:dyDescent="0.35">
      <c r="A58142" s="1">
        <v>45638.041724537034</v>
      </c>
      <c r="B58142" s="1">
        <v>45638.041666666664</v>
      </c>
      <c r="C58142" s="1">
        <v>45638.083333333336</v>
      </c>
      <c r="D58142" s="2" t="s">
        <v>19</v>
      </c>
      <c r="E58142">
        <v>820039978</v>
      </c>
      <c r="F58142">
        <v>109959999</v>
      </c>
    </row>
    <row r="58143" spans="1:6" x14ac:dyDescent="0.35">
      <c r="A58143" s="1">
        <v>45638.04173611111</v>
      </c>
      <c r="B58143" s="1">
        <v>45638.041666666664</v>
      </c>
      <c r="C58143" s="1">
        <v>45638.083333333336</v>
      </c>
      <c r="D58143" s="2" t="s">
        <v>29</v>
      </c>
      <c r="E58143">
        <v>820039978</v>
      </c>
      <c r="F58143">
        <v>109959999</v>
      </c>
    </row>
    <row r="58144" spans="1:6" x14ac:dyDescent="0.35">
      <c r="A58144" s="1">
        <v>45638.083333333336</v>
      </c>
      <c r="B58144" s="1">
        <v>45638.083333333336</v>
      </c>
      <c r="C58144" s="1">
        <v>45638.125</v>
      </c>
      <c r="D58144" s="2" t="s">
        <v>25</v>
      </c>
      <c r="E58144">
        <v>252589996</v>
      </c>
      <c r="F58144">
        <v>33869999</v>
      </c>
    </row>
    <row r="58145" spans="1:6" x14ac:dyDescent="0.35">
      <c r="A58145" s="1">
        <v>45638.083344907405</v>
      </c>
      <c r="B58145" s="1">
        <v>45638.083333333336</v>
      </c>
      <c r="C58145" s="1">
        <v>45638.125</v>
      </c>
      <c r="D58145" s="2" t="s">
        <v>26</v>
      </c>
      <c r="E58145">
        <v>73822998</v>
      </c>
      <c r="F58145">
        <v>98989998</v>
      </c>
    </row>
    <row r="58146" spans="1:6" x14ac:dyDescent="0.35">
      <c r="A58146" s="1">
        <v>45638.083356481482</v>
      </c>
      <c r="B58146" s="1">
        <v>45638.083333333336</v>
      </c>
      <c r="C58146" s="1">
        <v>45638.125</v>
      </c>
      <c r="D58146" s="2" t="s">
        <v>27</v>
      </c>
      <c r="E58146">
        <v>363339996</v>
      </c>
      <c r="F58146">
        <v>48720001</v>
      </c>
    </row>
    <row r="58147" spans="1:6" x14ac:dyDescent="0.35">
      <c r="A58147" s="1">
        <v>45638.083368055559</v>
      </c>
      <c r="B58147" s="1">
        <v>45638.083333333336</v>
      </c>
      <c r="C58147" s="1">
        <v>45638.125</v>
      </c>
      <c r="D58147" s="2" t="s">
        <v>28</v>
      </c>
      <c r="E58147">
        <v>771190002</v>
      </c>
      <c r="F58147">
        <v>103410004</v>
      </c>
    </row>
    <row r="58148" spans="1:6" x14ac:dyDescent="0.35">
      <c r="A58148" s="1">
        <v>45638.083379629628</v>
      </c>
      <c r="B58148" s="1">
        <v>45638.083333333336</v>
      </c>
      <c r="C58148" s="1">
        <v>45638.125</v>
      </c>
      <c r="D58148" s="2" t="s">
        <v>18</v>
      </c>
      <c r="E58148">
        <v>800650024</v>
      </c>
      <c r="F58148">
        <v>107360001</v>
      </c>
    </row>
    <row r="58149" spans="1:6" x14ac:dyDescent="0.35">
      <c r="A58149" s="1">
        <v>45638.083391203705</v>
      </c>
      <c r="B58149" s="1">
        <v>45638.083333333336</v>
      </c>
      <c r="C58149" s="1">
        <v>45638.125</v>
      </c>
      <c r="D58149" s="2" t="s">
        <v>19</v>
      </c>
      <c r="E58149">
        <v>800580017</v>
      </c>
      <c r="F58149">
        <v>107349998</v>
      </c>
    </row>
    <row r="58150" spans="1:6" x14ac:dyDescent="0.35">
      <c r="A58150" s="1">
        <v>45638.083402777775</v>
      </c>
      <c r="B58150" s="1">
        <v>45638.083333333336</v>
      </c>
      <c r="C58150" s="1">
        <v>45638.125</v>
      </c>
      <c r="D58150" s="2" t="s">
        <v>29</v>
      </c>
      <c r="E58150">
        <v>800580017</v>
      </c>
      <c r="F58150">
        <v>107349998</v>
      </c>
    </row>
    <row r="58151" spans="1:6" x14ac:dyDescent="0.35">
      <c r="A58151" s="1">
        <v>45638.125</v>
      </c>
      <c r="B58151" s="1">
        <v>45638.125</v>
      </c>
      <c r="C58151" s="1">
        <v>45638.166666666664</v>
      </c>
      <c r="D58151" s="2" t="s">
        <v>25</v>
      </c>
      <c r="E58151">
        <v>270940002</v>
      </c>
      <c r="F58151">
        <v>36330002</v>
      </c>
    </row>
    <row r="58152" spans="1:6" x14ac:dyDescent="0.35">
      <c r="A58152" s="1">
        <v>45638.125011574077</v>
      </c>
      <c r="B58152" s="1">
        <v>45638.125</v>
      </c>
      <c r="C58152" s="1">
        <v>45638.166666666664</v>
      </c>
      <c r="D58152" s="2" t="s">
        <v>26</v>
      </c>
      <c r="E58152">
        <v>819289978</v>
      </c>
      <c r="F58152">
        <v>109860001</v>
      </c>
    </row>
    <row r="58153" spans="1:6" x14ac:dyDescent="0.35">
      <c r="A58153" s="1">
        <v>45638.125023148146</v>
      </c>
      <c r="B58153" s="1">
        <v>45638.125</v>
      </c>
      <c r="C58153" s="1">
        <v>45638.166666666664</v>
      </c>
      <c r="D58153" s="2" t="s">
        <v>27</v>
      </c>
      <c r="E58153">
        <v>376540009</v>
      </c>
      <c r="F58153">
        <v>50490002</v>
      </c>
    </row>
    <row r="58154" spans="1:6" x14ac:dyDescent="0.35">
      <c r="A58154" s="1">
        <v>45638.125034722223</v>
      </c>
      <c r="B58154" s="1">
        <v>45638.125</v>
      </c>
      <c r="C58154" s="1">
        <v>45638.166666666664</v>
      </c>
      <c r="D58154" s="2" t="s">
        <v>28</v>
      </c>
      <c r="E58154">
        <v>808109985</v>
      </c>
      <c r="F58154">
        <v>108360001</v>
      </c>
    </row>
    <row r="58155" spans="1:6" x14ac:dyDescent="0.35">
      <c r="A58155" s="1">
        <v>45638.1250462963</v>
      </c>
      <c r="B58155" s="1">
        <v>45638.125</v>
      </c>
      <c r="C58155" s="1">
        <v>45638.166666666664</v>
      </c>
      <c r="D58155" s="2" t="s">
        <v>18</v>
      </c>
      <c r="E58155">
        <v>839130005</v>
      </c>
      <c r="F58155">
        <v>112519997</v>
      </c>
    </row>
    <row r="58156" spans="1:6" x14ac:dyDescent="0.35">
      <c r="A58156" s="1">
        <v>45638.125057870369</v>
      </c>
      <c r="B58156" s="1">
        <v>45638.125</v>
      </c>
      <c r="C58156" s="1">
        <v>45638.166666666664</v>
      </c>
      <c r="D58156" s="2" t="s">
        <v>19</v>
      </c>
      <c r="E58156">
        <v>839059998</v>
      </c>
      <c r="F58156">
        <v>112510002</v>
      </c>
    </row>
    <row r="58157" spans="1:6" x14ac:dyDescent="0.35">
      <c r="A58157" s="1">
        <v>45638.125069444446</v>
      </c>
      <c r="B58157" s="1">
        <v>45638.125</v>
      </c>
      <c r="C58157" s="1">
        <v>45638.166666666664</v>
      </c>
      <c r="D58157" s="2" t="s">
        <v>29</v>
      </c>
      <c r="E58157">
        <v>839059998</v>
      </c>
      <c r="F58157">
        <v>112510002</v>
      </c>
    </row>
    <row r="58158" spans="1:6" x14ac:dyDescent="0.35">
      <c r="A58158" s="1">
        <v>45638.166666666664</v>
      </c>
      <c r="B58158" s="1">
        <v>45638.166666666664</v>
      </c>
      <c r="C58158" s="1">
        <v>45638.208333333336</v>
      </c>
      <c r="D58158" s="2" t="s">
        <v>25</v>
      </c>
      <c r="E58158">
        <v>28376001</v>
      </c>
      <c r="F58158">
        <v>38049999</v>
      </c>
    </row>
    <row r="58159" spans="1:6" x14ac:dyDescent="0.35">
      <c r="A58159" s="1">
        <v>45638.166678240741</v>
      </c>
      <c r="B58159" s="1">
        <v>45638.166666666664</v>
      </c>
      <c r="C58159" s="1">
        <v>45638.208333333336</v>
      </c>
      <c r="D58159" s="2" t="s">
        <v>26</v>
      </c>
      <c r="E58159">
        <v>900659973</v>
      </c>
      <c r="F58159">
        <v>120769997</v>
      </c>
    </row>
    <row r="58160" spans="1:6" x14ac:dyDescent="0.35">
      <c r="A58160" s="1">
        <v>45638.166689814818</v>
      </c>
      <c r="B58160" s="1">
        <v>45638.166666666664</v>
      </c>
      <c r="C58160" s="1">
        <v>45638.208333333336</v>
      </c>
      <c r="D58160" s="2" t="s">
        <v>27</v>
      </c>
      <c r="E58160">
        <v>388019989</v>
      </c>
      <c r="F58160">
        <v>52029999</v>
      </c>
    </row>
    <row r="58161" spans="1:6" x14ac:dyDescent="0.35">
      <c r="A58161" s="1">
        <v>45638.166701388887</v>
      </c>
      <c r="B58161" s="1">
        <v>45638.166666666664</v>
      </c>
      <c r="C58161" s="1">
        <v>45638.208333333336</v>
      </c>
      <c r="D58161" s="2" t="s">
        <v>28</v>
      </c>
      <c r="E58161">
        <v>794609985</v>
      </c>
      <c r="F58161">
        <v>106550003</v>
      </c>
    </row>
    <row r="58162" spans="1:6" x14ac:dyDescent="0.35">
      <c r="A58162" s="1">
        <v>45638.166712962964</v>
      </c>
      <c r="B58162" s="1">
        <v>45638.166666666664</v>
      </c>
      <c r="C58162" s="1">
        <v>45638.208333333336</v>
      </c>
      <c r="D58162" s="2" t="s">
        <v>18</v>
      </c>
      <c r="E58162">
        <v>922280029</v>
      </c>
      <c r="F58162">
        <v>123669998</v>
      </c>
    </row>
    <row r="58163" spans="1:6" x14ac:dyDescent="0.35">
      <c r="A58163" s="1">
        <v>45638.166724537034</v>
      </c>
      <c r="B58163" s="1">
        <v>45638.166666666664</v>
      </c>
      <c r="C58163" s="1">
        <v>45638.208333333336</v>
      </c>
      <c r="D58163" s="2" t="s">
        <v>19</v>
      </c>
      <c r="E58163">
        <v>922280029</v>
      </c>
      <c r="F58163">
        <v>123669998</v>
      </c>
    </row>
    <row r="58164" spans="1:6" x14ac:dyDescent="0.35">
      <c r="A58164" s="1">
        <v>45638.16673611111</v>
      </c>
      <c r="B58164" s="1">
        <v>45638.166666666664</v>
      </c>
      <c r="C58164" s="1">
        <v>45638.208333333336</v>
      </c>
      <c r="D58164" s="2" t="s">
        <v>29</v>
      </c>
      <c r="E58164">
        <v>922280029</v>
      </c>
      <c r="F58164">
        <v>123669998</v>
      </c>
    </row>
    <row r="58165" spans="1:6" x14ac:dyDescent="0.35">
      <c r="A58165" s="1">
        <v>45638.208333333336</v>
      </c>
      <c r="B58165" s="1">
        <v>45638.208333333336</v>
      </c>
      <c r="C58165" s="1">
        <v>45638.25</v>
      </c>
      <c r="D58165" s="2" t="s">
        <v>25</v>
      </c>
      <c r="E58165">
        <v>296140015</v>
      </c>
      <c r="F58165">
        <v>39709999</v>
      </c>
    </row>
    <row r="58166" spans="1:6" x14ac:dyDescent="0.35">
      <c r="A58166" s="1">
        <v>45638.208344907405</v>
      </c>
      <c r="B58166" s="1">
        <v>45638.208333333336</v>
      </c>
      <c r="C58166" s="1">
        <v>45638.25</v>
      </c>
      <c r="D58166" s="2" t="s">
        <v>26</v>
      </c>
      <c r="E58166">
        <v>1283079956</v>
      </c>
      <c r="F58166">
        <v>172050003</v>
      </c>
    </row>
    <row r="58167" spans="1:6" x14ac:dyDescent="0.35">
      <c r="A58167" s="1">
        <v>45638.208356481482</v>
      </c>
      <c r="B58167" s="1">
        <v>45638.208333333336</v>
      </c>
      <c r="C58167" s="1">
        <v>45638.25</v>
      </c>
      <c r="D58167" s="2" t="s">
        <v>27</v>
      </c>
      <c r="E58167">
        <v>574909973</v>
      </c>
      <c r="F58167">
        <v>77089996</v>
      </c>
    </row>
    <row r="58168" spans="1:6" x14ac:dyDescent="0.35">
      <c r="A58168" s="1">
        <v>45638.208368055559</v>
      </c>
      <c r="B58168" s="1">
        <v>45638.208333333336</v>
      </c>
      <c r="C58168" s="1">
        <v>45638.25</v>
      </c>
      <c r="D58168" s="2" t="s">
        <v>28</v>
      </c>
      <c r="E58168">
        <v>1262949951</v>
      </c>
      <c r="F58168">
        <v>169350006</v>
      </c>
    </row>
    <row r="58169" spans="1:6" x14ac:dyDescent="0.35">
      <c r="A58169" s="1">
        <v>45638.208379629628</v>
      </c>
      <c r="B58169" s="1">
        <v>45638.208333333336</v>
      </c>
      <c r="C58169" s="1">
        <v>45638.25</v>
      </c>
      <c r="D58169" s="2" t="s">
        <v>18</v>
      </c>
      <c r="E58169">
        <v>1313959961</v>
      </c>
      <c r="F58169">
        <v>176190002</v>
      </c>
    </row>
    <row r="58170" spans="1:6" x14ac:dyDescent="0.35">
      <c r="A58170" s="1">
        <v>45638.208391203705</v>
      </c>
      <c r="B58170" s="1">
        <v>45638.208333333336</v>
      </c>
      <c r="C58170" s="1">
        <v>45638.25</v>
      </c>
      <c r="D58170" s="2" t="s">
        <v>19</v>
      </c>
      <c r="E58170">
        <v>1313880005</v>
      </c>
      <c r="F58170">
        <v>176179993</v>
      </c>
    </row>
    <row r="58171" spans="1:6" x14ac:dyDescent="0.35">
      <c r="A58171" s="1">
        <v>45638.208402777775</v>
      </c>
      <c r="B58171" s="1">
        <v>45638.208333333336</v>
      </c>
      <c r="C58171" s="1">
        <v>45638.25</v>
      </c>
      <c r="D58171" s="2" t="s">
        <v>29</v>
      </c>
      <c r="E58171">
        <v>1313880005</v>
      </c>
      <c r="F58171">
        <v>176179993</v>
      </c>
    </row>
    <row r="58172" spans="1:6" x14ac:dyDescent="0.35">
      <c r="A58172" s="1">
        <v>45638.25</v>
      </c>
      <c r="B58172" s="1">
        <v>45638.25</v>
      </c>
      <c r="C58172" s="1">
        <v>45638.291666666664</v>
      </c>
      <c r="D58172" s="2" t="s">
        <v>25</v>
      </c>
      <c r="E58172">
        <v>39823999</v>
      </c>
      <c r="F58172">
        <v>53400002</v>
      </c>
    </row>
    <row r="58173" spans="1:6" x14ac:dyDescent="0.35">
      <c r="A58173" s="1">
        <v>45638.250011574077</v>
      </c>
      <c r="B58173" s="1">
        <v>45638.25</v>
      </c>
      <c r="C58173" s="1">
        <v>45638.291666666664</v>
      </c>
      <c r="D58173" s="2" t="s">
        <v>26</v>
      </c>
      <c r="E58173">
        <v>3990129883</v>
      </c>
      <c r="F58173">
        <v>535039978</v>
      </c>
    </row>
    <row r="58174" spans="1:6" x14ac:dyDescent="0.35">
      <c r="A58174" s="1">
        <v>45638.250023148146</v>
      </c>
      <c r="B58174" s="1">
        <v>45638.25</v>
      </c>
      <c r="C58174" s="1">
        <v>45638.291666666664</v>
      </c>
      <c r="D58174" s="2" t="s">
        <v>27</v>
      </c>
      <c r="E58174">
        <v>200125</v>
      </c>
      <c r="F58174">
        <v>268350006</v>
      </c>
    </row>
    <row r="58175" spans="1:6" x14ac:dyDescent="0.35">
      <c r="A58175" s="1">
        <v>45638.250034722223</v>
      </c>
      <c r="B58175" s="1">
        <v>45638.25</v>
      </c>
      <c r="C58175" s="1">
        <v>45638.291666666664</v>
      </c>
      <c r="D58175" s="2" t="s">
        <v>28</v>
      </c>
      <c r="E58175">
        <v>324377002</v>
      </c>
      <c r="F58175">
        <v>434959991</v>
      </c>
    </row>
    <row r="58176" spans="1:6" x14ac:dyDescent="0.35">
      <c r="A58176" s="1">
        <v>45638.2500462963</v>
      </c>
      <c r="B58176" s="1">
        <v>45638.25</v>
      </c>
      <c r="C58176" s="1">
        <v>45638.291666666664</v>
      </c>
      <c r="D58176" s="2" t="s">
        <v>18</v>
      </c>
      <c r="E58176">
        <v>4474799805</v>
      </c>
      <c r="F58176">
        <v>600030029</v>
      </c>
    </row>
    <row r="58177" spans="1:6" x14ac:dyDescent="0.35">
      <c r="A58177" s="1">
        <v>45638.250057870369</v>
      </c>
      <c r="B58177" s="1">
        <v>45638.25</v>
      </c>
      <c r="C58177" s="1">
        <v>45638.291666666664</v>
      </c>
      <c r="D58177" s="2" t="s">
        <v>19</v>
      </c>
      <c r="E58177">
        <v>44745</v>
      </c>
      <c r="F58177">
        <v>59998999</v>
      </c>
    </row>
    <row r="58178" spans="1:6" x14ac:dyDescent="0.35">
      <c r="A58178" s="1">
        <v>45638.250069444446</v>
      </c>
      <c r="B58178" s="1">
        <v>45638.25</v>
      </c>
      <c r="C58178" s="1">
        <v>45638.291666666664</v>
      </c>
      <c r="D58178" s="2" t="s">
        <v>29</v>
      </c>
      <c r="E58178">
        <v>44745</v>
      </c>
      <c r="F58178">
        <v>59998999</v>
      </c>
    </row>
    <row r="58179" spans="1:6" x14ac:dyDescent="0.35">
      <c r="A58179" s="1">
        <v>45638.291666666664</v>
      </c>
      <c r="B58179" s="1">
        <v>45638.291666666664</v>
      </c>
      <c r="C58179" s="1">
        <v>45638.333333333336</v>
      </c>
      <c r="D58179" s="2" t="s">
        <v>25</v>
      </c>
      <c r="E58179">
        <v>54277002</v>
      </c>
      <c r="F58179">
        <v>72779999</v>
      </c>
    </row>
    <row r="58180" spans="1:6" x14ac:dyDescent="0.35">
      <c r="A58180" s="1">
        <v>45638.291678240741</v>
      </c>
      <c r="B58180" s="1">
        <v>45638.291666666664</v>
      </c>
      <c r="C58180" s="1">
        <v>45638.333333333336</v>
      </c>
      <c r="D58180" s="2" t="s">
        <v>26</v>
      </c>
      <c r="E58180">
        <v>3561159912</v>
      </c>
      <c r="F58180">
        <v>477519989</v>
      </c>
    </row>
    <row r="58181" spans="1:6" x14ac:dyDescent="0.35">
      <c r="A58181" s="1">
        <v>45638.291689814818</v>
      </c>
      <c r="B58181" s="1">
        <v>45638.291666666664</v>
      </c>
      <c r="C58181" s="1">
        <v>45638.333333333336</v>
      </c>
      <c r="D58181" s="2" t="s">
        <v>27</v>
      </c>
      <c r="E58181">
        <v>1791920044</v>
      </c>
      <c r="F58181">
        <v>240279999</v>
      </c>
    </row>
    <row r="58182" spans="1:6" x14ac:dyDescent="0.35">
      <c r="A58182" s="1">
        <v>45638.291701388887</v>
      </c>
      <c r="B58182" s="1">
        <v>45638.291666666664</v>
      </c>
      <c r="C58182" s="1">
        <v>45638.333333333336</v>
      </c>
      <c r="D58182" s="2" t="s">
        <v>28</v>
      </c>
      <c r="E58182">
        <v>29565</v>
      </c>
      <c r="F58182">
        <v>396440002</v>
      </c>
    </row>
    <row r="58183" spans="1:6" x14ac:dyDescent="0.35">
      <c r="A58183" s="1">
        <v>45638.291712962964</v>
      </c>
      <c r="B58183" s="1">
        <v>45638.291666666664</v>
      </c>
      <c r="C58183" s="1">
        <v>45638.333333333336</v>
      </c>
      <c r="D58183" s="2" t="s">
        <v>18</v>
      </c>
      <c r="E58183">
        <v>4889509766</v>
      </c>
      <c r="F58183">
        <v>655640015</v>
      </c>
    </row>
    <row r="58184" spans="1:6" x14ac:dyDescent="0.35">
      <c r="A58184" s="1">
        <v>45638.291724537034</v>
      </c>
      <c r="B58184" s="1">
        <v>45638.291666666664</v>
      </c>
      <c r="C58184" s="1">
        <v>45638.333333333336</v>
      </c>
      <c r="D58184" s="2" t="s">
        <v>19</v>
      </c>
      <c r="E58184">
        <v>4889220215</v>
      </c>
      <c r="F58184">
        <v>655599976</v>
      </c>
    </row>
    <row r="58185" spans="1:6" x14ac:dyDescent="0.35">
      <c r="A58185" s="1">
        <v>45638.29173611111</v>
      </c>
      <c r="B58185" s="1">
        <v>45638.291666666664</v>
      </c>
      <c r="C58185" s="1">
        <v>45638.333333333336</v>
      </c>
      <c r="D58185" s="2" t="s">
        <v>29</v>
      </c>
      <c r="E58185">
        <v>4889220215</v>
      </c>
      <c r="F58185">
        <v>655599976</v>
      </c>
    </row>
    <row r="58186" spans="1:6" x14ac:dyDescent="0.35">
      <c r="A58186" s="1">
        <v>45638.333333333336</v>
      </c>
      <c r="B58186" s="1">
        <v>45638.333333333336</v>
      </c>
      <c r="C58186" s="1">
        <v>45638.375</v>
      </c>
      <c r="D58186" s="2" t="s">
        <v>25</v>
      </c>
      <c r="E58186">
        <v>663280029</v>
      </c>
      <c r="F58186">
        <v>88940002</v>
      </c>
    </row>
    <row r="58187" spans="1:6" x14ac:dyDescent="0.35">
      <c r="A58187" s="1">
        <v>45638.333344907405</v>
      </c>
      <c r="B58187" s="1">
        <v>45638.333333333336</v>
      </c>
      <c r="C58187" s="1">
        <v>45638.375</v>
      </c>
      <c r="D58187" s="2" t="s">
        <v>26</v>
      </c>
      <c r="E58187">
        <v>3523429932</v>
      </c>
      <c r="F58187">
        <v>472459991</v>
      </c>
    </row>
    <row r="58188" spans="1:6" x14ac:dyDescent="0.35">
      <c r="A58188" s="1">
        <v>45638.333356481482</v>
      </c>
      <c r="B58188" s="1">
        <v>45638.333333333336</v>
      </c>
      <c r="C58188" s="1">
        <v>45638.375</v>
      </c>
      <c r="D58188" s="2" t="s">
        <v>27</v>
      </c>
      <c r="E58188">
        <v>177923999</v>
      </c>
      <c r="F58188">
        <v>238580002</v>
      </c>
    </row>
    <row r="58189" spans="1:6" x14ac:dyDescent="0.35">
      <c r="A58189" s="1">
        <v>45638.333368055559</v>
      </c>
      <c r="B58189" s="1">
        <v>45638.333333333336</v>
      </c>
      <c r="C58189" s="1">
        <v>45638.375</v>
      </c>
      <c r="D58189" s="2" t="s">
        <v>28</v>
      </c>
      <c r="E58189">
        <v>356676001</v>
      </c>
      <c r="F58189">
        <v>478269989</v>
      </c>
    </row>
    <row r="58190" spans="1:6" x14ac:dyDescent="0.35">
      <c r="A58190" s="1">
        <v>45638.333379629628</v>
      </c>
      <c r="B58190" s="1">
        <v>45638.333333333336</v>
      </c>
      <c r="C58190" s="1">
        <v>45638.375</v>
      </c>
      <c r="D58190" s="2" t="s">
        <v>18</v>
      </c>
      <c r="E58190">
        <v>4823509766</v>
      </c>
      <c r="F58190">
        <v>646789978</v>
      </c>
    </row>
    <row r="58191" spans="1:6" x14ac:dyDescent="0.35">
      <c r="A58191" s="1">
        <v>45638.333391203705</v>
      </c>
      <c r="B58191" s="1">
        <v>45638.333333333336</v>
      </c>
      <c r="C58191" s="1">
        <v>45638.375</v>
      </c>
      <c r="D58191" s="2" t="s">
        <v>19</v>
      </c>
      <c r="E58191">
        <v>4823290039</v>
      </c>
      <c r="F58191">
        <v>64676001</v>
      </c>
    </row>
    <row r="58192" spans="1:6" x14ac:dyDescent="0.35">
      <c r="A58192" s="1">
        <v>45638.333402777775</v>
      </c>
      <c r="B58192" s="1">
        <v>45638.333333333336</v>
      </c>
      <c r="C58192" s="1">
        <v>45638.375</v>
      </c>
      <c r="D58192" s="2" t="s">
        <v>29</v>
      </c>
      <c r="E58192">
        <v>4823290039</v>
      </c>
      <c r="F58192">
        <v>64676001</v>
      </c>
    </row>
    <row r="58193" spans="1:6" x14ac:dyDescent="0.35">
      <c r="A58193" s="1">
        <v>45638.375</v>
      </c>
      <c r="B58193" s="1">
        <v>45638.375</v>
      </c>
      <c r="C58193" s="1">
        <v>45638.416666666664</v>
      </c>
      <c r="D58193" s="2" t="s">
        <v>25</v>
      </c>
      <c r="E58193">
        <v>656119995</v>
      </c>
      <c r="F58193">
        <v>87980003</v>
      </c>
    </row>
    <row r="58194" spans="1:6" x14ac:dyDescent="0.35">
      <c r="A58194" s="1">
        <v>45638.375011574077</v>
      </c>
      <c r="B58194" s="1">
        <v>45638.375</v>
      </c>
      <c r="C58194" s="1">
        <v>45638.416666666664</v>
      </c>
      <c r="D58194" s="2" t="s">
        <v>26</v>
      </c>
      <c r="E58194">
        <v>3158300049</v>
      </c>
      <c r="F58194">
        <v>4235</v>
      </c>
    </row>
    <row r="58195" spans="1:6" x14ac:dyDescent="0.35">
      <c r="A58195" s="1">
        <v>45638.375023148146</v>
      </c>
      <c r="B58195" s="1">
        <v>45638.375</v>
      </c>
      <c r="C58195" s="1">
        <v>45638.416666666664</v>
      </c>
      <c r="D58195" s="2" t="s">
        <v>27</v>
      </c>
      <c r="E58195">
        <v>159823999</v>
      </c>
      <c r="F58195">
        <v>214309998</v>
      </c>
    </row>
    <row r="58196" spans="1:6" x14ac:dyDescent="0.35">
      <c r="A58196" s="1">
        <v>45638.375034722223</v>
      </c>
      <c r="B58196" s="1">
        <v>45638.375</v>
      </c>
      <c r="C58196" s="1">
        <v>45638.416666666664</v>
      </c>
      <c r="D58196" s="2" t="s">
        <v>28</v>
      </c>
      <c r="E58196">
        <v>3597030029</v>
      </c>
      <c r="F58196">
        <v>482329987</v>
      </c>
    </row>
    <row r="58197" spans="1:6" x14ac:dyDescent="0.35">
      <c r="A58197" s="1">
        <v>45638.3750462963</v>
      </c>
      <c r="B58197" s="1">
        <v>45638.375</v>
      </c>
      <c r="C58197" s="1">
        <v>45638.416666666664</v>
      </c>
      <c r="D58197" s="2" t="s">
        <v>18</v>
      </c>
      <c r="E58197">
        <v>4055899902</v>
      </c>
      <c r="F58197">
        <v>543859985</v>
      </c>
    </row>
    <row r="58198" spans="1:6" x14ac:dyDescent="0.35">
      <c r="A58198" s="1">
        <v>45638.375057870369</v>
      </c>
      <c r="B58198" s="1">
        <v>45638.375</v>
      </c>
      <c r="C58198" s="1">
        <v>45638.416666666664</v>
      </c>
      <c r="D58198" s="2" t="s">
        <v>19</v>
      </c>
      <c r="E58198">
        <v>4055679932</v>
      </c>
      <c r="F58198">
        <v>543830017</v>
      </c>
    </row>
    <row r="58199" spans="1:6" x14ac:dyDescent="0.35">
      <c r="A58199" s="1">
        <v>45638.375069444446</v>
      </c>
      <c r="B58199" s="1">
        <v>45638.375</v>
      </c>
      <c r="C58199" s="1">
        <v>45638.416666666664</v>
      </c>
      <c r="D58199" s="2" t="s">
        <v>29</v>
      </c>
      <c r="E58199">
        <v>4055679932</v>
      </c>
      <c r="F58199">
        <v>543830017</v>
      </c>
    </row>
    <row r="58200" spans="1:6" x14ac:dyDescent="0.35">
      <c r="A58200" s="1">
        <v>45638.416666666664</v>
      </c>
      <c r="B58200" s="1">
        <v>45638.416666666664</v>
      </c>
      <c r="C58200" s="1">
        <v>45638.458333333336</v>
      </c>
      <c r="D58200" s="2" t="s">
        <v>25</v>
      </c>
      <c r="E58200">
        <v>60526001</v>
      </c>
      <c r="F58200">
        <v>81160004</v>
      </c>
    </row>
    <row r="58201" spans="1:6" x14ac:dyDescent="0.35">
      <c r="A58201" s="1">
        <v>45638.416678240741</v>
      </c>
      <c r="B58201" s="1">
        <v>45638.416666666664</v>
      </c>
      <c r="C58201" s="1">
        <v>45638.458333333336</v>
      </c>
      <c r="D58201" s="2" t="s">
        <v>26</v>
      </c>
      <c r="E58201">
        <v>2627689941</v>
      </c>
      <c r="F58201">
        <v>352350006</v>
      </c>
    </row>
    <row r="58202" spans="1:6" x14ac:dyDescent="0.35">
      <c r="A58202" s="1">
        <v>45638.416689814818</v>
      </c>
      <c r="B58202" s="1">
        <v>45638.416666666664</v>
      </c>
      <c r="C58202" s="1">
        <v>45638.458333333336</v>
      </c>
      <c r="D58202" s="2" t="s">
        <v>27</v>
      </c>
      <c r="E58202">
        <v>1338939941</v>
      </c>
      <c r="F58202">
        <v>179539993</v>
      </c>
    </row>
    <row r="58203" spans="1:6" x14ac:dyDescent="0.35">
      <c r="A58203" s="1">
        <v>45638.416701388887</v>
      </c>
      <c r="B58203" s="1">
        <v>45638.416666666664</v>
      </c>
      <c r="C58203" s="1">
        <v>45638.458333333336</v>
      </c>
      <c r="D58203" s="2" t="s">
        <v>28</v>
      </c>
      <c r="E58203">
        <v>3120189941</v>
      </c>
      <c r="F58203">
        <v>418390015</v>
      </c>
    </row>
    <row r="58204" spans="1:6" x14ac:dyDescent="0.35">
      <c r="A58204" s="1">
        <v>45638.416712962964</v>
      </c>
      <c r="B58204" s="1">
        <v>45638.416666666664</v>
      </c>
      <c r="C58204" s="1">
        <v>45638.458333333336</v>
      </c>
      <c r="D58204" s="2" t="s">
        <v>18</v>
      </c>
      <c r="E58204">
        <v>3470629883</v>
      </c>
      <c r="F58204">
        <v>465380005</v>
      </c>
    </row>
    <row r="58205" spans="1:6" x14ac:dyDescent="0.35">
      <c r="A58205" s="1">
        <v>45638.416724537034</v>
      </c>
      <c r="B58205" s="1">
        <v>45638.416666666664</v>
      </c>
      <c r="C58205" s="1">
        <v>45638.458333333336</v>
      </c>
      <c r="D58205" s="2" t="s">
        <v>19</v>
      </c>
      <c r="E58205">
        <v>347047998</v>
      </c>
      <c r="F58205">
        <v>465359985</v>
      </c>
    </row>
    <row r="58206" spans="1:6" x14ac:dyDescent="0.35">
      <c r="A58206" s="1">
        <v>45638.41673611111</v>
      </c>
      <c r="B58206" s="1">
        <v>45638.416666666664</v>
      </c>
      <c r="C58206" s="1">
        <v>45638.458333333336</v>
      </c>
      <c r="D58206" s="2" t="s">
        <v>29</v>
      </c>
      <c r="E58206">
        <v>347047998</v>
      </c>
      <c r="F58206">
        <v>465359985</v>
      </c>
    </row>
    <row r="58207" spans="1:6" x14ac:dyDescent="0.35">
      <c r="A58207" s="1">
        <v>45638.458333333336</v>
      </c>
      <c r="B58207" s="1">
        <v>45638.458333333336</v>
      </c>
      <c r="C58207" s="1">
        <v>45638.5</v>
      </c>
      <c r="D58207" s="2" t="s">
        <v>25</v>
      </c>
      <c r="E58207">
        <v>560369995</v>
      </c>
      <c r="F58207">
        <v>75139999</v>
      </c>
    </row>
    <row r="58208" spans="1:6" x14ac:dyDescent="0.35">
      <c r="A58208" s="1">
        <v>45638.458344907405</v>
      </c>
      <c r="B58208" s="1">
        <v>45638.458333333336</v>
      </c>
      <c r="C58208" s="1">
        <v>45638.5</v>
      </c>
      <c r="D58208" s="2" t="s">
        <v>26</v>
      </c>
      <c r="E58208">
        <v>2332070068</v>
      </c>
      <c r="F58208">
        <v>312709991</v>
      </c>
    </row>
    <row r="58209" spans="1:6" x14ac:dyDescent="0.35">
      <c r="A58209" s="1">
        <v>45638.458356481482</v>
      </c>
      <c r="B58209" s="1">
        <v>45638.458333333336</v>
      </c>
      <c r="C58209" s="1">
        <v>45638.5</v>
      </c>
      <c r="D58209" s="2" t="s">
        <v>27</v>
      </c>
      <c r="E58209">
        <v>1192550049</v>
      </c>
      <c r="F58209">
        <v>159910004</v>
      </c>
    </row>
    <row r="58210" spans="1:6" x14ac:dyDescent="0.35">
      <c r="A58210" s="1">
        <v>45638.458368055559</v>
      </c>
      <c r="B58210" s="1">
        <v>45638.458333333336</v>
      </c>
      <c r="C58210" s="1">
        <v>45638.5</v>
      </c>
      <c r="D58210" s="2" t="s">
        <v>28</v>
      </c>
      <c r="E58210">
        <v>2743209961</v>
      </c>
      <c r="F58210">
        <v>367839996</v>
      </c>
    </row>
    <row r="58211" spans="1:6" x14ac:dyDescent="0.35">
      <c r="A58211" s="1">
        <v>45638.458379629628</v>
      </c>
      <c r="B58211" s="1">
        <v>45638.458333333336</v>
      </c>
      <c r="C58211" s="1">
        <v>45638.5</v>
      </c>
      <c r="D58211" s="2" t="s">
        <v>18</v>
      </c>
      <c r="E58211">
        <v>3020409912</v>
      </c>
      <c r="F58211">
        <v>40501001</v>
      </c>
    </row>
    <row r="58212" spans="1:6" x14ac:dyDescent="0.35">
      <c r="A58212" s="1">
        <v>45638.458391203705</v>
      </c>
      <c r="B58212" s="1">
        <v>45638.458333333336</v>
      </c>
      <c r="C58212" s="1">
        <v>45638.5</v>
      </c>
      <c r="D58212" s="2" t="s">
        <v>19</v>
      </c>
      <c r="E58212">
        <v>302026001</v>
      </c>
      <c r="F58212">
        <v>40498999</v>
      </c>
    </row>
    <row r="58213" spans="1:6" x14ac:dyDescent="0.35">
      <c r="A58213" s="1">
        <v>45638.458402777775</v>
      </c>
      <c r="B58213" s="1">
        <v>45638.458333333336</v>
      </c>
      <c r="C58213" s="1">
        <v>45638.5</v>
      </c>
      <c r="D58213" s="2" t="s">
        <v>29</v>
      </c>
      <c r="E58213">
        <v>302026001</v>
      </c>
      <c r="F58213">
        <v>40498999</v>
      </c>
    </row>
    <row r="58214" spans="1:6" x14ac:dyDescent="0.35">
      <c r="A58214" s="1">
        <v>45638.5</v>
      </c>
      <c r="B58214" s="1">
        <v>45638.5</v>
      </c>
      <c r="C58214" s="1">
        <v>45638.541666666664</v>
      </c>
      <c r="D58214" s="2" t="s">
        <v>25</v>
      </c>
      <c r="E58214">
        <v>596460022</v>
      </c>
      <c r="F58214">
        <v>79980003</v>
      </c>
    </row>
    <row r="58215" spans="1:6" x14ac:dyDescent="0.35">
      <c r="A58215" s="1">
        <v>45638.500011574077</v>
      </c>
      <c r="B58215" s="1">
        <v>45638.5</v>
      </c>
      <c r="C58215" s="1">
        <v>45638.541666666664</v>
      </c>
      <c r="D58215" s="2" t="s">
        <v>26</v>
      </c>
      <c r="E58215">
        <v>2388</v>
      </c>
      <c r="F58215">
        <v>320209991</v>
      </c>
    </row>
    <row r="58216" spans="1:6" x14ac:dyDescent="0.35">
      <c r="A58216" s="1">
        <v>45638.500023148146</v>
      </c>
      <c r="B58216" s="1">
        <v>45638.5</v>
      </c>
      <c r="C58216" s="1">
        <v>45638.541666666664</v>
      </c>
      <c r="D58216" s="2" t="s">
        <v>27</v>
      </c>
      <c r="E58216">
        <v>121477002</v>
      </c>
      <c r="F58216">
        <v>162889999</v>
      </c>
    </row>
    <row r="58217" spans="1:6" x14ac:dyDescent="0.35">
      <c r="A58217" s="1">
        <v>45638.500034722223</v>
      </c>
      <c r="B58217" s="1">
        <v>45638.5</v>
      </c>
      <c r="C58217" s="1">
        <v>45638.541666666664</v>
      </c>
      <c r="D58217" s="2" t="s">
        <v>28</v>
      </c>
      <c r="E58217">
        <v>2879610107</v>
      </c>
      <c r="F58217">
        <v>386130005</v>
      </c>
    </row>
    <row r="58218" spans="1:6" x14ac:dyDescent="0.35">
      <c r="A58218" s="1">
        <v>45638.5000462963</v>
      </c>
      <c r="B58218" s="1">
        <v>45638.5</v>
      </c>
      <c r="C58218" s="1">
        <v>45638.541666666664</v>
      </c>
      <c r="D58218" s="2" t="s">
        <v>18</v>
      </c>
      <c r="E58218">
        <v>3097219971</v>
      </c>
      <c r="F58218">
        <v>415309998</v>
      </c>
    </row>
    <row r="58219" spans="1:6" x14ac:dyDescent="0.35">
      <c r="A58219" s="1">
        <v>45638.500057870369</v>
      </c>
      <c r="B58219" s="1">
        <v>45638.5</v>
      </c>
      <c r="C58219" s="1">
        <v>45638.541666666664</v>
      </c>
      <c r="D58219" s="2" t="s">
        <v>19</v>
      </c>
      <c r="E58219">
        <v>3097149902</v>
      </c>
      <c r="F58219">
        <v>415299988</v>
      </c>
    </row>
    <row r="58220" spans="1:6" x14ac:dyDescent="0.35">
      <c r="A58220" s="1">
        <v>45638.500069444446</v>
      </c>
      <c r="B58220" s="1">
        <v>45638.5</v>
      </c>
      <c r="C58220" s="1">
        <v>45638.541666666664</v>
      </c>
      <c r="D58220" s="2" t="s">
        <v>29</v>
      </c>
      <c r="E58220">
        <v>3097149902</v>
      </c>
      <c r="F58220">
        <v>415299988</v>
      </c>
    </row>
    <row r="58221" spans="1:6" x14ac:dyDescent="0.35">
      <c r="A58221" s="1">
        <v>45638.541666666664</v>
      </c>
      <c r="B58221" s="1">
        <v>45638.541666666664</v>
      </c>
      <c r="C58221" s="1">
        <v>45638.583333333336</v>
      </c>
      <c r="D58221" s="2" t="s">
        <v>25</v>
      </c>
      <c r="E58221">
        <v>681919983</v>
      </c>
      <c r="F58221">
        <v>91440002</v>
      </c>
    </row>
    <row r="58222" spans="1:6" x14ac:dyDescent="0.35">
      <c r="A58222" s="1">
        <v>45638.541678240741</v>
      </c>
      <c r="B58222" s="1">
        <v>45638.541666666664</v>
      </c>
      <c r="C58222" s="1">
        <v>45638.583333333336</v>
      </c>
      <c r="D58222" s="2" t="s">
        <v>26</v>
      </c>
      <c r="E58222">
        <v>2678550049</v>
      </c>
      <c r="F58222">
        <v>359170013</v>
      </c>
    </row>
    <row r="58223" spans="1:6" x14ac:dyDescent="0.35">
      <c r="A58223" s="1">
        <v>45638.541689814818</v>
      </c>
      <c r="B58223" s="1">
        <v>45638.541666666664</v>
      </c>
      <c r="C58223" s="1">
        <v>45638.583333333336</v>
      </c>
      <c r="D58223" s="2" t="s">
        <v>27</v>
      </c>
      <c r="E58223">
        <v>135975</v>
      </c>
      <c r="F58223">
        <v>182330002</v>
      </c>
    </row>
    <row r="58224" spans="1:6" x14ac:dyDescent="0.35">
      <c r="A58224" s="1">
        <v>45638.541701388887</v>
      </c>
      <c r="B58224" s="1">
        <v>45638.541666666664</v>
      </c>
      <c r="C58224" s="1">
        <v>45638.583333333336</v>
      </c>
      <c r="D58224" s="2" t="s">
        <v>28</v>
      </c>
      <c r="E58224">
        <v>335175</v>
      </c>
      <c r="F58224">
        <v>449440002</v>
      </c>
    </row>
    <row r="58225" spans="1:6" x14ac:dyDescent="0.35">
      <c r="A58225" s="1">
        <v>45638.541712962964</v>
      </c>
      <c r="B58225" s="1">
        <v>45638.541666666664</v>
      </c>
      <c r="C58225" s="1">
        <v>45638.583333333336</v>
      </c>
      <c r="D58225" s="2" t="s">
        <v>18</v>
      </c>
      <c r="E58225">
        <v>3656919922</v>
      </c>
      <c r="F58225">
        <v>490359985</v>
      </c>
    </row>
    <row r="58226" spans="1:6" x14ac:dyDescent="0.35">
      <c r="A58226" s="1">
        <v>45638.541724537034</v>
      </c>
      <c r="B58226" s="1">
        <v>45638.541666666664</v>
      </c>
      <c r="C58226" s="1">
        <v>45638.583333333336</v>
      </c>
      <c r="D58226" s="2" t="s">
        <v>19</v>
      </c>
      <c r="E58226">
        <v>365677002</v>
      </c>
      <c r="F58226">
        <v>490339996</v>
      </c>
    </row>
    <row r="58227" spans="1:6" x14ac:dyDescent="0.35">
      <c r="A58227" s="1">
        <v>45638.54173611111</v>
      </c>
      <c r="B58227" s="1">
        <v>45638.541666666664</v>
      </c>
      <c r="C58227" s="1">
        <v>45638.583333333336</v>
      </c>
      <c r="D58227" s="2" t="s">
        <v>29</v>
      </c>
      <c r="E58227">
        <v>365677002</v>
      </c>
      <c r="F58227">
        <v>490339996</v>
      </c>
    </row>
    <row r="58228" spans="1:6" x14ac:dyDescent="0.35">
      <c r="A58228" s="1">
        <v>45638.583333333336</v>
      </c>
      <c r="B58228" s="1">
        <v>45638.583333333336</v>
      </c>
      <c r="C58228" s="1">
        <v>45638.625</v>
      </c>
      <c r="D58228" s="2" t="s">
        <v>25</v>
      </c>
      <c r="E58228">
        <v>100752002</v>
      </c>
      <c r="F58228">
        <v>135100006</v>
      </c>
    </row>
    <row r="58229" spans="1:6" x14ac:dyDescent="0.35">
      <c r="A58229" s="1">
        <v>45638.583344907405</v>
      </c>
      <c r="B58229" s="1">
        <v>45638.583333333336</v>
      </c>
      <c r="C58229" s="1">
        <v>45638.625</v>
      </c>
      <c r="D58229" s="2" t="s">
        <v>26</v>
      </c>
      <c r="E58229">
        <v>361873999</v>
      </c>
      <c r="F58229">
        <v>48523999</v>
      </c>
    </row>
    <row r="58230" spans="1:6" x14ac:dyDescent="0.35">
      <c r="A58230" s="1">
        <v>45638.583356481482</v>
      </c>
      <c r="B58230" s="1">
        <v>45638.583333333336</v>
      </c>
      <c r="C58230" s="1">
        <v>45638.625</v>
      </c>
      <c r="D58230" s="2" t="s">
        <v>27</v>
      </c>
      <c r="E58230">
        <v>2087389893</v>
      </c>
      <c r="F58230">
        <v>279899994</v>
      </c>
    </row>
    <row r="58231" spans="1:6" x14ac:dyDescent="0.35">
      <c r="A58231" s="1">
        <v>45638.583368055559</v>
      </c>
      <c r="B58231" s="1">
        <v>45638.583333333336</v>
      </c>
      <c r="C58231" s="1">
        <v>45638.625</v>
      </c>
      <c r="D58231" s="2" t="s">
        <v>28</v>
      </c>
      <c r="E58231">
        <v>458577002</v>
      </c>
      <c r="F58231">
        <v>614909973</v>
      </c>
    </row>
    <row r="58232" spans="1:6" x14ac:dyDescent="0.35">
      <c r="A58232" s="1">
        <v>45638.583379629628</v>
      </c>
      <c r="B58232" s="1">
        <v>45638.583333333336</v>
      </c>
      <c r="C58232" s="1">
        <v>45638.625</v>
      </c>
      <c r="D58232" s="2" t="s">
        <v>18</v>
      </c>
      <c r="E58232">
        <v>4985490234</v>
      </c>
      <c r="F58232">
        <v>66851001</v>
      </c>
    </row>
    <row r="58233" spans="1:6" x14ac:dyDescent="0.35">
      <c r="A58233" s="1">
        <v>45638.583391203705</v>
      </c>
      <c r="B58233" s="1">
        <v>45638.583333333336</v>
      </c>
      <c r="C58233" s="1">
        <v>45638.625</v>
      </c>
      <c r="D58233" s="2" t="s">
        <v>19</v>
      </c>
      <c r="E58233">
        <v>4985339844</v>
      </c>
      <c r="F58233">
        <v>66848999</v>
      </c>
    </row>
    <row r="58234" spans="1:6" x14ac:dyDescent="0.35">
      <c r="A58234" s="1">
        <v>45638.583402777775</v>
      </c>
      <c r="B58234" s="1">
        <v>45638.583333333336</v>
      </c>
      <c r="C58234" s="1">
        <v>45638.625</v>
      </c>
      <c r="D58234" s="2" t="s">
        <v>29</v>
      </c>
      <c r="E58234">
        <v>4985339844</v>
      </c>
      <c r="F58234">
        <v>66848999</v>
      </c>
    </row>
    <row r="58235" spans="1:6" x14ac:dyDescent="0.35">
      <c r="A58235" s="1">
        <v>45638.625</v>
      </c>
      <c r="B58235" s="1">
        <v>45638.625</v>
      </c>
      <c r="C58235" s="1">
        <v>45638.666666666664</v>
      </c>
      <c r="D58235" s="2" t="s">
        <v>25</v>
      </c>
      <c r="E58235">
        <v>1350199951</v>
      </c>
      <c r="F58235">
        <v>181050003</v>
      </c>
    </row>
    <row r="58236" spans="1:6" x14ac:dyDescent="0.35">
      <c r="A58236" s="1">
        <v>45638.625011574077</v>
      </c>
      <c r="B58236" s="1">
        <v>45638.625</v>
      </c>
      <c r="C58236" s="1">
        <v>45638.666666666664</v>
      </c>
      <c r="D58236" s="2" t="s">
        <v>26</v>
      </c>
      <c r="E58236">
        <v>4931870117</v>
      </c>
      <c r="F58236">
        <v>661320007</v>
      </c>
    </row>
    <row r="58237" spans="1:6" x14ac:dyDescent="0.35">
      <c r="A58237" s="1">
        <v>45638.625023148146</v>
      </c>
      <c r="B58237" s="1">
        <v>45638.625</v>
      </c>
      <c r="C58237" s="1">
        <v>45638.666666666664</v>
      </c>
      <c r="D58237" s="2" t="s">
        <v>27</v>
      </c>
      <c r="E58237">
        <v>5009129883</v>
      </c>
      <c r="F58237">
        <v>671679993</v>
      </c>
    </row>
    <row r="58238" spans="1:6" x14ac:dyDescent="0.35">
      <c r="A58238" s="1">
        <v>45638.625034722223</v>
      </c>
      <c r="B58238" s="1">
        <v>45638.625</v>
      </c>
      <c r="C58238" s="1">
        <v>45638.666666666664</v>
      </c>
      <c r="D58238" s="2" t="s">
        <v>28</v>
      </c>
      <c r="E58238">
        <v>5523709961</v>
      </c>
      <c r="F58238">
        <v>740679993</v>
      </c>
    </row>
    <row r="58239" spans="1:6" x14ac:dyDescent="0.35">
      <c r="A58239" s="1">
        <v>45638.6250462963</v>
      </c>
      <c r="B58239" s="1">
        <v>45638.625</v>
      </c>
      <c r="C58239" s="1">
        <v>45638.666666666664</v>
      </c>
      <c r="D58239" s="2" t="s">
        <v>18</v>
      </c>
      <c r="E58239">
        <v>6107870117</v>
      </c>
      <c r="F58239">
        <v>81901001</v>
      </c>
    </row>
    <row r="58240" spans="1:6" x14ac:dyDescent="0.35">
      <c r="A58240" s="1">
        <v>45638.625057870369</v>
      </c>
      <c r="B58240" s="1">
        <v>45638.625</v>
      </c>
      <c r="C58240" s="1">
        <v>45638.666666666664</v>
      </c>
      <c r="D58240" s="2" t="s">
        <v>19</v>
      </c>
      <c r="E58240">
        <v>6107640137</v>
      </c>
      <c r="F58240">
        <v>81897998</v>
      </c>
    </row>
    <row r="58241" spans="1:6" x14ac:dyDescent="0.35">
      <c r="A58241" s="1">
        <v>45638.625069444446</v>
      </c>
      <c r="B58241" s="1">
        <v>45638.625</v>
      </c>
      <c r="C58241" s="1">
        <v>45638.666666666664</v>
      </c>
      <c r="D58241" s="2" t="s">
        <v>29</v>
      </c>
      <c r="E58241">
        <v>6107640137</v>
      </c>
      <c r="F58241">
        <v>81897998</v>
      </c>
    </row>
    <row r="58242" spans="1:6" x14ac:dyDescent="0.35">
      <c r="A58242" s="1">
        <v>45638.666666666664</v>
      </c>
      <c r="B58242" s="1">
        <v>45638.666666666664</v>
      </c>
      <c r="C58242" s="1">
        <v>45638.708333333336</v>
      </c>
      <c r="D58242" s="2" t="s">
        <v>25</v>
      </c>
      <c r="E58242">
        <v>1569380005</v>
      </c>
      <c r="F58242">
        <v>210440002</v>
      </c>
    </row>
    <row r="58243" spans="1:6" x14ac:dyDescent="0.35">
      <c r="A58243" s="1">
        <v>45638.666678240741</v>
      </c>
      <c r="B58243" s="1">
        <v>45638.666666666664</v>
      </c>
      <c r="C58243" s="1">
        <v>45638.708333333336</v>
      </c>
      <c r="D58243" s="2" t="s">
        <v>26</v>
      </c>
      <c r="E58243">
        <v>5213549805</v>
      </c>
      <c r="F58243">
        <v>699090027</v>
      </c>
    </row>
    <row r="58244" spans="1:6" x14ac:dyDescent="0.35">
      <c r="A58244" s="1">
        <v>45638.666689814818</v>
      </c>
      <c r="B58244" s="1">
        <v>45638.666666666664</v>
      </c>
      <c r="C58244" s="1">
        <v>45638.708333333336</v>
      </c>
      <c r="D58244" s="2" t="s">
        <v>27</v>
      </c>
      <c r="E58244">
        <v>5276419922</v>
      </c>
      <c r="F58244">
        <v>70752002</v>
      </c>
    </row>
    <row r="58245" spans="1:6" x14ac:dyDescent="0.35">
      <c r="A58245" s="1">
        <v>45638.666701388887</v>
      </c>
      <c r="B58245" s="1">
        <v>45638.666666666664</v>
      </c>
      <c r="C58245" s="1">
        <v>45638.708333333336</v>
      </c>
      <c r="D58245" s="2" t="s">
        <v>28</v>
      </c>
      <c r="E58245">
        <v>6698810059</v>
      </c>
      <c r="F58245">
        <v>89825</v>
      </c>
    </row>
    <row r="58246" spans="1:6" x14ac:dyDescent="0.35">
      <c r="A58246" s="1">
        <v>45638.666712962964</v>
      </c>
      <c r="B58246" s="1">
        <v>45638.666666666664</v>
      </c>
      <c r="C58246" s="1">
        <v>45638.708333333336</v>
      </c>
      <c r="D58246" s="2" t="s">
        <v>18</v>
      </c>
      <c r="E58246">
        <v>6982640137</v>
      </c>
      <c r="F58246">
        <v>936309998</v>
      </c>
    </row>
    <row r="58247" spans="1:6" x14ac:dyDescent="0.35">
      <c r="A58247" s="1">
        <v>45638.666724537034</v>
      </c>
      <c r="B58247" s="1">
        <v>45638.666666666664</v>
      </c>
      <c r="C58247" s="1">
        <v>45638.708333333336</v>
      </c>
      <c r="D58247" s="2" t="s">
        <v>19</v>
      </c>
      <c r="E58247">
        <v>6982419922</v>
      </c>
      <c r="F58247">
        <v>936280029</v>
      </c>
    </row>
    <row r="58248" spans="1:6" x14ac:dyDescent="0.35">
      <c r="A58248" s="1">
        <v>45638.66673611111</v>
      </c>
      <c r="B58248" s="1">
        <v>45638.666666666664</v>
      </c>
      <c r="C58248" s="1">
        <v>45638.708333333336</v>
      </c>
      <c r="D58248" s="2" t="s">
        <v>29</v>
      </c>
      <c r="E58248">
        <v>6982419922</v>
      </c>
      <c r="F58248">
        <v>936280029</v>
      </c>
    </row>
    <row r="58249" spans="1:6" x14ac:dyDescent="0.35">
      <c r="A58249" s="1">
        <v>45638.708333333336</v>
      </c>
      <c r="B58249" s="1">
        <v>45638.708333333336</v>
      </c>
      <c r="C58249" s="1">
        <v>45638.75</v>
      </c>
      <c r="D58249" s="2" t="s">
        <v>25</v>
      </c>
      <c r="E58249">
        <v>1343119995</v>
      </c>
      <c r="F58249">
        <v>180100006</v>
      </c>
    </row>
    <row r="58250" spans="1:6" x14ac:dyDescent="0.35">
      <c r="A58250" s="1">
        <v>45638.708344907405</v>
      </c>
      <c r="B58250" s="1">
        <v>45638.708333333336</v>
      </c>
      <c r="C58250" s="1">
        <v>45638.75</v>
      </c>
      <c r="D58250" s="2" t="s">
        <v>26</v>
      </c>
      <c r="E58250">
        <v>377326001</v>
      </c>
      <c r="F58250">
        <v>505959991</v>
      </c>
    </row>
    <row r="58251" spans="1:6" x14ac:dyDescent="0.35">
      <c r="A58251" s="1">
        <v>45638.708356481482</v>
      </c>
      <c r="B58251" s="1">
        <v>45638.708333333336</v>
      </c>
      <c r="C58251" s="1">
        <v>45638.75</v>
      </c>
      <c r="D58251" s="2" t="s">
        <v>27</v>
      </c>
      <c r="E58251">
        <v>3818899902</v>
      </c>
      <c r="F58251">
        <v>512080017</v>
      </c>
    </row>
    <row r="58252" spans="1:6" x14ac:dyDescent="0.35">
      <c r="A58252" s="1">
        <v>45638.708368055559</v>
      </c>
      <c r="B58252" s="1">
        <v>45638.708333333336</v>
      </c>
      <c r="C58252" s="1">
        <v>45638.75</v>
      </c>
      <c r="D58252" s="2" t="s">
        <v>28</v>
      </c>
      <c r="E58252">
        <v>4823359863</v>
      </c>
      <c r="F58252">
        <v>64677002</v>
      </c>
    </row>
    <row r="58253" spans="1:6" x14ac:dyDescent="0.35">
      <c r="A58253" s="1">
        <v>45638.708379629628</v>
      </c>
      <c r="B58253" s="1">
        <v>45638.708333333336</v>
      </c>
      <c r="C58253" s="1">
        <v>45638.75</v>
      </c>
      <c r="D58253" s="2" t="s">
        <v>18</v>
      </c>
      <c r="E58253">
        <v>5027930176</v>
      </c>
      <c r="F58253">
        <v>674200012</v>
      </c>
    </row>
    <row r="58254" spans="1:6" x14ac:dyDescent="0.35">
      <c r="A58254" s="1">
        <v>45638.708391203705</v>
      </c>
      <c r="B58254" s="1">
        <v>45638.708333333336</v>
      </c>
      <c r="C58254" s="1">
        <v>45638.75</v>
      </c>
      <c r="D58254" s="2" t="s">
        <v>19</v>
      </c>
      <c r="E58254">
        <v>5027779785</v>
      </c>
      <c r="F58254">
        <v>674179993</v>
      </c>
    </row>
    <row r="58255" spans="1:6" x14ac:dyDescent="0.35">
      <c r="A58255" s="1">
        <v>45638.708402777775</v>
      </c>
      <c r="B58255" s="1">
        <v>45638.708333333336</v>
      </c>
      <c r="C58255" s="1">
        <v>45638.75</v>
      </c>
      <c r="D58255" s="2" t="s">
        <v>29</v>
      </c>
      <c r="E58255">
        <v>5027779785</v>
      </c>
      <c r="F58255">
        <v>674179993</v>
      </c>
    </row>
    <row r="58256" spans="1:6" x14ac:dyDescent="0.35">
      <c r="A58256" s="1">
        <v>45638.75</v>
      </c>
      <c r="B58256" s="1">
        <v>45638.75</v>
      </c>
      <c r="C58256" s="1">
        <v>45638.791666666664</v>
      </c>
      <c r="D58256" s="2" t="s">
        <v>25</v>
      </c>
      <c r="E58256">
        <v>1345650024</v>
      </c>
      <c r="F58256">
        <v>180440002</v>
      </c>
    </row>
    <row r="58257" spans="1:6" x14ac:dyDescent="0.35">
      <c r="A58257" s="1">
        <v>45638.750011574077</v>
      </c>
      <c r="B58257" s="1">
        <v>45638.75</v>
      </c>
      <c r="C58257" s="1">
        <v>45638.791666666664</v>
      </c>
      <c r="D58257" s="2" t="s">
        <v>26</v>
      </c>
      <c r="E58257">
        <v>309051001</v>
      </c>
      <c r="F58257">
        <v>414410004</v>
      </c>
    </row>
    <row r="58258" spans="1:6" x14ac:dyDescent="0.35">
      <c r="A58258" s="1">
        <v>45638.750023148146</v>
      </c>
      <c r="B58258" s="1">
        <v>45638.75</v>
      </c>
      <c r="C58258" s="1">
        <v>45638.791666666664</v>
      </c>
      <c r="D58258" s="2" t="s">
        <v>27</v>
      </c>
      <c r="E58258">
        <v>3129659912</v>
      </c>
      <c r="F58258">
        <v>419660004</v>
      </c>
    </row>
    <row r="58259" spans="1:6" x14ac:dyDescent="0.35">
      <c r="A58259" s="1">
        <v>45638.750034722223</v>
      </c>
      <c r="B58259" s="1">
        <v>45638.75</v>
      </c>
      <c r="C58259" s="1">
        <v>45638.791666666664</v>
      </c>
      <c r="D58259" s="2" t="s">
        <v>28</v>
      </c>
      <c r="E58259">
        <v>3943139893</v>
      </c>
      <c r="F58259">
        <v>52873999</v>
      </c>
    </row>
    <row r="58260" spans="1:6" x14ac:dyDescent="0.35">
      <c r="A58260" s="1">
        <v>45638.7500462963</v>
      </c>
      <c r="B58260" s="1">
        <v>45638.75</v>
      </c>
      <c r="C58260" s="1">
        <v>45638.791666666664</v>
      </c>
      <c r="D58260" s="2" t="s">
        <v>18</v>
      </c>
      <c r="E58260">
        <v>4109299805</v>
      </c>
      <c r="F58260">
        <v>55102002</v>
      </c>
    </row>
    <row r="58261" spans="1:6" x14ac:dyDescent="0.35">
      <c r="A58261" s="1">
        <v>45638.750057870369</v>
      </c>
      <c r="B58261" s="1">
        <v>45638.75</v>
      </c>
      <c r="C58261" s="1">
        <v>45638.791666666664</v>
      </c>
      <c r="D58261" s="2" t="s">
        <v>19</v>
      </c>
      <c r="E58261">
        <v>4109220215</v>
      </c>
      <c r="F58261">
        <v>55101001</v>
      </c>
    </row>
    <row r="58262" spans="1:6" x14ac:dyDescent="0.35">
      <c r="A58262" s="1">
        <v>45638.750069444446</v>
      </c>
      <c r="B58262" s="1">
        <v>45638.75</v>
      </c>
      <c r="C58262" s="1">
        <v>45638.791666666664</v>
      </c>
      <c r="D58262" s="2" t="s">
        <v>29</v>
      </c>
      <c r="E58262">
        <v>4109220215</v>
      </c>
      <c r="F58262">
        <v>55101001</v>
      </c>
    </row>
    <row r="58263" spans="1:6" x14ac:dyDescent="0.35">
      <c r="A58263" s="1">
        <v>45638.791666666664</v>
      </c>
      <c r="B58263" s="1">
        <v>45638.791666666664</v>
      </c>
      <c r="C58263" s="1">
        <v>45638.833333333336</v>
      </c>
      <c r="D58263" s="2" t="s">
        <v>25</v>
      </c>
      <c r="E58263">
        <v>745690002</v>
      </c>
      <c r="F58263">
        <v>99989998</v>
      </c>
    </row>
    <row r="58264" spans="1:6" x14ac:dyDescent="0.35">
      <c r="A58264" s="1">
        <v>45638.791678240741</v>
      </c>
      <c r="B58264" s="1">
        <v>45638.791666666664</v>
      </c>
      <c r="C58264" s="1">
        <v>45638.833333333336</v>
      </c>
      <c r="D58264" s="2" t="s">
        <v>26</v>
      </c>
      <c r="E58264">
        <v>1690050049</v>
      </c>
      <c r="F58264">
        <v>226619995</v>
      </c>
    </row>
    <row r="58265" spans="1:6" x14ac:dyDescent="0.35">
      <c r="A58265" s="1">
        <v>45638.791689814818</v>
      </c>
      <c r="B58265" s="1">
        <v>45638.791666666664</v>
      </c>
      <c r="C58265" s="1">
        <v>45638.833333333336</v>
      </c>
      <c r="D58265" s="2" t="s">
        <v>27</v>
      </c>
      <c r="E58265">
        <v>1707199951</v>
      </c>
      <c r="F58265">
        <v>228919998</v>
      </c>
    </row>
    <row r="58266" spans="1:6" x14ac:dyDescent="0.35">
      <c r="A58266" s="1">
        <v>45638.791701388887</v>
      </c>
      <c r="B58266" s="1">
        <v>45638.791666666664</v>
      </c>
      <c r="C58266" s="1">
        <v>45638.833333333336</v>
      </c>
      <c r="D58266" s="2" t="s">
        <v>28</v>
      </c>
      <c r="E58266">
        <v>2118929932</v>
      </c>
      <c r="F58266">
        <v>284130005</v>
      </c>
    </row>
    <row r="58267" spans="1:6" x14ac:dyDescent="0.35">
      <c r="A58267" s="1">
        <v>45638.791712962964</v>
      </c>
      <c r="B58267" s="1">
        <v>45638.791666666664</v>
      </c>
      <c r="C58267" s="1">
        <v>45638.833333333336</v>
      </c>
      <c r="D58267" s="2" t="s">
        <v>18</v>
      </c>
      <c r="E58267">
        <v>2204919922</v>
      </c>
      <c r="F58267">
        <v>295660004</v>
      </c>
    </row>
    <row r="58268" spans="1:6" x14ac:dyDescent="0.35">
      <c r="A58268" s="1">
        <v>45638.791724537034</v>
      </c>
      <c r="B58268" s="1">
        <v>45638.791666666664</v>
      </c>
      <c r="C58268" s="1">
        <v>45638.833333333336</v>
      </c>
      <c r="D58268" s="2" t="s">
        <v>19</v>
      </c>
      <c r="E58268">
        <v>2204919922</v>
      </c>
      <c r="F58268">
        <v>295660004</v>
      </c>
    </row>
    <row r="58269" spans="1:6" x14ac:dyDescent="0.35">
      <c r="A58269" s="1">
        <v>45638.79173611111</v>
      </c>
      <c r="B58269" s="1">
        <v>45638.791666666664</v>
      </c>
      <c r="C58269" s="1">
        <v>45638.833333333336</v>
      </c>
      <c r="D58269" s="2" t="s">
        <v>29</v>
      </c>
      <c r="E58269">
        <v>2204919922</v>
      </c>
      <c r="F58269">
        <v>295660004</v>
      </c>
    </row>
    <row r="58270" spans="1:6" x14ac:dyDescent="0.35">
      <c r="A58270" s="1">
        <v>45638.833333333336</v>
      </c>
      <c r="B58270" s="1">
        <v>45638.833333333336</v>
      </c>
      <c r="C58270" s="1">
        <v>45638.875</v>
      </c>
      <c r="D58270" s="2" t="s">
        <v>25</v>
      </c>
      <c r="E58270">
        <v>530390015</v>
      </c>
      <c r="F58270">
        <v>71120003</v>
      </c>
    </row>
    <row r="58271" spans="1:6" x14ac:dyDescent="0.35">
      <c r="A58271" s="1">
        <v>45638.833344907405</v>
      </c>
      <c r="B58271" s="1">
        <v>45638.833333333336</v>
      </c>
      <c r="C58271" s="1">
        <v>45638.875</v>
      </c>
      <c r="D58271" s="2" t="s">
        <v>26</v>
      </c>
      <c r="E58271">
        <v>108352002</v>
      </c>
      <c r="F58271">
        <v>145289993</v>
      </c>
    </row>
    <row r="58272" spans="1:6" x14ac:dyDescent="0.35">
      <c r="A58272" s="1">
        <v>45638.833356481482</v>
      </c>
      <c r="B58272" s="1">
        <v>45638.833333333336</v>
      </c>
      <c r="C58272" s="1">
        <v>45638.875</v>
      </c>
      <c r="D58272" s="2" t="s">
        <v>27</v>
      </c>
      <c r="E58272">
        <v>617419983</v>
      </c>
      <c r="F58272">
        <v>82790001</v>
      </c>
    </row>
    <row r="58273" spans="1:6" x14ac:dyDescent="0.35">
      <c r="A58273" s="1">
        <v>45638.833368055559</v>
      </c>
      <c r="B58273" s="1">
        <v>45638.833333333336</v>
      </c>
      <c r="C58273" s="1">
        <v>45638.875</v>
      </c>
      <c r="D58273" s="2" t="s">
        <v>28</v>
      </c>
      <c r="E58273">
        <v>1213060059</v>
      </c>
      <c r="F58273">
        <v>162660004</v>
      </c>
    </row>
    <row r="58274" spans="1:6" x14ac:dyDescent="0.35">
      <c r="A58274" s="1">
        <v>45638.833379629628</v>
      </c>
      <c r="B58274" s="1">
        <v>45638.833333333336</v>
      </c>
      <c r="C58274" s="1">
        <v>45638.875</v>
      </c>
      <c r="D58274" s="2" t="s">
        <v>18</v>
      </c>
      <c r="E58274">
        <v>1263400024</v>
      </c>
      <c r="F58274">
        <v>169410004</v>
      </c>
    </row>
    <row r="58275" spans="1:6" x14ac:dyDescent="0.35">
      <c r="A58275" s="1">
        <v>45638.833391203705</v>
      </c>
      <c r="B58275" s="1">
        <v>45638.833333333336</v>
      </c>
      <c r="C58275" s="1">
        <v>45638.875</v>
      </c>
      <c r="D58275" s="2" t="s">
        <v>19</v>
      </c>
      <c r="E58275">
        <v>1263319946</v>
      </c>
      <c r="F58275">
        <v>169399994</v>
      </c>
    </row>
    <row r="58276" spans="1:6" x14ac:dyDescent="0.35">
      <c r="A58276" s="1">
        <v>45638.833402777775</v>
      </c>
      <c r="B58276" s="1">
        <v>45638.833333333336</v>
      </c>
      <c r="C58276" s="1">
        <v>45638.875</v>
      </c>
      <c r="D58276" s="2" t="s">
        <v>29</v>
      </c>
      <c r="E58276">
        <v>1263319946</v>
      </c>
      <c r="F58276">
        <v>169399994</v>
      </c>
    </row>
    <row r="58277" spans="1:6" x14ac:dyDescent="0.35">
      <c r="A58277" s="1">
        <v>45638.875</v>
      </c>
      <c r="B58277" s="1">
        <v>45638.875</v>
      </c>
      <c r="C58277" s="1">
        <v>45638.916666666664</v>
      </c>
      <c r="D58277" s="2" t="s">
        <v>25</v>
      </c>
      <c r="E58277">
        <v>452679993</v>
      </c>
      <c r="F58277">
        <v>60700001</v>
      </c>
    </row>
    <row r="58278" spans="1:6" x14ac:dyDescent="0.35">
      <c r="A58278" s="1">
        <v>45638.875011574077</v>
      </c>
      <c r="B58278" s="1">
        <v>45638.875</v>
      </c>
      <c r="C58278" s="1">
        <v>45638.916666666664</v>
      </c>
      <c r="D58278" s="2" t="s">
        <v>26</v>
      </c>
      <c r="E58278">
        <v>982840027</v>
      </c>
      <c r="F58278">
        <v>131789993</v>
      </c>
    </row>
    <row r="58279" spans="1:6" x14ac:dyDescent="0.35">
      <c r="A58279" s="1">
        <v>45638.875023148146</v>
      </c>
      <c r="B58279" s="1">
        <v>45638.875</v>
      </c>
      <c r="C58279" s="1">
        <v>45638.916666666664</v>
      </c>
      <c r="D58279" s="2" t="s">
        <v>27</v>
      </c>
      <c r="E58279">
        <v>568119995</v>
      </c>
      <c r="F58279">
        <v>7618</v>
      </c>
    </row>
    <row r="58280" spans="1:6" x14ac:dyDescent="0.35">
      <c r="A58280" s="1">
        <v>45638.875034722223</v>
      </c>
      <c r="B58280" s="1">
        <v>45638.875</v>
      </c>
      <c r="C58280" s="1">
        <v>45638.916666666664</v>
      </c>
      <c r="D58280" s="2" t="s">
        <v>28</v>
      </c>
      <c r="E58280">
        <v>1079790039</v>
      </c>
      <c r="F58280">
        <v>144789993</v>
      </c>
    </row>
    <row r="58281" spans="1:6" x14ac:dyDescent="0.35">
      <c r="A58281" s="1">
        <v>45638.8750462963</v>
      </c>
      <c r="B58281" s="1">
        <v>45638.875</v>
      </c>
      <c r="C58281" s="1">
        <v>45638.916666666664</v>
      </c>
      <c r="D58281" s="2" t="s">
        <v>18</v>
      </c>
      <c r="E58281">
        <v>1118719971</v>
      </c>
      <c r="F58281">
        <v>150009995</v>
      </c>
    </row>
    <row r="58282" spans="1:6" x14ac:dyDescent="0.35">
      <c r="A58282" s="1">
        <v>45638.875057870369</v>
      </c>
      <c r="B58282" s="1">
        <v>45638.875</v>
      </c>
      <c r="C58282" s="1">
        <v>45638.916666666664</v>
      </c>
      <c r="D58282" s="2" t="s">
        <v>19</v>
      </c>
      <c r="E58282">
        <v>1118640015</v>
      </c>
      <c r="F58282">
        <v>150</v>
      </c>
    </row>
    <row r="58283" spans="1:6" x14ac:dyDescent="0.35">
      <c r="A58283" s="1">
        <v>45638.875069444446</v>
      </c>
      <c r="B58283" s="1">
        <v>45638.875</v>
      </c>
      <c r="C58283" s="1">
        <v>45638.916666666664</v>
      </c>
      <c r="D58283" s="2" t="s">
        <v>29</v>
      </c>
      <c r="E58283">
        <v>1118640015</v>
      </c>
      <c r="F58283">
        <v>150</v>
      </c>
    </row>
    <row r="58284" spans="1:6" x14ac:dyDescent="0.35">
      <c r="A58284" s="1">
        <v>45638.916666666664</v>
      </c>
      <c r="B58284" s="1">
        <v>45638.916666666664</v>
      </c>
      <c r="C58284" s="1">
        <v>45638.958333333336</v>
      </c>
      <c r="D58284" s="2" t="s">
        <v>25</v>
      </c>
      <c r="E58284">
        <v>3995</v>
      </c>
      <c r="F58284">
        <v>5357</v>
      </c>
    </row>
    <row r="58285" spans="1:6" x14ac:dyDescent="0.35">
      <c r="A58285" s="1">
        <v>45638.916678240741</v>
      </c>
      <c r="B58285" s="1">
        <v>45638.916666666664</v>
      </c>
      <c r="C58285" s="1">
        <v>45638.958333333336</v>
      </c>
      <c r="D58285" s="2" t="s">
        <v>26</v>
      </c>
      <c r="E58285">
        <v>729130005</v>
      </c>
      <c r="F58285">
        <v>97769997</v>
      </c>
    </row>
    <row r="58286" spans="1:6" x14ac:dyDescent="0.35">
      <c r="A58286" s="1">
        <v>45638.916689814818</v>
      </c>
      <c r="B58286" s="1">
        <v>45638.916666666664</v>
      </c>
      <c r="C58286" s="1">
        <v>45638.958333333336</v>
      </c>
      <c r="D58286" s="2" t="s">
        <v>27</v>
      </c>
      <c r="E58286">
        <v>530090027</v>
      </c>
      <c r="F58286">
        <v>71080002</v>
      </c>
    </row>
    <row r="58287" spans="1:6" x14ac:dyDescent="0.35">
      <c r="A58287" s="1">
        <v>45638.916701388887</v>
      </c>
      <c r="B58287" s="1">
        <v>45638.916666666664</v>
      </c>
      <c r="C58287" s="1">
        <v>45638.958333333336</v>
      </c>
      <c r="D58287" s="2" t="s">
        <v>28</v>
      </c>
      <c r="E58287">
        <v>780070007</v>
      </c>
      <c r="F58287">
        <v>104599998</v>
      </c>
    </row>
    <row r="58288" spans="1:6" x14ac:dyDescent="0.35">
      <c r="A58288" s="1">
        <v>45638.916712962964</v>
      </c>
      <c r="B58288" s="1">
        <v>45638.916666666664</v>
      </c>
      <c r="C58288" s="1">
        <v>45638.958333333336</v>
      </c>
      <c r="D58288" s="2" t="s">
        <v>18</v>
      </c>
      <c r="E58288">
        <v>100498999</v>
      </c>
      <c r="F58288">
        <v>134759995</v>
      </c>
    </row>
    <row r="58289" spans="1:6" x14ac:dyDescent="0.35">
      <c r="A58289" s="1">
        <v>45638.916724537034</v>
      </c>
      <c r="B58289" s="1">
        <v>45638.916666666664</v>
      </c>
      <c r="C58289" s="1">
        <v>45638.958333333336</v>
      </c>
      <c r="D58289" s="2" t="s">
        <v>19</v>
      </c>
      <c r="E58289">
        <v>1004909973</v>
      </c>
      <c r="F58289">
        <v>13475</v>
      </c>
    </row>
    <row r="58290" spans="1:6" x14ac:dyDescent="0.35">
      <c r="A58290" s="1">
        <v>45638.91673611111</v>
      </c>
      <c r="B58290" s="1">
        <v>45638.916666666664</v>
      </c>
      <c r="C58290" s="1">
        <v>45638.958333333336</v>
      </c>
      <c r="D58290" s="2" t="s">
        <v>29</v>
      </c>
      <c r="E58290">
        <v>1004909973</v>
      </c>
      <c r="F58290">
        <v>13475</v>
      </c>
    </row>
    <row r="58291" spans="1:6" x14ac:dyDescent="0.35">
      <c r="A58291" s="1">
        <v>45638.958333333336</v>
      </c>
      <c r="B58291" s="1">
        <v>45638.958333333336</v>
      </c>
      <c r="C58291" s="1">
        <v>45639</v>
      </c>
      <c r="D58291" s="2" t="s">
        <v>25</v>
      </c>
      <c r="E58291">
        <v>371570007</v>
      </c>
      <c r="F58291">
        <v>4982</v>
      </c>
    </row>
    <row r="58292" spans="1:6" x14ac:dyDescent="0.35">
      <c r="A58292" s="1">
        <v>45638.958344907405</v>
      </c>
      <c r="B58292" s="1">
        <v>45638.958333333336</v>
      </c>
      <c r="C58292" s="1">
        <v>45639</v>
      </c>
      <c r="D58292" s="2" t="s">
        <v>26</v>
      </c>
      <c r="E58292">
        <v>62701001</v>
      </c>
      <c r="F58292">
        <v>8407</v>
      </c>
    </row>
    <row r="58293" spans="1:6" x14ac:dyDescent="0.35">
      <c r="A58293" s="1">
        <v>45638.958356481482</v>
      </c>
      <c r="B58293" s="1">
        <v>45638.958333333336</v>
      </c>
      <c r="C58293" s="1">
        <v>45639</v>
      </c>
      <c r="D58293" s="2" t="s">
        <v>27</v>
      </c>
      <c r="E58293">
        <v>440109985</v>
      </c>
      <c r="F58293">
        <v>59009998</v>
      </c>
    </row>
    <row r="58294" spans="1:6" x14ac:dyDescent="0.35">
      <c r="A58294" s="1">
        <v>45638.958368055559</v>
      </c>
      <c r="B58294" s="1">
        <v>45638.958333333336</v>
      </c>
      <c r="C58294" s="1">
        <v>45639</v>
      </c>
      <c r="D58294" s="2" t="s">
        <v>28</v>
      </c>
      <c r="E58294">
        <v>452859985</v>
      </c>
      <c r="F58294">
        <v>60720001</v>
      </c>
    </row>
    <row r="58295" spans="1:6" x14ac:dyDescent="0.35">
      <c r="A58295" s="1">
        <v>45638.958379629628</v>
      </c>
      <c r="B58295" s="1">
        <v>45638.958333333336</v>
      </c>
      <c r="C58295" s="1">
        <v>45639</v>
      </c>
      <c r="D58295" s="2" t="s">
        <v>18</v>
      </c>
      <c r="E58295">
        <v>970080017</v>
      </c>
      <c r="F58295">
        <v>130070007</v>
      </c>
    </row>
    <row r="58296" spans="1:6" x14ac:dyDescent="0.35">
      <c r="A58296" s="1">
        <v>45638.958391203705</v>
      </c>
      <c r="B58296" s="1">
        <v>45638.958333333336</v>
      </c>
      <c r="C58296" s="1">
        <v>45639</v>
      </c>
      <c r="D58296" s="2" t="s">
        <v>19</v>
      </c>
      <c r="E58296">
        <v>970080017</v>
      </c>
      <c r="F58296">
        <v>130070007</v>
      </c>
    </row>
    <row r="58297" spans="1:6" x14ac:dyDescent="0.35">
      <c r="A58297" s="1">
        <v>45638.958402777775</v>
      </c>
      <c r="B58297" s="1">
        <v>45638.958333333336</v>
      </c>
      <c r="C58297" s="1">
        <v>45639</v>
      </c>
      <c r="D58297" s="2" t="s">
        <v>29</v>
      </c>
      <c r="E58297">
        <v>970080017</v>
      </c>
      <c r="F58297">
        <v>130070007</v>
      </c>
    </row>
    <row r="58298" spans="1:6" x14ac:dyDescent="0.35">
      <c r="A58298" s="1">
        <v>45639</v>
      </c>
      <c r="B58298" s="1">
        <v>45639</v>
      </c>
      <c r="C58298" s="1">
        <v>45639.041666666664</v>
      </c>
      <c r="D58298" s="2" t="s">
        <v>25</v>
      </c>
      <c r="E58298">
        <v>340089996</v>
      </c>
      <c r="F58298">
        <v>45599998</v>
      </c>
    </row>
    <row r="58299" spans="1:6" x14ac:dyDescent="0.35">
      <c r="A58299" s="1">
        <v>45639.000011574077</v>
      </c>
      <c r="B58299" s="1">
        <v>45639</v>
      </c>
      <c r="C58299" s="1">
        <v>45639.041666666664</v>
      </c>
      <c r="D58299" s="2" t="s">
        <v>26</v>
      </c>
      <c r="E58299">
        <v>627830017</v>
      </c>
      <c r="F58299">
        <v>8418</v>
      </c>
    </row>
    <row r="58300" spans="1:6" x14ac:dyDescent="0.35">
      <c r="A58300" s="1">
        <v>45639.000023148146</v>
      </c>
      <c r="B58300" s="1">
        <v>45639</v>
      </c>
      <c r="C58300" s="1">
        <v>45639.041666666664</v>
      </c>
      <c r="D58300" s="2" t="s">
        <v>27</v>
      </c>
      <c r="E58300">
        <v>396399994</v>
      </c>
      <c r="F58300">
        <v>53150002</v>
      </c>
    </row>
    <row r="58301" spans="1:6" x14ac:dyDescent="0.35">
      <c r="A58301" s="1">
        <v>45639.000034722223</v>
      </c>
      <c r="B58301" s="1">
        <v>45639</v>
      </c>
      <c r="C58301" s="1">
        <v>45639.041666666664</v>
      </c>
      <c r="D58301" s="2" t="s">
        <v>28</v>
      </c>
      <c r="E58301">
        <v>414670013</v>
      </c>
      <c r="F58301">
        <v>55599998</v>
      </c>
    </row>
    <row r="58302" spans="1:6" x14ac:dyDescent="0.35">
      <c r="A58302" s="1">
        <v>45639.0000462963</v>
      </c>
      <c r="B58302" s="1">
        <v>45639</v>
      </c>
      <c r="C58302" s="1">
        <v>45639.041666666664</v>
      </c>
      <c r="D58302" s="2" t="s">
        <v>18</v>
      </c>
      <c r="E58302">
        <v>916609985</v>
      </c>
      <c r="F58302">
        <v>122900002</v>
      </c>
    </row>
    <row r="58303" spans="1:6" x14ac:dyDescent="0.35">
      <c r="A58303" s="1">
        <v>45639.000057870369</v>
      </c>
      <c r="B58303" s="1">
        <v>45639</v>
      </c>
      <c r="C58303" s="1">
        <v>45639.041666666664</v>
      </c>
      <c r="D58303" s="2" t="s">
        <v>19</v>
      </c>
      <c r="E58303">
        <v>916609985</v>
      </c>
      <c r="F58303">
        <v>122900002</v>
      </c>
    </row>
    <row r="58304" spans="1:6" x14ac:dyDescent="0.35">
      <c r="A58304" s="1">
        <v>45639.000069444446</v>
      </c>
      <c r="B58304" s="1">
        <v>45639</v>
      </c>
      <c r="C58304" s="1">
        <v>45639.041666666664</v>
      </c>
      <c r="D58304" s="2" t="s">
        <v>29</v>
      </c>
      <c r="E58304">
        <v>916609985</v>
      </c>
      <c r="F58304">
        <v>122900002</v>
      </c>
    </row>
    <row r="58305" spans="1:6" x14ac:dyDescent="0.35">
      <c r="A58305" s="1">
        <v>45639.041666666664</v>
      </c>
      <c r="B58305" s="1">
        <v>45639.041666666664</v>
      </c>
      <c r="C58305" s="1">
        <v>45639.083333333336</v>
      </c>
      <c r="D58305" s="2" t="s">
        <v>25</v>
      </c>
      <c r="E58305">
        <v>314809998</v>
      </c>
      <c r="F58305">
        <v>42209999</v>
      </c>
    </row>
    <row r="58306" spans="1:6" x14ac:dyDescent="0.35">
      <c r="A58306" s="1">
        <v>45639.041678240741</v>
      </c>
      <c r="B58306" s="1">
        <v>45639.041666666664</v>
      </c>
      <c r="C58306" s="1">
        <v>45639.083333333336</v>
      </c>
      <c r="D58306" s="2" t="s">
        <v>26</v>
      </c>
      <c r="E58306">
        <v>628280029</v>
      </c>
      <c r="F58306">
        <v>84239998</v>
      </c>
    </row>
    <row r="58307" spans="1:6" x14ac:dyDescent="0.35">
      <c r="A58307" s="1">
        <v>45639.041689814818</v>
      </c>
      <c r="B58307" s="1">
        <v>45639.041666666664</v>
      </c>
      <c r="C58307" s="1">
        <v>45639.083333333336</v>
      </c>
      <c r="D58307" s="2" t="s">
        <v>27</v>
      </c>
      <c r="E58307">
        <v>360079987</v>
      </c>
      <c r="F58307">
        <v>48279999</v>
      </c>
    </row>
    <row r="58308" spans="1:6" x14ac:dyDescent="0.35">
      <c r="A58308" s="1">
        <v>45639.041701388887</v>
      </c>
      <c r="B58308" s="1">
        <v>45639.041666666664</v>
      </c>
      <c r="C58308" s="1">
        <v>45639.083333333336</v>
      </c>
      <c r="D58308" s="2" t="s">
        <v>28</v>
      </c>
      <c r="E58308">
        <v>372309998</v>
      </c>
      <c r="F58308">
        <v>49919998</v>
      </c>
    </row>
    <row r="58309" spans="1:6" x14ac:dyDescent="0.35">
      <c r="A58309" s="1">
        <v>45639.041712962964</v>
      </c>
      <c r="B58309" s="1">
        <v>45639.041666666664</v>
      </c>
      <c r="C58309" s="1">
        <v>45639.083333333336</v>
      </c>
      <c r="D58309" s="2" t="s">
        <v>18</v>
      </c>
      <c r="E58309">
        <v>887299988</v>
      </c>
      <c r="F58309">
        <v>118970001</v>
      </c>
    </row>
    <row r="58310" spans="1:6" x14ac:dyDescent="0.35">
      <c r="A58310" s="1">
        <v>45639.041724537034</v>
      </c>
      <c r="B58310" s="1">
        <v>45639.041666666664</v>
      </c>
      <c r="C58310" s="1">
        <v>45639.083333333336</v>
      </c>
      <c r="D58310" s="2" t="s">
        <v>19</v>
      </c>
      <c r="E58310">
        <v>887299988</v>
      </c>
      <c r="F58310">
        <v>118970001</v>
      </c>
    </row>
    <row r="58311" spans="1:6" x14ac:dyDescent="0.35">
      <c r="A58311" s="1">
        <v>45639.04173611111</v>
      </c>
      <c r="B58311" s="1">
        <v>45639.041666666664</v>
      </c>
      <c r="C58311" s="1">
        <v>45639.083333333336</v>
      </c>
      <c r="D58311" s="2" t="s">
        <v>29</v>
      </c>
      <c r="E58311">
        <v>887299988</v>
      </c>
      <c r="F58311">
        <v>118970001</v>
      </c>
    </row>
    <row r="58312" spans="1:6" x14ac:dyDescent="0.35">
      <c r="A58312" s="1">
        <v>45639.083333333336</v>
      </c>
      <c r="B58312" s="1">
        <v>45639.083333333336</v>
      </c>
      <c r="C58312" s="1">
        <v>45639.125</v>
      </c>
      <c r="D58312" s="2" t="s">
        <v>25</v>
      </c>
      <c r="E58312">
        <v>309359985</v>
      </c>
      <c r="F58312">
        <v>4148</v>
      </c>
    </row>
    <row r="58313" spans="1:6" x14ac:dyDescent="0.35">
      <c r="A58313" s="1">
        <v>45639.083344907405</v>
      </c>
      <c r="B58313" s="1">
        <v>45639.083333333336</v>
      </c>
      <c r="C58313" s="1">
        <v>45639.125</v>
      </c>
      <c r="D58313" s="2" t="s">
        <v>26</v>
      </c>
      <c r="E58313">
        <v>628280029</v>
      </c>
      <c r="F58313">
        <v>84239998</v>
      </c>
    </row>
    <row r="58314" spans="1:6" x14ac:dyDescent="0.35">
      <c r="A58314" s="1">
        <v>45639.083356481482</v>
      </c>
      <c r="B58314" s="1">
        <v>45639.083333333336</v>
      </c>
      <c r="C58314" s="1">
        <v>45639.125</v>
      </c>
      <c r="D58314" s="2" t="s">
        <v>27</v>
      </c>
      <c r="E58314">
        <v>339200012</v>
      </c>
      <c r="F58314">
        <v>4548</v>
      </c>
    </row>
    <row r="58315" spans="1:6" x14ac:dyDescent="0.35">
      <c r="A58315" s="1">
        <v>45639.083368055559</v>
      </c>
      <c r="B58315" s="1">
        <v>45639.083333333336</v>
      </c>
      <c r="C58315" s="1">
        <v>45639.125</v>
      </c>
      <c r="D58315" s="2" t="s">
        <v>28</v>
      </c>
      <c r="E58315">
        <v>340019989</v>
      </c>
      <c r="F58315">
        <v>4559</v>
      </c>
    </row>
    <row r="58316" spans="1:6" x14ac:dyDescent="0.35">
      <c r="A58316" s="1">
        <v>45639.083379629628</v>
      </c>
      <c r="B58316" s="1">
        <v>45639.083333333336</v>
      </c>
      <c r="C58316" s="1">
        <v>45639.125</v>
      </c>
      <c r="D58316" s="2" t="s">
        <v>18</v>
      </c>
      <c r="E58316">
        <v>857320007</v>
      </c>
      <c r="F58316">
        <v>114949997</v>
      </c>
    </row>
    <row r="58317" spans="1:6" x14ac:dyDescent="0.35">
      <c r="A58317" s="1">
        <v>45639.083391203705</v>
      </c>
      <c r="B58317" s="1">
        <v>45639.083333333336</v>
      </c>
      <c r="C58317" s="1">
        <v>45639.125</v>
      </c>
      <c r="D58317" s="2" t="s">
        <v>19</v>
      </c>
      <c r="E58317">
        <v>857320007</v>
      </c>
      <c r="F58317">
        <v>114949997</v>
      </c>
    </row>
    <row r="58318" spans="1:6" x14ac:dyDescent="0.35">
      <c r="A58318" s="1">
        <v>45639.083402777775</v>
      </c>
      <c r="B58318" s="1">
        <v>45639.083333333336</v>
      </c>
      <c r="C58318" s="1">
        <v>45639.125</v>
      </c>
      <c r="D58318" s="2" t="s">
        <v>29</v>
      </c>
      <c r="E58318">
        <v>857320007</v>
      </c>
      <c r="F58318">
        <v>114949997</v>
      </c>
    </row>
    <row r="58319" spans="1:6" x14ac:dyDescent="0.35">
      <c r="A58319" s="1">
        <v>45639.125</v>
      </c>
      <c r="B58319" s="1">
        <v>45639.125</v>
      </c>
      <c r="C58319" s="1">
        <v>45639.166666666664</v>
      </c>
      <c r="D58319" s="2" t="s">
        <v>25</v>
      </c>
      <c r="E58319">
        <v>310109985</v>
      </c>
      <c r="F58319">
        <v>41580002</v>
      </c>
    </row>
    <row r="58320" spans="1:6" x14ac:dyDescent="0.35">
      <c r="A58320" s="1">
        <v>45639.125011574077</v>
      </c>
      <c r="B58320" s="1">
        <v>45639.125</v>
      </c>
      <c r="C58320" s="1">
        <v>45639.166666666664</v>
      </c>
      <c r="D58320" s="2" t="s">
        <v>26</v>
      </c>
      <c r="E58320">
        <v>744919983</v>
      </c>
      <c r="F58320">
        <v>99879997</v>
      </c>
    </row>
    <row r="58321" spans="1:6" x14ac:dyDescent="0.35">
      <c r="A58321" s="1">
        <v>45639.125023148146</v>
      </c>
      <c r="B58321" s="1">
        <v>45639.125</v>
      </c>
      <c r="C58321" s="1">
        <v>45639.166666666664</v>
      </c>
      <c r="D58321" s="2" t="s">
        <v>27</v>
      </c>
      <c r="E58321">
        <v>352619995</v>
      </c>
      <c r="F58321">
        <v>47279999</v>
      </c>
    </row>
    <row r="58322" spans="1:6" x14ac:dyDescent="0.35">
      <c r="A58322" s="1">
        <v>45639.125034722223</v>
      </c>
      <c r="B58322" s="1">
        <v>45639.125</v>
      </c>
      <c r="C58322" s="1">
        <v>45639.166666666664</v>
      </c>
      <c r="D58322" s="2" t="s">
        <v>28</v>
      </c>
      <c r="E58322">
        <v>360529999</v>
      </c>
      <c r="F58322">
        <v>4834</v>
      </c>
    </row>
    <row r="58323" spans="1:6" x14ac:dyDescent="0.35">
      <c r="A58323" s="1">
        <v>45639.1250462963</v>
      </c>
      <c r="B58323" s="1">
        <v>45639.125</v>
      </c>
      <c r="C58323" s="1">
        <v>45639.166666666664</v>
      </c>
      <c r="D58323" s="2" t="s">
        <v>18</v>
      </c>
      <c r="E58323">
        <v>862460022</v>
      </c>
      <c r="F58323">
        <v>115639999</v>
      </c>
    </row>
    <row r="58324" spans="1:6" x14ac:dyDescent="0.35">
      <c r="A58324" s="1">
        <v>45639.125057870369</v>
      </c>
      <c r="B58324" s="1">
        <v>45639.125</v>
      </c>
      <c r="C58324" s="1">
        <v>45639.166666666664</v>
      </c>
      <c r="D58324" s="2" t="s">
        <v>19</v>
      </c>
      <c r="E58324">
        <v>862460022</v>
      </c>
      <c r="F58324">
        <v>115639999</v>
      </c>
    </row>
    <row r="58325" spans="1:6" x14ac:dyDescent="0.35">
      <c r="A58325" s="1">
        <v>45639.125069444446</v>
      </c>
      <c r="B58325" s="1">
        <v>45639.125</v>
      </c>
      <c r="C58325" s="1">
        <v>45639.166666666664</v>
      </c>
      <c r="D58325" s="2" t="s">
        <v>29</v>
      </c>
      <c r="E58325">
        <v>862460022</v>
      </c>
      <c r="F58325">
        <v>115639999</v>
      </c>
    </row>
    <row r="58326" spans="1:6" x14ac:dyDescent="0.35">
      <c r="A58326" s="1">
        <v>45639.166666666664</v>
      </c>
      <c r="B58326" s="1">
        <v>45639.166666666664</v>
      </c>
      <c r="C58326" s="1">
        <v>45639.208333333336</v>
      </c>
      <c r="D58326" s="2" t="s">
        <v>25</v>
      </c>
      <c r="E58326">
        <v>357619995</v>
      </c>
      <c r="F58326">
        <v>47950001</v>
      </c>
    </row>
    <row r="58327" spans="1:6" x14ac:dyDescent="0.35">
      <c r="A58327" s="1">
        <v>45639.166678240741</v>
      </c>
      <c r="B58327" s="1">
        <v>45639.166666666664</v>
      </c>
      <c r="C58327" s="1">
        <v>45639.208333333336</v>
      </c>
      <c r="D58327" s="2" t="s">
        <v>26</v>
      </c>
      <c r="E58327">
        <v>86925</v>
      </c>
      <c r="F58327">
        <v>116550003</v>
      </c>
    </row>
    <row r="58328" spans="1:6" x14ac:dyDescent="0.35">
      <c r="A58328" s="1">
        <v>45639.166689814818</v>
      </c>
      <c r="B58328" s="1">
        <v>45639.166666666664</v>
      </c>
      <c r="C58328" s="1">
        <v>45639.208333333336</v>
      </c>
      <c r="D58328" s="2" t="s">
        <v>27</v>
      </c>
      <c r="E58328">
        <v>437269989</v>
      </c>
      <c r="F58328">
        <v>58630001</v>
      </c>
    </row>
    <row r="58329" spans="1:6" x14ac:dyDescent="0.35">
      <c r="A58329" s="1">
        <v>45639.166701388887</v>
      </c>
      <c r="B58329" s="1">
        <v>45639.166666666664</v>
      </c>
      <c r="C58329" s="1">
        <v>45639.208333333336</v>
      </c>
      <c r="D58329" s="2" t="s">
        <v>28</v>
      </c>
      <c r="E58329">
        <v>37223999</v>
      </c>
      <c r="F58329">
        <v>4991</v>
      </c>
    </row>
    <row r="58330" spans="1:6" x14ac:dyDescent="0.35">
      <c r="A58330" s="1">
        <v>45639.166712962964</v>
      </c>
      <c r="B58330" s="1">
        <v>45639.166666666664</v>
      </c>
      <c r="C58330" s="1">
        <v>45639.208333333336</v>
      </c>
      <c r="D58330" s="2" t="s">
        <v>18</v>
      </c>
      <c r="E58330">
        <v>938609985</v>
      </c>
      <c r="F58330">
        <v>125849998</v>
      </c>
    </row>
    <row r="58331" spans="1:6" x14ac:dyDescent="0.35">
      <c r="A58331" s="1">
        <v>45639.166724537034</v>
      </c>
      <c r="B58331" s="1">
        <v>45639.166666666664</v>
      </c>
      <c r="C58331" s="1">
        <v>45639.208333333336</v>
      </c>
      <c r="D58331" s="2" t="s">
        <v>19</v>
      </c>
      <c r="E58331">
        <v>938460022</v>
      </c>
      <c r="F58331">
        <v>125830002</v>
      </c>
    </row>
    <row r="58332" spans="1:6" x14ac:dyDescent="0.35">
      <c r="A58332" s="1">
        <v>45639.16673611111</v>
      </c>
      <c r="B58332" s="1">
        <v>45639.166666666664</v>
      </c>
      <c r="C58332" s="1">
        <v>45639.208333333336</v>
      </c>
      <c r="D58332" s="2" t="s">
        <v>29</v>
      </c>
      <c r="E58332">
        <v>938460022</v>
      </c>
      <c r="F58332">
        <v>125830002</v>
      </c>
    </row>
    <row r="58333" spans="1:6" x14ac:dyDescent="0.35">
      <c r="A58333" s="1">
        <v>45639.208333333336</v>
      </c>
      <c r="B58333" s="1">
        <v>45639.208333333336</v>
      </c>
      <c r="C58333" s="1">
        <v>45639.25</v>
      </c>
      <c r="D58333" s="2" t="s">
        <v>25</v>
      </c>
      <c r="E58333">
        <v>426529999</v>
      </c>
      <c r="F58333">
        <v>57189999</v>
      </c>
    </row>
    <row r="58334" spans="1:6" x14ac:dyDescent="0.35">
      <c r="A58334" s="1">
        <v>45639.208344907405</v>
      </c>
      <c r="B58334" s="1">
        <v>45639.208333333336</v>
      </c>
      <c r="C58334" s="1">
        <v>45639.25</v>
      </c>
      <c r="D58334" s="2" t="s">
        <v>26</v>
      </c>
      <c r="E58334">
        <v>1140130005</v>
      </c>
      <c r="F58334">
        <v>152869995</v>
      </c>
    </row>
    <row r="58335" spans="1:6" x14ac:dyDescent="0.35">
      <c r="A58335" s="1">
        <v>45639.208356481482</v>
      </c>
      <c r="B58335" s="1">
        <v>45639.208333333336</v>
      </c>
      <c r="C58335" s="1">
        <v>45639.25</v>
      </c>
      <c r="D58335" s="2" t="s">
        <v>27</v>
      </c>
      <c r="E58335">
        <v>782960022</v>
      </c>
      <c r="F58335">
        <v>104980003</v>
      </c>
    </row>
    <row r="58336" spans="1:6" x14ac:dyDescent="0.35">
      <c r="A58336" s="1">
        <v>45639.208368055559</v>
      </c>
      <c r="B58336" s="1">
        <v>45639.208333333336</v>
      </c>
      <c r="C58336" s="1">
        <v>45639.25</v>
      </c>
      <c r="D58336" s="2" t="s">
        <v>28</v>
      </c>
      <c r="E58336">
        <v>439290009</v>
      </c>
      <c r="F58336">
        <v>58900002</v>
      </c>
    </row>
    <row r="58337" spans="1:6" x14ac:dyDescent="0.35">
      <c r="A58337" s="1">
        <v>45639.208379629628</v>
      </c>
      <c r="B58337" s="1">
        <v>45639.208333333336</v>
      </c>
      <c r="C58337" s="1">
        <v>45639.25</v>
      </c>
      <c r="D58337" s="2" t="s">
        <v>18</v>
      </c>
      <c r="E58337">
        <v>1167650024</v>
      </c>
      <c r="F58337">
        <v>156559998</v>
      </c>
    </row>
    <row r="58338" spans="1:6" x14ac:dyDescent="0.35">
      <c r="A58338" s="1">
        <v>45639.208391203705</v>
      </c>
      <c r="B58338" s="1">
        <v>45639.208333333336</v>
      </c>
      <c r="C58338" s="1">
        <v>45639.25</v>
      </c>
      <c r="D58338" s="2" t="s">
        <v>19</v>
      </c>
      <c r="E58338">
        <v>1167430054</v>
      </c>
      <c r="F58338">
        <v>156529999</v>
      </c>
    </row>
    <row r="58339" spans="1:6" x14ac:dyDescent="0.35">
      <c r="A58339" s="1">
        <v>45639.208402777775</v>
      </c>
      <c r="B58339" s="1">
        <v>45639.208333333336</v>
      </c>
      <c r="C58339" s="1">
        <v>45639.25</v>
      </c>
      <c r="D58339" s="2" t="s">
        <v>29</v>
      </c>
      <c r="E58339">
        <v>1167430054</v>
      </c>
      <c r="F58339">
        <v>156529999</v>
      </c>
    </row>
    <row r="58340" spans="1:6" x14ac:dyDescent="0.35">
      <c r="A58340" s="1">
        <v>45639.25</v>
      </c>
      <c r="B58340" s="1">
        <v>45639.25</v>
      </c>
      <c r="C58340" s="1">
        <v>45639.291666666664</v>
      </c>
      <c r="D58340" s="2" t="s">
        <v>25</v>
      </c>
      <c r="E58340">
        <v>761549988</v>
      </c>
      <c r="F58340">
        <v>102110001</v>
      </c>
    </row>
    <row r="58341" spans="1:6" x14ac:dyDescent="0.35">
      <c r="A58341" s="1">
        <v>45639.250011574077</v>
      </c>
      <c r="B58341" s="1">
        <v>45639.25</v>
      </c>
      <c r="C58341" s="1">
        <v>45639.291666666664</v>
      </c>
      <c r="D58341" s="2" t="s">
        <v>26</v>
      </c>
      <c r="E58341">
        <v>1370959961</v>
      </c>
      <c r="F58341">
        <v>183820007</v>
      </c>
    </row>
    <row r="58342" spans="1:6" x14ac:dyDescent="0.35">
      <c r="A58342" s="1">
        <v>45639.250023148146</v>
      </c>
      <c r="B58342" s="1">
        <v>45639.25</v>
      </c>
      <c r="C58342" s="1">
        <v>45639.291666666664</v>
      </c>
      <c r="D58342" s="2" t="s">
        <v>27</v>
      </c>
      <c r="E58342">
        <v>1083</v>
      </c>
      <c r="F58342">
        <v>145210007</v>
      </c>
    </row>
    <row r="58343" spans="1:6" x14ac:dyDescent="0.35">
      <c r="A58343" s="1">
        <v>45639.250034722223</v>
      </c>
      <c r="B58343" s="1">
        <v>45639.25</v>
      </c>
      <c r="C58343" s="1">
        <v>45639.291666666664</v>
      </c>
      <c r="D58343" s="2" t="s">
        <v>28</v>
      </c>
      <c r="E58343">
        <v>717630005</v>
      </c>
      <c r="F58343">
        <v>96220001</v>
      </c>
    </row>
    <row r="58344" spans="1:6" x14ac:dyDescent="0.35">
      <c r="A58344" s="1">
        <v>45639.2500462963</v>
      </c>
      <c r="B58344" s="1">
        <v>45639.25</v>
      </c>
      <c r="C58344" s="1">
        <v>45639.291666666664</v>
      </c>
      <c r="D58344" s="2" t="s">
        <v>18</v>
      </c>
      <c r="E58344">
        <v>1400349976</v>
      </c>
      <c r="F58344">
        <v>187759995</v>
      </c>
    </row>
    <row r="58345" spans="1:6" x14ac:dyDescent="0.35">
      <c r="A58345" s="1">
        <v>45639.250057870369</v>
      </c>
      <c r="B58345" s="1">
        <v>45639.25</v>
      </c>
      <c r="C58345" s="1">
        <v>45639.291666666664</v>
      </c>
      <c r="D58345" s="2" t="s">
        <v>19</v>
      </c>
      <c r="E58345">
        <v>1399969971</v>
      </c>
      <c r="F58345">
        <v>187710007</v>
      </c>
    </row>
    <row r="58346" spans="1:6" x14ac:dyDescent="0.35">
      <c r="A58346" s="1">
        <v>45639.250069444446</v>
      </c>
      <c r="B58346" s="1">
        <v>45639.25</v>
      </c>
      <c r="C58346" s="1">
        <v>45639.291666666664</v>
      </c>
      <c r="D58346" s="2" t="s">
        <v>29</v>
      </c>
      <c r="E58346">
        <v>1399969971</v>
      </c>
      <c r="F58346">
        <v>187710007</v>
      </c>
    </row>
    <row r="58347" spans="1:6" x14ac:dyDescent="0.35">
      <c r="A58347" s="1">
        <v>45639.291666666664</v>
      </c>
      <c r="B58347" s="1">
        <v>45639.291666666664</v>
      </c>
      <c r="C58347" s="1">
        <v>45639.333333333336</v>
      </c>
      <c r="D58347" s="2" t="s">
        <v>25</v>
      </c>
      <c r="E58347">
        <v>915119995</v>
      </c>
      <c r="F58347">
        <v>122699997</v>
      </c>
    </row>
    <row r="58348" spans="1:6" x14ac:dyDescent="0.35">
      <c r="A58348" s="1">
        <v>45639.291678240741</v>
      </c>
      <c r="B58348" s="1">
        <v>45639.291666666664</v>
      </c>
      <c r="C58348" s="1">
        <v>45639.333333333336</v>
      </c>
      <c r="D58348" s="2" t="s">
        <v>26</v>
      </c>
      <c r="E58348">
        <v>1844630005</v>
      </c>
      <c r="F58348">
        <v>247330002</v>
      </c>
    </row>
    <row r="58349" spans="1:6" x14ac:dyDescent="0.35">
      <c r="A58349" s="1">
        <v>45639.291689814818</v>
      </c>
      <c r="B58349" s="1">
        <v>45639.291666666664</v>
      </c>
      <c r="C58349" s="1">
        <v>45639.333333333336</v>
      </c>
      <c r="D58349" s="2" t="s">
        <v>27</v>
      </c>
      <c r="E58349">
        <v>1949859985</v>
      </c>
      <c r="F58349">
        <v>261440002</v>
      </c>
    </row>
    <row r="58350" spans="1:6" x14ac:dyDescent="0.35">
      <c r="A58350" s="1">
        <v>45639.291701388887</v>
      </c>
      <c r="B58350" s="1">
        <v>45639.291666666664</v>
      </c>
      <c r="C58350" s="1">
        <v>45639.333333333336</v>
      </c>
      <c r="D58350" s="2" t="s">
        <v>28</v>
      </c>
      <c r="E58350">
        <v>1396469971</v>
      </c>
      <c r="F58350">
        <v>187240005</v>
      </c>
    </row>
    <row r="58351" spans="1:6" x14ac:dyDescent="0.35">
      <c r="A58351" s="1">
        <v>45639.291712962964</v>
      </c>
      <c r="B58351" s="1">
        <v>45639.291666666664</v>
      </c>
      <c r="C58351" s="1">
        <v>45639.333333333336</v>
      </c>
      <c r="D58351" s="2" t="s">
        <v>18</v>
      </c>
      <c r="E58351">
        <v>1887140015</v>
      </c>
      <c r="F58351">
        <v>253029999</v>
      </c>
    </row>
    <row r="58352" spans="1:6" x14ac:dyDescent="0.35">
      <c r="A58352" s="1">
        <v>45639.291724537034</v>
      </c>
      <c r="B58352" s="1">
        <v>45639.291666666664</v>
      </c>
      <c r="C58352" s="1">
        <v>45639.333333333336</v>
      </c>
      <c r="D58352" s="2" t="s">
        <v>19</v>
      </c>
      <c r="E58352">
        <v>1886920044</v>
      </c>
      <c r="F58352">
        <v>253</v>
      </c>
    </row>
    <row r="58353" spans="1:6" x14ac:dyDescent="0.35">
      <c r="A58353" s="1">
        <v>45639.29173611111</v>
      </c>
      <c r="B58353" s="1">
        <v>45639.291666666664</v>
      </c>
      <c r="C58353" s="1">
        <v>45639.333333333336</v>
      </c>
      <c r="D58353" s="2" t="s">
        <v>29</v>
      </c>
      <c r="E58353">
        <v>1886920044</v>
      </c>
      <c r="F58353">
        <v>253</v>
      </c>
    </row>
    <row r="58354" spans="1:6" x14ac:dyDescent="0.35">
      <c r="A58354" s="1">
        <v>45639.333333333336</v>
      </c>
      <c r="B58354" s="1">
        <v>45639.333333333336</v>
      </c>
      <c r="C58354" s="1">
        <v>45639.375</v>
      </c>
      <c r="D58354" s="2" t="s">
        <v>25</v>
      </c>
      <c r="E58354">
        <v>84597998</v>
      </c>
      <c r="F58354">
        <v>11343</v>
      </c>
    </row>
    <row r="58355" spans="1:6" x14ac:dyDescent="0.35">
      <c r="A58355" s="1">
        <v>45639.333344907405</v>
      </c>
      <c r="B58355" s="1">
        <v>45639.333333333336</v>
      </c>
      <c r="C58355" s="1">
        <v>45639.375</v>
      </c>
      <c r="D58355" s="2" t="s">
        <v>26</v>
      </c>
      <c r="E58355">
        <v>1791530029</v>
      </c>
      <c r="F58355">
        <v>240210007</v>
      </c>
    </row>
    <row r="58356" spans="1:6" x14ac:dyDescent="0.35">
      <c r="A58356" s="1">
        <v>45639.333356481482</v>
      </c>
      <c r="B58356" s="1">
        <v>45639.333333333336</v>
      </c>
      <c r="C58356" s="1">
        <v>45639.375</v>
      </c>
      <c r="D58356" s="2" t="s">
        <v>27</v>
      </c>
      <c r="E58356">
        <v>163826001</v>
      </c>
      <c r="F58356">
        <v>219660004</v>
      </c>
    </row>
    <row r="58357" spans="1:6" x14ac:dyDescent="0.35">
      <c r="A58357" s="1">
        <v>45639.333368055559</v>
      </c>
      <c r="B58357" s="1">
        <v>45639.333333333336</v>
      </c>
      <c r="C58357" s="1">
        <v>45639.375</v>
      </c>
      <c r="D58357" s="2" t="s">
        <v>28</v>
      </c>
      <c r="E58357">
        <v>1755430054</v>
      </c>
      <c r="F58357">
        <v>235369995</v>
      </c>
    </row>
    <row r="58358" spans="1:6" x14ac:dyDescent="0.35">
      <c r="A58358" s="1">
        <v>45639.333379629628</v>
      </c>
      <c r="B58358" s="1">
        <v>45639.333333333336</v>
      </c>
      <c r="C58358" s="1">
        <v>45639.375</v>
      </c>
      <c r="D58358" s="2" t="s">
        <v>18</v>
      </c>
      <c r="E58358">
        <v>183298999</v>
      </c>
      <c r="F58358">
        <v>245770004</v>
      </c>
    </row>
    <row r="58359" spans="1:6" x14ac:dyDescent="0.35">
      <c r="A58359" s="1">
        <v>45639.333391203705</v>
      </c>
      <c r="B58359" s="1">
        <v>45639.333333333336</v>
      </c>
      <c r="C58359" s="1">
        <v>45639.375</v>
      </c>
      <c r="D58359" s="2" t="s">
        <v>19</v>
      </c>
      <c r="E58359">
        <v>183277002</v>
      </c>
      <c r="F58359">
        <v>245740005</v>
      </c>
    </row>
    <row r="58360" spans="1:6" x14ac:dyDescent="0.35">
      <c r="A58360" s="1">
        <v>45639.333402777775</v>
      </c>
      <c r="B58360" s="1">
        <v>45639.333333333336</v>
      </c>
      <c r="C58360" s="1">
        <v>45639.375</v>
      </c>
      <c r="D58360" s="2" t="s">
        <v>29</v>
      </c>
      <c r="E58360">
        <v>183277002</v>
      </c>
      <c r="F58360">
        <v>245740005</v>
      </c>
    </row>
    <row r="58361" spans="1:6" x14ac:dyDescent="0.35">
      <c r="A58361" s="1">
        <v>45639.375</v>
      </c>
      <c r="B58361" s="1">
        <v>45639.375</v>
      </c>
      <c r="C58361" s="1">
        <v>45639.416666666664</v>
      </c>
      <c r="D58361" s="2" t="s">
        <v>25</v>
      </c>
      <c r="E58361">
        <v>67176001</v>
      </c>
      <c r="F58361">
        <v>9007</v>
      </c>
    </row>
    <row r="58362" spans="1:6" x14ac:dyDescent="0.35">
      <c r="A58362" s="1">
        <v>45639.375011574077</v>
      </c>
      <c r="B58362" s="1">
        <v>45639.375</v>
      </c>
      <c r="C58362" s="1">
        <v>45639.416666666664</v>
      </c>
      <c r="D58362" s="2" t="s">
        <v>26</v>
      </c>
      <c r="E58362">
        <v>1518630005</v>
      </c>
      <c r="F58362">
        <v>203619995</v>
      </c>
    </row>
    <row r="58363" spans="1:6" x14ac:dyDescent="0.35">
      <c r="A58363" s="1">
        <v>45639.375023148146</v>
      </c>
      <c r="B58363" s="1">
        <v>45639.375</v>
      </c>
      <c r="C58363" s="1">
        <v>45639.416666666664</v>
      </c>
      <c r="D58363" s="2" t="s">
        <v>27</v>
      </c>
      <c r="E58363">
        <v>1342839966</v>
      </c>
      <c r="F58363">
        <v>180050003</v>
      </c>
    </row>
    <row r="58364" spans="1:6" x14ac:dyDescent="0.35">
      <c r="A58364" s="1">
        <v>45639.375034722223</v>
      </c>
      <c r="B58364" s="1">
        <v>45639.375</v>
      </c>
      <c r="C58364" s="1">
        <v>45639.416666666664</v>
      </c>
      <c r="D58364" s="2" t="s">
        <v>28</v>
      </c>
      <c r="E58364">
        <v>1491630005</v>
      </c>
      <c r="F58364">
        <v>200</v>
      </c>
    </row>
    <row r="58365" spans="1:6" x14ac:dyDescent="0.35">
      <c r="A58365" s="1">
        <v>45639.3750462963</v>
      </c>
      <c r="B58365" s="1">
        <v>45639.375</v>
      </c>
      <c r="C58365" s="1">
        <v>45639.416666666664</v>
      </c>
      <c r="D58365" s="2" t="s">
        <v>18</v>
      </c>
      <c r="E58365">
        <v>1554579956</v>
      </c>
      <c r="F58365">
        <v>208440002</v>
      </c>
    </row>
    <row r="58366" spans="1:6" x14ac:dyDescent="0.35">
      <c r="A58366" s="1">
        <v>45639.375057870369</v>
      </c>
      <c r="B58366" s="1">
        <v>45639.375</v>
      </c>
      <c r="C58366" s="1">
        <v>45639.416666666664</v>
      </c>
      <c r="D58366" s="2" t="s">
        <v>19</v>
      </c>
      <c r="E58366">
        <v>1554430054</v>
      </c>
      <c r="F58366">
        <v>208419998</v>
      </c>
    </row>
    <row r="58367" spans="1:6" x14ac:dyDescent="0.35">
      <c r="A58367" s="1">
        <v>45639.375069444446</v>
      </c>
      <c r="B58367" s="1">
        <v>45639.375</v>
      </c>
      <c r="C58367" s="1">
        <v>45639.416666666664</v>
      </c>
      <c r="D58367" s="2" t="s">
        <v>29</v>
      </c>
      <c r="E58367">
        <v>1554430054</v>
      </c>
      <c r="F58367">
        <v>208419998</v>
      </c>
    </row>
    <row r="58368" spans="1:6" x14ac:dyDescent="0.35">
      <c r="A58368" s="1">
        <v>45639.416666666664</v>
      </c>
      <c r="B58368" s="1">
        <v>45639.416666666664</v>
      </c>
      <c r="C58368" s="1">
        <v>45639.458333333336</v>
      </c>
      <c r="D58368" s="2" t="s">
        <v>25</v>
      </c>
      <c r="E58368">
        <v>558919983</v>
      </c>
      <c r="F58368">
        <v>74940002</v>
      </c>
    </row>
    <row r="58369" spans="1:6" x14ac:dyDescent="0.35">
      <c r="A58369" s="1">
        <v>45639.416678240741</v>
      </c>
      <c r="B58369" s="1">
        <v>45639.416666666664</v>
      </c>
      <c r="C58369" s="1">
        <v>45639.458333333336</v>
      </c>
      <c r="D58369" s="2" t="s">
        <v>26</v>
      </c>
      <c r="E58369">
        <v>1271390015</v>
      </c>
      <c r="F58369">
        <v>170470001</v>
      </c>
    </row>
    <row r="58370" spans="1:6" x14ac:dyDescent="0.35">
      <c r="A58370" s="1">
        <v>45639.416689814818</v>
      </c>
      <c r="B58370" s="1">
        <v>45639.416666666664</v>
      </c>
      <c r="C58370" s="1">
        <v>45639.458333333336</v>
      </c>
      <c r="D58370" s="2" t="s">
        <v>27</v>
      </c>
      <c r="E58370">
        <v>1215160034</v>
      </c>
      <c r="F58370">
        <v>162929993</v>
      </c>
    </row>
    <row r="58371" spans="1:6" x14ac:dyDescent="0.35">
      <c r="A58371" s="1">
        <v>45639.416701388887</v>
      </c>
      <c r="B58371" s="1">
        <v>45639.416666666664</v>
      </c>
      <c r="C58371" s="1">
        <v>45639.458333333336</v>
      </c>
      <c r="D58371" s="2" t="s">
        <v>28</v>
      </c>
      <c r="E58371">
        <v>1247599976</v>
      </c>
      <c r="F58371">
        <v>167279999</v>
      </c>
    </row>
    <row r="58372" spans="1:6" x14ac:dyDescent="0.35">
      <c r="A58372" s="1">
        <v>45639.416712962964</v>
      </c>
      <c r="B58372" s="1">
        <v>45639.416666666664</v>
      </c>
      <c r="C58372" s="1">
        <v>45639.458333333336</v>
      </c>
      <c r="D58372" s="2" t="s">
        <v>18</v>
      </c>
      <c r="E58372">
        <v>1300849976</v>
      </c>
      <c r="F58372">
        <v>174419998</v>
      </c>
    </row>
    <row r="58373" spans="1:6" x14ac:dyDescent="0.35">
      <c r="A58373" s="1">
        <v>45639.416724537034</v>
      </c>
      <c r="B58373" s="1">
        <v>45639.416666666664</v>
      </c>
      <c r="C58373" s="1">
        <v>45639.458333333336</v>
      </c>
      <c r="D58373" s="2" t="s">
        <v>19</v>
      </c>
      <c r="E58373">
        <v>1300699951</v>
      </c>
      <c r="F58373">
        <v>174399994</v>
      </c>
    </row>
    <row r="58374" spans="1:6" x14ac:dyDescent="0.35">
      <c r="A58374" s="1">
        <v>45639.41673611111</v>
      </c>
      <c r="B58374" s="1">
        <v>45639.416666666664</v>
      </c>
      <c r="C58374" s="1">
        <v>45639.458333333336</v>
      </c>
      <c r="D58374" s="2" t="s">
        <v>29</v>
      </c>
      <c r="E58374">
        <v>1300699951</v>
      </c>
      <c r="F58374">
        <v>174399994</v>
      </c>
    </row>
    <row r="58375" spans="1:6" x14ac:dyDescent="0.35">
      <c r="A58375" s="1">
        <v>45639.458333333336</v>
      </c>
      <c r="B58375" s="1">
        <v>45639.458333333336</v>
      </c>
      <c r="C58375" s="1">
        <v>45639.5</v>
      </c>
      <c r="D58375" s="2" t="s">
        <v>25</v>
      </c>
      <c r="E58375">
        <v>554289978</v>
      </c>
      <c r="F58375">
        <v>7432</v>
      </c>
    </row>
    <row r="58376" spans="1:6" x14ac:dyDescent="0.35">
      <c r="A58376" s="1">
        <v>45639.458344907405</v>
      </c>
      <c r="B58376" s="1">
        <v>45639.458333333336</v>
      </c>
      <c r="C58376" s="1">
        <v>45639.5</v>
      </c>
      <c r="D58376" s="2" t="s">
        <v>26</v>
      </c>
      <c r="E58376">
        <v>1209719971</v>
      </c>
      <c r="F58376">
        <v>162199997</v>
      </c>
    </row>
    <row r="58377" spans="1:6" x14ac:dyDescent="0.35">
      <c r="A58377" s="1">
        <v>45639.458356481482</v>
      </c>
      <c r="B58377" s="1">
        <v>45639.458333333336</v>
      </c>
      <c r="C58377" s="1">
        <v>45639.5</v>
      </c>
      <c r="D58377" s="2" t="s">
        <v>27</v>
      </c>
      <c r="E58377">
        <v>1099329956</v>
      </c>
      <c r="F58377">
        <v>147399994</v>
      </c>
    </row>
    <row r="58378" spans="1:6" x14ac:dyDescent="0.35">
      <c r="A58378" s="1">
        <v>45639.458368055559</v>
      </c>
      <c r="B58378" s="1">
        <v>45639.458333333336</v>
      </c>
      <c r="C58378" s="1">
        <v>45639.5</v>
      </c>
      <c r="D58378" s="2" t="s">
        <v>28</v>
      </c>
      <c r="E58378">
        <v>1188089966</v>
      </c>
      <c r="F58378">
        <v>159300003</v>
      </c>
    </row>
    <row r="58379" spans="1:6" x14ac:dyDescent="0.35">
      <c r="A58379" s="1">
        <v>45639.458379629628</v>
      </c>
      <c r="B58379" s="1">
        <v>45639.458333333336</v>
      </c>
      <c r="C58379" s="1">
        <v>45639.5</v>
      </c>
      <c r="D58379" s="2" t="s">
        <v>18</v>
      </c>
      <c r="E58379">
        <v>1238579956</v>
      </c>
      <c r="F58379">
        <v>166070007</v>
      </c>
    </row>
    <row r="58380" spans="1:6" x14ac:dyDescent="0.35">
      <c r="A58380" s="1">
        <v>45639.458391203705</v>
      </c>
      <c r="B58380" s="1">
        <v>45639.458333333336</v>
      </c>
      <c r="C58380" s="1">
        <v>45639.5</v>
      </c>
      <c r="D58380" s="2" t="s">
        <v>19</v>
      </c>
      <c r="E58380">
        <v>12385</v>
      </c>
      <c r="F58380">
        <v>166059998</v>
      </c>
    </row>
    <row r="58381" spans="1:6" x14ac:dyDescent="0.35">
      <c r="A58381" s="1">
        <v>45639.458402777775</v>
      </c>
      <c r="B58381" s="1">
        <v>45639.458333333336</v>
      </c>
      <c r="C58381" s="1">
        <v>45639.5</v>
      </c>
      <c r="D58381" s="2" t="s">
        <v>29</v>
      </c>
      <c r="E58381">
        <v>12385</v>
      </c>
      <c r="F58381">
        <v>166059998</v>
      </c>
    </row>
    <row r="58382" spans="1:6" x14ac:dyDescent="0.35">
      <c r="A58382" s="1">
        <v>45639.5</v>
      </c>
      <c r="B58382" s="1">
        <v>45639.5</v>
      </c>
      <c r="C58382" s="1">
        <v>45639.541666666664</v>
      </c>
      <c r="D58382" s="2" t="s">
        <v>25</v>
      </c>
      <c r="E58382">
        <v>581809998</v>
      </c>
      <c r="F58382">
        <v>78010002</v>
      </c>
    </row>
    <row r="58383" spans="1:6" x14ac:dyDescent="0.35">
      <c r="A58383" s="1">
        <v>45639.500011574077</v>
      </c>
      <c r="B58383" s="1">
        <v>45639.5</v>
      </c>
      <c r="C58383" s="1">
        <v>45639.541666666664</v>
      </c>
      <c r="D58383" s="2" t="s">
        <v>26</v>
      </c>
      <c r="E58383">
        <v>1202030029</v>
      </c>
      <c r="F58383">
        <v>161169998</v>
      </c>
    </row>
    <row r="58384" spans="1:6" x14ac:dyDescent="0.35">
      <c r="A58384" s="1">
        <v>45639.500023148146</v>
      </c>
      <c r="B58384" s="1">
        <v>45639.5</v>
      </c>
      <c r="C58384" s="1">
        <v>45639.541666666664</v>
      </c>
      <c r="D58384" s="2" t="s">
        <v>27</v>
      </c>
      <c r="E58384">
        <v>1090310059</v>
      </c>
      <c r="F58384">
        <v>146190002</v>
      </c>
    </row>
    <row r="58385" spans="1:6" x14ac:dyDescent="0.35">
      <c r="A58385" s="1">
        <v>45639.500034722223</v>
      </c>
      <c r="B58385" s="1">
        <v>45639.5</v>
      </c>
      <c r="C58385" s="1">
        <v>45639.541666666664</v>
      </c>
      <c r="D58385" s="2" t="s">
        <v>28</v>
      </c>
      <c r="E58385">
        <v>1181</v>
      </c>
      <c r="F58385">
        <v>158350006</v>
      </c>
    </row>
    <row r="58386" spans="1:6" x14ac:dyDescent="0.35">
      <c r="A58386" s="1">
        <v>45639.5000462963</v>
      </c>
      <c r="B58386" s="1">
        <v>45639.5</v>
      </c>
      <c r="C58386" s="1">
        <v>45639.541666666664</v>
      </c>
      <c r="D58386" s="2" t="s">
        <v>18</v>
      </c>
      <c r="E58386">
        <v>1230670044</v>
      </c>
      <c r="F58386">
        <v>165009995</v>
      </c>
    </row>
    <row r="58387" spans="1:6" x14ac:dyDescent="0.35">
      <c r="A58387" s="1">
        <v>45639.500057870369</v>
      </c>
      <c r="B58387" s="1">
        <v>45639.5</v>
      </c>
      <c r="C58387" s="1">
        <v>45639.541666666664</v>
      </c>
      <c r="D58387" s="2" t="s">
        <v>19</v>
      </c>
      <c r="E58387">
        <v>1230599976</v>
      </c>
      <c r="F58387">
        <v>165</v>
      </c>
    </row>
    <row r="58388" spans="1:6" x14ac:dyDescent="0.35">
      <c r="A58388" s="1">
        <v>45639.500069444446</v>
      </c>
      <c r="B58388" s="1">
        <v>45639.5</v>
      </c>
      <c r="C58388" s="1">
        <v>45639.541666666664</v>
      </c>
      <c r="D58388" s="2" t="s">
        <v>29</v>
      </c>
      <c r="E58388">
        <v>1230599976</v>
      </c>
      <c r="F58388">
        <v>165</v>
      </c>
    </row>
    <row r="58389" spans="1:6" x14ac:dyDescent="0.35">
      <c r="A58389" s="1">
        <v>45639.541666666664</v>
      </c>
      <c r="B58389" s="1">
        <v>45639.541666666664</v>
      </c>
      <c r="C58389" s="1">
        <v>45639.583333333336</v>
      </c>
      <c r="D58389" s="2" t="s">
        <v>25</v>
      </c>
      <c r="E58389">
        <v>641780029</v>
      </c>
      <c r="F58389">
        <v>86050003</v>
      </c>
    </row>
    <row r="58390" spans="1:6" x14ac:dyDescent="0.35">
      <c r="A58390" s="1">
        <v>45639.541678240741</v>
      </c>
      <c r="B58390" s="1">
        <v>45639.541666666664</v>
      </c>
      <c r="C58390" s="1">
        <v>45639.583333333336</v>
      </c>
      <c r="D58390" s="2" t="s">
        <v>26</v>
      </c>
      <c r="E58390">
        <v>1208670044</v>
      </c>
      <c r="F58390">
        <v>162059998</v>
      </c>
    </row>
    <row r="58391" spans="1:6" x14ac:dyDescent="0.35">
      <c r="A58391" s="1">
        <v>45639.541689814818</v>
      </c>
      <c r="B58391" s="1">
        <v>45639.541666666664</v>
      </c>
      <c r="C58391" s="1">
        <v>45639.583333333336</v>
      </c>
      <c r="D58391" s="2" t="s">
        <v>27</v>
      </c>
      <c r="E58391">
        <v>1135660034</v>
      </c>
      <c r="F58391">
        <v>152270004</v>
      </c>
    </row>
    <row r="58392" spans="1:6" x14ac:dyDescent="0.35">
      <c r="A58392" s="1">
        <v>45639.541701388887</v>
      </c>
      <c r="B58392" s="1">
        <v>45639.541666666664</v>
      </c>
      <c r="C58392" s="1">
        <v>45639.583333333336</v>
      </c>
      <c r="D58392" s="2" t="s">
        <v>28</v>
      </c>
      <c r="E58392">
        <v>131875</v>
      </c>
      <c r="F58392">
        <v>176820007</v>
      </c>
    </row>
    <row r="58393" spans="1:6" x14ac:dyDescent="0.35">
      <c r="A58393" s="1">
        <v>45639.541712962964</v>
      </c>
      <c r="B58393" s="1">
        <v>45639.541666666664</v>
      </c>
      <c r="C58393" s="1">
        <v>45639.583333333336</v>
      </c>
      <c r="D58393" s="2" t="s">
        <v>18</v>
      </c>
      <c r="E58393">
        <v>1376109985</v>
      </c>
      <c r="F58393">
        <v>184509995</v>
      </c>
    </row>
    <row r="58394" spans="1:6" x14ac:dyDescent="0.35">
      <c r="A58394" s="1">
        <v>45639.541724537034</v>
      </c>
      <c r="B58394" s="1">
        <v>45639.541666666664</v>
      </c>
      <c r="C58394" s="1">
        <v>45639.583333333336</v>
      </c>
      <c r="D58394" s="2" t="s">
        <v>19</v>
      </c>
      <c r="E58394">
        <v>1376030029</v>
      </c>
      <c r="F58394">
        <v>1845</v>
      </c>
    </row>
    <row r="58395" spans="1:6" x14ac:dyDescent="0.35">
      <c r="A58395" s="1">
        <v>45639.54173611111</v>
      </c>
      <c r="B58395" s="1">
        <v>45639.541666666664</v>
      </c>
      <c r="C58395" s="1">
        <v>45639.583333333336</v>
      </c>
      <c r="D58395" s="2" t="s">
        <v>29</v>
      </c>
      <c r="E58395">
        <v>1376030029</v>
      </c>
      <c r="F58395">
        <v>1845</v>
      </c>
    </row>
    <row r="58396" spans="1:6" x14ac:dyDescent="0.35">
      <c r="A58396" s="1">
        <v>45639.583333333336</v>
      </c>
      <c r="B58396" s="1">
        <v>45639.583333333336</v>
      </c>
      <c r="C58396" s="1">
        <v>45639.625</v>
      </c>
      <c r="D58396" s="2" t="s">
        <v>25</v>
      </c>
      <c r="E58396">
        <v>761849976</v>
      </c>
      <c r="F58396">
        <v>102150002</v>
      </c>
    </row>
    <row r="58397" spans="1:6" x14ac:dyDescent="0.35">
      <c r="A58397" s="1">
        <v>45639.583344907405</v>
      </c>
      <c r="B58397" s="1">
        <v>45639.583333333336</v>
      </c>
      <c r="C58397" s="1">
        <v>45639.625</v>
      </c>
      <c r="D58397" s="2" t="s">
        <v>26</v>
      </c>
      <c r="E58397">
        <v>124275</v>
      </c>
      <c r="F58397">
        <v>166630005</v>
      </c>
    </row>
    <row r="58398" spans="1:6" x14ac:dyDescent="0.35">
      <c r="A58398" s="1">
        <v>45639.583356481482</v>
      </c>
      <c r="B58398" s="1">
        <v>45639.583333333336</v>
      </c>
      <c r="C58398" s="1">
        <v>45639.625</v>
      </c>
      <c r="D58398" s="2" t="s">
        <v>27</v>
      </c>
      <c r="E58398">
        <v>1256329956</v>
      </c>
      <c r="F58398">
        <v>168449997</v>
      </c>
    </row>
    <row r="58399" spans="1:6" x14ac:dyDescent="0.35">
      <c r="A58399" s="1">
        <v>45639.583368055559</v>
      </c>
      <c r="B58399" s="1">
        <v>45639.583333333336</v>
      </c>
      <c r="C58399" s="1">
        <v>45639.625</v>
      </c>
      <c r="D58399" s="2" t="s">
        <v>28</v>
      </c>
      <c r="E58399">
        <v>133597998</v>
      </c>
      <c r="F58399">
        <v>179130005</v>
      </c>
    </row>
    <row r="58400" spans="1:6" x14ac:dyDescent="0.35">
      <c r="A58400" s="1">
        <v>45639.583379629628</v>
      </c>
      <c r="B58400" s="1">
        <v>45639.583333333336</v>
      </c>
      <c r="C58400" s="1">
        <v>45639.625</v>
      </c>
      <c r="D58400" s="2" t="s">
        <v>18</v>
      </c>
      <c r="E58400">
        <v>164676001</v>
      </c>
      <c r="F58400">
        <v>220800003</v>
      </c>
    </row>
    <row r="58401" spans="1:6" x14ac:dyDescent="0.35">
      <c r="A58401" s="1">
        <v>45639.583391203705</v>
      </c>
      <c r="B58401" s="1">
        <v>45639.583333333336</v>
      </c>
      <c r="C58401" s="1">
        <v>45639.625</v>
      </c>
      <c r="D58401" s="2" t="s">
        <v>19</v>
      </c>
      <c r="E58401">
        <v>1646540039</v>
      </c>
      <c r="F58401">
        <v>220770004</v>
      </c>
    </row>
    <row r="58402" spans="1:6" x14ac:dyDescent="0.35">
      <c r="A58402" s="1">
        <v>45639.583402777775</v>
      </c>
      <c r="B58402" s="1">
        <v>45639.583333333336</v>
      </c>
      <c r="C58402" s="1">
        <v>45639.625</v>
      </c>
      <c r="D58402" s="2" t="s">
        <v>29</v>
      </c>
      <c r="E58402">
        <v>1646540039</v>
      </c>
      <c r="F58402">
        <v>220770004</v>
      </c>
    </row>
    <row r="58403" spans="1:6" x14ac:dyDescent="0.35">
      <c r="A58403" s="1">
        <v>45639.625</v>
      </c>
      <c r="B58403" s="1">
        <v>45639.625</v>
      </c>
      <c r="C58403" s="1">
        <v>45639.666666666664</v>
      </c>
      <c r="D58403" s="2" t="s">
        <v>25</v>
      </c>
      <c r="E58403">
        <v>81047998</v>
      </c>
      <c r="F58403">
        <v>108669998</v>
      </c>
    </row>
    <row r="58404" spans="1:6" x14ac:dyDescent="0.35">
      <c r="A58404" s="1">
        <v>45639.625011574077</v>
      </c>
      <c r="B58404" s="1">
        <v>45639.625</v>
      </c>
      <c r="C58404" s="1">
        <v>45639.666666666664</v>
      </c>
      <c r="D58404" s="2" t="s">
        <v>26</v>
      </c>
      <c r="E58404">
        <v>144322998</v>
      </c>
      <c r="F58404">
        <v>193509995</v>
      </c>
    </row>
    <row r="58405" spans="1:6" x14ac:dyDescent="0.35">
      <c r="A58405" s="1">
        <v>45639.625023148146</v>
      </c>
      <c r="B58405" s="1">
        <v>45639.625</v>
      </c>
      <c r="C58405" s="1">
        <v>45639.666666666664</v>
      </c>
      <c r="D58405" s="2" t="s">
        <v>27</v>
      </c>
      <c r="E58405">
        <v>1067109985</v>
      </c>
      <c r="F58405">
        <v>143080002</v>
      </c>
    </row>
    <row r="58406" spans="1:6" x14ac:dyDescent="0.35">
      <c r="A58406" s="1">
        <v>45639.625034722223</v>
      </c>
      <c r="B58406" s="1">
        <v>45639.625</v>
      </c>
      <c r="C58406" s="1">
        <v>45639.666666666664</v>
      </c>
      <c r="D58406" s="2" t="s">
        <v>28</v>
      </c>
      <c r="E58406">
        <v>836659973</v>
      </c>
      <c r="F58406">
        <v>11218</v>
      </c>
    </row>
    <row r="58407" spans="1:6" x14ac:dyDescent="0.35">
      <c r="A58407" s="1">
        <v>45639.6250462963</v>
      </c>
      <c r="B58407" s="1">
        <v>45639.625</v>
      </c>
      <c r="C58407" s="1">
        <v>45639.666666666664</v>
      </c>
      <c r="D58407" s="2" t="s">
        <v>18</v>
      </c>
      <c r="E58407">
        <v>1865209961</v>
      </c>
      <c r="F58407">
        <v>250089996</v>
      </c>
    </row>
    <row r="58408" spans="1:6" x14ac:dyDescent="0.35">
      <c r="A58408" s="1">
        <v>45639.625057870369</v>
      </c>
      <c r="B58408" s="1">
        <v>45639.625</v>
      </c>
      <c r="C58408" s="1">
        <v>45639.666666666664</v>
      </c>
      <c r="D58408" s="2" t="s">
        <v>19</v>
      </c>
      <c r="E58408">
        <v>186498999</v>
      </c>
      <c r="F58408">
        <v>250059998</v>
      </c>
    </row>
    <row r="58409" spans="1:6" x14ac:dyDescent="0.35">
      <c r="A58409" s="1">
        <v>45639.625069444446</v>
      </c>
      <c r="B58409" s="1">
        <v>45639.625</v>
      </c>
      <c r="C58409" s="1">
        <v>45639.666666666664</v>
      </c>
      <c r="D58409" s="2" t="s">
        <v>29</v>
      </c>
      <c r="E58409">
        <v>186498999</v>
      </c>
      <c r="F58409">
        <v>250059998</v>
      </c>
    </row>
    <row r="58410" spans="1:6" x14ac:dyDescent="0.35">
      <c r="A58410" s="1">
        <v>45639.666666666664</v>
      </c>
      <c r="B58410" s="1">
        <v>45639.666666666664</v>
      </c>
      <c r="C58410" s="1">
        <v>45639.708333333336</v>
      </c>
      <c r="D58410" s="2" t="s">
        <v>25</v>
      </c>
      <c r="E58410">
        <v>772070007</v>
      </c>
      <c r="F58410">
        <v>103519997</v>
      </c>
    </row>
    <row r="58411" spans="1:6" x14ac:dyDescent="0.35">
      <c r="A58411" s="1">
        <v>45639.666678240741</v>
      </c>
      <c r="B58411" s="1">
        <v>45639.666666666664</v>
      </c>
      <c r="C58411" s="1">
        <v>45639.708333333336</v>
      </c>
      <c r="D58411" s="2" t="s">
        <v>26</v>
      </c>
      <c r="E58411">
        <v>881929993</v>
      </c>
      <c r="F58411">
        <v>11825</v>
      </c>
    </row>
    <row r="58412" spans="1:6" x14ac:dyDescent="0.35">
      <c r="A58412" s="1">
        <v>45639.666689814818</v>
      </c>
      <c r="B58412" s="1">
        <v>45639.666666666664</v>
      </c>
      <c r="C58412" s="1">
        <v>45639.708333333336</v>
      </c>
      <c r="D58412" s="2" t="s">
        <v>27</v>
      </c>
      <c r="E58412">
        <v>896099976</v>
      </c>
      <c r="F58412">
        <v>120150002</v>
      </c>
    </row>
    <row r="58413" spans="1:6" x14ac:dyDescent="0.35">
      <c r="A58413" s="1">
        <v>45639.666701388887</v>
      </c>
      <c r="B58413" s="1">
        <v>45639.666666666664</v>
      </c>
      <c r="C58413" s="1">
        <v>45639.708333333336</v>
      </c>
      <c r="D58413" s="2" t="s">
        <v>28</v>
      </c>
      <c r="E58413">
        <v>928919983</v>
      </c>
      <c r="F58413">
        <v>124550003</v>
      </c>
    </row>
    <row r="58414" spans="1:6" x14ac:dyDescent="0.35">
      <c r="A58414" s="1">
        <v>45639.666712962964</v>
      </c>
      <c r="B58414" s="1">
        <v>45639.666666666664</v>
      </c>
      <c r="C58414" s="1">
        <v>45639.708333333336</v>
      </c>
      <c r="D58414" s="2" t="s">
        <v>18</v>
      </c>
      <c r="E58414">
        <v>2119689941</v>
      </c>
      <c r="F58414">
        <v>284209991</v>
      </c>
    </row>
    <row r="58415" spans="1:6" x14ac:dyDescent="0.35">
      <c r="A58415" s="1">
        <v>45639.666724537034</v>
      </c>
      <c r="B58415" s="1">
        <v>45639.666666666664</v>
      </c>
      <c r="C58415" s="1">
        <v>45639.708333333336</v>
      </c>
      <c r="D58415" s="2" t="s">
        <v>19</v>
      </c>
      <c r="E58415">
        <v>2119689941</v>
      </c>
      <c r="F58415">
        <v>284209991</v>
      </c>
    </row>
    <row r="58416" spans="1:6" x14ac:dyDescent="0.35">
      <c r="A58416" s="1">
        <v>45639.66673611111</v>
      </c>
      <c r="B58416" s="1">
        <v>45639.666666666664</v>
      </c>
      <c r="C58416" s="1">
        <v>45639.708333333336</v>
      </c>
      <c r="D58416" s="2" t="s">
        <v>29</v>
      </c>
      <c r="E58416">
        <v>2119689941</v>
      </c>
      <c r="F58416">
        <v>284209991</v>
      </c>
    </row>
    <row r="58417" spans="1:6" x14ac:dyDescent="0.35">
      <c r="A58417" s="1">
        <v>45639.708333333336</v>
      </c>
      <c r="B58417" s="1">
        <v>45639.708333333336</v>
      </c>
      <c r="C58417" s="1">
        <v>45639.75</v>
      </c>
      <c r="D58417" s="2" t="s">
        <v>25</v>
      </c>
      <c r="E58417">
        <v>689280029</v>
      </c>
      <c r="F58417">
        <v>92419998</v>
      </c>
    </row>
    <row r="58418" spans="1:6" x14ac:dyDescent="0.35">
      <c r="A58418" s="1">
        <v>45639.708344907405</v>
      </c>
      <c r="B58418" s="1">
        <v>45639.708333333336</v>
      </c>
      <c r="C58418" s="1">
        <v>45639.75</v>
      </c>
      <c r="D58418" s="2" t="s">
        <v>26</v>
      </c>
      <c r="E58418">
        <v>851950012</v>
      </c>
      <c r="F58418">
        <v>114230003</v>
      </c>
    </row>
    <row r="58419" spans="1:6" x14ac:dyDescent="0.35">
      <c r="A58419" s="1">
        <v>45639.708356481482</v>
      </c>
      <c r="B58419" s="1">
        <v>45639.708333333336</v>
      </c>
      <c r="C58419" s="1">
        <v>45639.75</v>
      </c>
      <c r="D58419" s="2" t="s">
        <v>27</v>
      </c>
      <c r="E58419">
        <v>86127002</v>
      </c>
      <c r="F58419">
        <v>115480003</v>
      </c>
    </row>
    <row r="58420" spans="1:6" x14ac:dyDescent="0.35">
      <c r="A58420" s="1">
        <v>45639.708368055559</v>
      </c>
      <c r="B58420" s="1">
        <v>45639.708333333336</v>
      </c>
      <c r="C58420" s="1">
        <v>45639.75</v>
      </c>
      <c r="D58420" s="2" t="s">
        <v>28</v>
      </c>
      <c r="E58420">
        <v>972549988</v>
      </c>
      <c r="F58420">
        <v>130399994</v>
      </c>
    </row>
    <row r="58421" spans="1:6" x14ac:dyDescent="0.35">
      <c r="A58421" s="1">
        <v>45639.708379629628</v>
      </c>
      <c r="B58421" s="1">
        <v>45639.708333333336</v>
      </c>
      <c r="C58421" s="1">
        <v>45639.75</v>
      </c>
      <c r="D58421" s="2" t="s">
        <v>18</v>
      </c>
      <c r="E58421">
        <v>1939119995</v>
      </c>
      <c r="F58421">
        <v>260</v>
      </c>
    </row>
    <row r="58422" spans="1:6" x14ac:dyDescent="0.35">
      <c r="A58422" s="1">
        <v>45639.708391203705</v>
      </c>
      <c r="B58422" s="1">
        <v>45639.708333333336</v>
      </c>
      <c r="C58422" s="1">
        <v>45639.75</v>
      </c>
      <c r="D58422" s="2" t="s">
        <v>19</v>
      </c>
      <c r="E58422">
        <v>1939119995</v>
      </c>
      <c r="F58422">
        <v>260</v>
      </c>
    </row>
    <row r="58423" spans="1:6" x14ac:dyDescent="0.35">
      <c r="A58423" s="1">
        <v>45639.708402777775</v>
      </c>
      <c r="B58423" s="1">
        <v>45639.708333333336</v>
      </c>
      <c r="C58423" s="1">
        <v>45639.75</v>
      </c>
      <c r="D58423" s="2" t="s">
        <v>29</v>
      </c>
      <c r="E58423">
        <v>1939119995</v>
      </c>
      <c r="F58423">
        <v>260</v>
      </c>
    </row>
    <row r="58424" spans="1:6" x14ac:dyDescent="0.35">
      <c r="A58424" s="1">
        <v>45639.75</v>
      </c>
      <c r="B58424" s="1">
        <v>45639.75</v>
      </c>
      <c r="C58424" s="1">
        <v>45639.791666666664</v>
      </c>
      <c r="D58424" s="2" t="s">
        <v>25</v>
      </c>
      <c r="E58424">
        <v>507230011</v>
      </c>
      <c r="F58424">
        <v>68010002</v>
      </c>
    </row>
    <row r="58425" spans="1:6" x14ac:dyDescent="0.35">
      <c r="A58425" s="1">
        <v>45639.750011574077</v>
      </c>
      <c r="B58425" s="1">
        <v>45639.75</v>
      </c>
      <c r="C58425" s="1">
        <v>45639.791666666664</v>
      </c>
      <c r="D58425" s="2" t="s">
        <v>26</v>
      </c>
      <c r="E58425">
        <v>479630005</v>
      </c>
      <c r="F58425">
        <v>64309998</v>
      </c>
    </row>
    <row r="58426" spans="1:6" x14ac:dyDescent="0.35">
      <c r="A58426" s="1">
        <v>45639.750023148146</v>
      </c>
      <c r="B58426" s="1">
        <v>45639.75</v>
      </c>
      <c r="C58426" s="1">
        <v>45639.791666666664</v>
      </c>
      <c r="D58426" s="2" t="s">
        <v>27</v>
      </c>
      <c r="E58426">
        <v>48225</v>
      </c>
      <c r="F58426">
        <v>64660004</v>
      </c>
    </row>
    <row r="58427" spans="1:6" x14ac:dyDescent="0.35">
      <c r="A58427" s="1">
        <v>45639.750034722223</v>
      </c>
      <c r="B58427" s="1">
        <v>45639.75</v>
      </c>
      <c r="C58427" s="1">
        <v>45639.791666666664</v>
      </c>
      <c r="D58427" s="2" t="s">
        <v>28</v>
      </c>
      <c r="E58427">
        <v>43101001</v>
      </c>
      <c r="F58427">
        <v>57790001</v>
      </c>
    </row>
    <row r="58428" spans="1:6" x14ac:dyDescent="0.35">
      <c r="A58428" s="1">
        <v>45639.7500462963</v>
      </c>
      <c r="B58428" s="1">
        <v>45639.75</v>
      </c>
      <c r="C58428" s="1">
        <v>45639.791666666664</v>
      </c>
      <c r="D58428" s="2" t="s">
        <v>18</v>
      </c>
      <c r="E58428">
        <v>1682640015</v>
      </c>
      <c r="F58428">
        <v>225610001</v>
      </c>
    </row>
    <row r="58429" spans="1:6" x14ac:dyDescent="0.35">
      <c r="A58429" s="1">
        <v>45639.750057870369</v>
      </c>
      <c r="B58429" s="1">
        <v>45639.75</v>
      </c>
      <c r="C58429" s="1">
        <v>45639.791666666664</v>
      </c>
      <c r="D58429" s="2" t="s">
        <v>19</v>
      </c>
      <c r="E58429">
        <v>1682560059</v>
      </c>
      <c r="F58429">
        <v>225600006</v>
      </c>
    </row>
    <row r="58430" spans="1:6" x14ac:dyDescent="0.35">
      <c r="A58430" s="1">
        <v>45639.750069444446</v>
      </c>
      <c r="B58430" s="1">
        <v>45639.75</v>
      </c>
      <c r="C58430" s="1">
        <v>45639.791666666664</v>
      </c>
      <c r="D58430" s="2" t="s">
        <v>29</v>
      </c>
      <c r="E58430">
        <v>1682560059</v>
      </c>
      <c r="F58430">
        <v>225600006</v>
      </c>
    </row>
    <row r="58431" spans="1:6" x14ac:dyDescent="0.35">
      <c r="A58431" s="1">
        <v>45639.791666666664</v>
      </c>
      <c r="B58431" s="1">
        <v>45639.791666666664</v>
      </c>
      <c r="C58431" s="1">
        <v>45639.833333333336</v>
      </c>
      <c r="D58431" s="2" t="s">
        <v>25</v>
      </c>
      <c r="E58431">
        <v>412359985</v>
      </c>
      <c r="F58431">
        <v>55290001</v>
      </c>
    </row>
    <row r="58432" spans="1:6" x14ac:dyDescent="0.35">
      <c r="A58432" s="1">
        <v>45639.791678240741</v>
      </c>
      <c r="B58432" s="1">
        <v>45639.791666666664</v>
      </c>
      <c r="C58432" s="1">
        <v>45639.833333333336</v>
      </c>
      <c r="D58432" s="2" t="s">
        <v>26</v>
      </c>
      <c r="E58432">
        <v>433839996</v>
      </c>
      <c r="F58432">
        <v>58169998</v>
      </c>
    </row>
    <row r="58433" spans="1:6" x14ac:dyDescent="0.35">
      <c r="A58433" s="1">
        <v>45639.791689814818</v>
      </c>
      <c r="B58433" s="1">
        <v>45639.791666666664</v>
      </c>
      <c r="C58433" s="1">
        <v>45639.833333333336</v>
      </c>
      <c r="D58433" s="2" t="s">
        <v>27</v>
      </c>
      <c r="E58433">
        <v>452410004</v>
      </c>
      <c r="F58433">
        <v>6066</v>
      </c>
    </row>
    <row r="58434" spans="1:6" x14ac:dyDescent="0.35">
      <c r="A58434" s="1">
        <v>45639.791701388887</v>
      </c>
      <c r="B58434" s="1">
        <v>45639.791666666664</v>
      </c>
      <c r="C58434" s="1">
        <v>45639.833333333336</v>
      </c>
      <c r="D58434" s="2" t="s">
        <v>28</v>
      </c>
      <c r="E58434">
        <v>433019989</v>
      </c>
      <c r="F58434">
        <v>58060001</v>
      </c>
    </row>
    <row r="58435" spans="1:6" x14ac:dyDescent="0.35">
      <c r="A58435" s="1">
        <v>45639.791712962964</v>
      </c>
      <c r="B58435" s="1">
        <v>45639.791666666664</v>
      </c>
      <c r="C58435" s="1">
        <v>45639.833333333336</v>
      </c>
      <c r="D58435" s="2" t="s">
        <v>18</v>
      </c>
      <c r="E58435">
        <v>1305180054</v>
      </c>
      <c r="F58435">
        <v>175</v>
      </c>
    </row>
    <row r="58436" spans="1:6" x14ac:dyDescent="0.35">
      <c r="A58436" s="1">
        <v>45639.791724537034</v>
      </c>
      <c r="B58436" s="1">
        <v>45639.791666666664</v>
      </c>
      <c r="C58436" s="1">
        <v>45639.833333333336</v>
      </c>
      <c r="D58436" s="2" t="s">
        <v>19</v>
      </c>
      <c r="E58436">
        <v>1305180054</v>
      </c>
      <c r="F58436">
        <v>175</v>
      </c>
    </row>
    <row r="58437" spans="1:6" x14ac:dyDescent="0.35">
      <c r="A58437" s="1">
        <v>45639.79173611111</v>
      </c>
      <c r="B58437" s="1">
        <v>45639.791666666664</v>
      </c>
      <c r="C58437" s="1">
        <v>45639.833333333336</v>
      </c>
      <c r="D58437" s="2" t="s">
        <v>29</v>
      </c>
      <c r="E58437">
        <v>1305180054</v>
      </c>
      <c r="F58437">
        <v>175</v>
      </c>
    </row>
    <row r="58438" spans="1:6" x14ac:dyDescent="0.35">
      <c r="A58438" s="1">
        <v>45639.833333333336</v>
      </c>
      <c r="B58438" s="1">
        <v>45639.833333333336</v>
      </c>
      <c r="C58438" s="1">
        <v>45639.875</v>
      </c>
      <c r="D58438" s="2" t="s">
        <v>25</v>
      </c>
      <c r="E58438">
        <v>388570007</v>
      </c>
      <c r="F58438">
        <v>52099998</v>
      </c>
    </row>
    <row r="58439" spans="1:6" x14ac:dyDescent="0.35">
      <c r="A58439" s="1">
        <v>45639.833344907405</v>
      </c>
      <c r="B58439" s="1">
        <v>45639.833333333336</v>
      </c>
      <c r="C58439" s="1">
        <v>45639.875</v>
      </c>
      <c r="D58439" s="2" t="s">
        <v>26</v>
      </c>
      <c r="E58439">
        <v>394839996</v>
      </c>
      <c r="F58439">
        <v>52939999</v>
      </c>
    </row>
    <row r="58440" spans="1:6" x14ac:dyDescent="0.35">
      <c r="A58440" s="1">
        <v>45639.833356481482</v>
      </c>
      <c r="B58440" s="1">
        <v>45639.833333333336</v>
      </c>
      <c r="C58440" s="1">
        <v>45639.875</v>
      </c>
      <c r="D58440" s="2" t="s">
        <v>27</v>
      </c>
      <c r="E58440">
        <v>394980011</v>
      </c>
      <c r="F58440">
        <v>52959999</v>
      </c>
    </row>
    <row r="58441" spans="1:6" x14ac:dyDescent="0.35">
      <c r="A58441" s="1">
        <v>45639.833368055559</v>
      </c>
      <c r="B58441" s="1">
        <v>45639.833333333336</v>
      </c>
      <c r="C58441" s="1">
        <v>45639.875</v>
      </c>
      <c r="D58441" s="2" t="s">
        <v>28</v>
      </c>
      <c r="E58441">
        <v>439809998</v>
      </c>
      <c r="F58441">
        <v>58970001</v>
      </c>
    </row>
    <row r="58442" spans="1:6" x14ac:dyDescent="0.35">
      <c r="A58442" s="1">
        <v>45639.833379629628</v>
      </c>
      <c r="B58442" s="1">
        <v>45639.833333333336</v>
      </c>
      <c r="C58442" s="1">
        <v>45639.875</v>
      </c>
      <c r="D58442" s="2" t="s">
        <v>18</v>
      </c>
      <c r="E58442">
        <v>1090530029</v>
      </c>
      <c r="F58442">
        <v>146220001</v>
      </c>
    </row>
    <row r="58443" spans="1:6" x14ac:dyDescent="0.35">
      <c r="A58443" s="1">
        <v>45639.833391203705</v>
      </c>
      <c r="B58443" s="1">
        <v>45639.833333333336</v>
      </c>
      <c r="C58443" s="1">
        <v>45639.875</v>
      </c>
      <c r="D58443" s="2" t="s">
        <v>19</v>
      </c>
      <c r="E58443">
        <v>1090530029</v>
      </c>
      <c r="F58443">
        <v>146220001</v>
      </c>
    </row>
    <row r="58444" spans="1:6" x14ac:dyDescent="0.35">
      <c r="A58444" s="1">
        <v>45639.833402777775</v>
      </c>
      <c r="B58444" s="1">
        <v>45639.833333333336</v>
      </c>
      <c r="C58444" s="1">
        <v>45639.875</v>
      </c>
      <c r="D58444" s="2" t="s">
        <v>29</v>
      </c>
      <c r="E58444">
        <v>1090530029</v>
      </c>
      <c r="F58444">
        <v>146220001</v>
      </c>
    </row>
    <row r="58445" spans="1:6" x14ac:dyDescent="0.35">
      <c r="A58445" s="1">
        <v>45639.875</v>
      </c>
      <c r="B58445" s="1">
        <v>45639.875</v>
      </c>
      <c r="C58445" s="1">
        <v>45639.916666666664</v>
      </c>
      <c r="D58445" s="2" t="s">
        <v>25</v>
      </c>
      <c r="E58445">
        <v>346059998</v>
      </c>
      <c r="F58445">
        <v>46400002</v>
      </c>
    </row>
    <row r="58446" spans="1:6" x14ac:dyDescent="0.35">
      <c r="A58446" s="1">
        <v>45639.875011574077</v>
      </c>
      <c r="B58446" s="1">
        <v>45639.875</v>
      </c>
      <c r="C58446" s="1">
        <v>45639.916666666664</v>
      </c>
      <c r="D58446" s="2" t="s">
        <v>26</v>
      </c>
      <c r="E58446">
        <v>308470001</v>
      </c>
      <c r="F58446">
        <v>41360001</v>
      </c>
    </row>
    <row r="58447" spans="1:6" x14ac:dyDescent="0.35">
      <c r="A58447" s="1">
        <v>45639.875023148146</v>
      </c>
      <c r="B58447" s="1">
        <v>45639.875</v>
      </c>
      <c r="C58447" s="1">
        <v>45639.916666666664</v>
      </c>
      <c r="D58447" s="2" t="s">
        <v>27</v>
      </c>
      <c r="E58447">
        <v>298029999</v>
      </c>
      <c r="F58447">
        <v>39959999</v>
      </c>
    </row>
    <row r="58448" spans="1:6" x14ac:dyDescent="0.35">
      <c r="A58448" s="1">
        <v>45639.875034722223</v>
      </c>
      <c r="B58448" s="1">
        <v>45639.875</v>
      </c>
      <c r="C58448" s="1">
        <v>45639.916666666664</v>
      </c>
      <c r="D58448" s="2" t="s">
        <v>28</v>
      </c>
      <c r="E58448">
        <v>385589996</v>
      </c>
      <c r="F58448">
        <v>51700001</v>
      </c>
    </row>
    <row r="58449" spans="1:6" x14ac:dyDescent="0.35">
      <c r="A58449" s="1">
        <v>45639.8750462963</v>
      </c>
      <c r="B58449" s="1">
        <v>45639.875</v>
      </c>
      <c r="C58449" s="1">
        <v>45639.916666666664</v>
      </c>
      <c r="D58449" s="2" t="s">
        <v>18</v>
      </c>
      <c r="E58449">
        <v>100752002</v>
      </c>
      <c r="F58449">
        <v>135089996</v>
      </c>
    </row>
    <row r="58450" spans="1:6" x14ac:dyDescent="0.35">
      <c r="A58450" s="1">
        <v>45639.875057870369</v>
      </c>
      <c r="B58450" s="1">
        <v>45639.875</v>
      </c>
      <c r="C58450" s="1">
        <v>45639.916666666664</v>
      </c>
      <c r="D58450" s="2" t="s">
        <v>19</v>
      </c>
      <c r="E58450">
        <v>100752002</v>
      </c>
      <c r="F58450">
        <v>135089996</v>
      </c>
    </row>
    <row r="58451" spans="1:6" x14ac:dyDescent="0.35">
      <c r="A58451" s="1">
        <v>45639.875069444446</v>
      </c>
      <c r="B58451" s="1">
        <v>45639.875</v>
      </c>
      <c r="C58451" s="1">
        <v>45639.916666666664</v>
      </c>
      <c r="D58451" s="2" t="s">
        <v>29</v>
      </c>
      <c r="E58451">
        <v>100752002</v>
      </c>
      <c r="F58451">
        <v>135089996</v>
      </c>
    </row>
    <row r="58452" spans="1:6" x14ac:dyDescent="0.35">
      <c r="A58452" s="1">
        <v>45639.916666666664</v>
      </c>
      <c r="B58452" s="1">
        <v>45639.916666666664</v>
      </c>
      <c r="C58452" s="1">
        <v>45639.958333333336</v>
      </c>
      <c r="D58452" s="2" t="s">
        <v>25</v>
      </c>
      <c r="E58452">
        <v>304519989</v>
      </c>
      <c r="F58452">
        <v>40830002</v>
      </c>
    </row>
    <row r="58453" spans="1:6" x14ac:dyDescent="0.35">
      <c r="A58453" s="1">
        <v>45639.916678240741</v>
      </c>
      <c r="B58453" s="1">
        <v>45639.916666666664</v>
      </c>
      <c r="C58453" s="1">
        <v>45639.958333333336</v>
      </c>
      <c r="D58453" s="2" t="s">
        <v>26</v>
      </c>
      <c r="E58453">
        <v>239559998</v>
      </c>
      <c r="F58453">
        <v>32119999</v>
      </c>
    </row>
    <row r="58454" spans="1:6" x14ac:dyDescent="0.35">
      <c r="A58454" s="1">
        <v>45639.916689814818</v>
      </c>
      <c r="B58454" s="1">
        <v>45639.916666666664</v>
      </c>
      <c r="C58454" s="1">
        <v>45639.958333333336</v>
      </c>
      <c r="D58454" s="2" t="s">
        <v>27</v>
      </c>
      <c r="E58454">
        <v>229039993</v>
      </c>
      <c r="F58454">
        <v>30709999</v>
      </c>
    </row>
    <row r="58455" spans="1:6" x14ac:dyDescent="0.35">
      <c r="A58455" s="1">
        <v>45639.916701388887</v>
      </c>
      <c r="B58455" s="1">
        <v>45639.916666666664</v>
      </c>
      <c r="C58455" s="1">
        <v>45639.958333333336</v>
      </c>
      <c r="D58455" s="2" t="s">
        <v>28</v>
      </c>
      <c r="E58455">
        <v>342779999</v>
      </c>
      <c r="F58455">
        <v>45959999</v>
      </c>
    </row>
    <row r="58456" spans="1:6" x14ac:dyDescent="0.35">
      <c r="A58456" s="1">
        <v>45639.916712962964</v>
      </c>
      <c r="B58456" s="1">
        <v>45639.916666666664</v>
      </c>
      <c r="C58456" s="1">
        <v>45639.958333333336</v>
      </c>
      <c r="D58456" s="2" t="s">
        <v>18</v>
      </c>
      <c r="E58456">
        <v>869030029</v>
      </c>
      <c r="F58456">
        <v>116519997</v>
      </c>
    </row>
    <row r="58457" spans="1:6" x14ac:dyDescent="0.35">
      <c r="A58457" s="1">
        <v>45639.916724537034</v>
      </c>
      <c r="B58457" s="1">
        <v>45639.916666666664</v>
      </c>
      <c r="C58457" s="1">
        <v>45639.958333333336</v>
      </c>
      <c r="D58457" s="2" t="s">
        <v>19</v>
      </c>
      <c r="E58457">
        <v>869030029</v>
      </c>
      <c r="F58457">
        <v>116519997</v>
      </c>
    </row>
    <row r="58458" spans="1:6" x14ac:dyDescent="0.35">
      <c r="A58458" s="1">
        <v>45639.91673611111</v>
      </c>
      <c r="B58458" s="1">
        <v>45639.916666666664</v>
      </c>
      <c r="C58458" s="1">
        <v>45639.958333333336</v>
      </c>
      <c r="D58458" s="2" t="s">
        <v>29</v>
      </c>
      <c r="E58458">
        <v>869030029</v>
      </c>
      <c r="F58458">
        <v>116519997</v>
      </c>
    </row>
    <row r="58459" spans="1:6" x14ac:dyDescent="0.35">
      <c r="A58459" s="1">
        <v>45639.958333333336</v>
      </c>
      <c r="B58459" s="1">
        <v>45639.958333333336</v>
      </c>
      <c r="C58459" s="1">
        <v>45640</v>
      </c>
      <c r="D58459" s="2" t="s">
        <v>25</v>
      </c>
      <c r="E58459">
        <v>273309998</v>
      </c>
      <c r="F58459">
        <v>36650002</v>
      </c>
    </row>
    <row r="58460" spans="1:6" x14ac:dyDescent="0.35">
      <c r="A58460" s="1">
        <v>45639.958344907405</v>
      </c>
      <c r="B58460" s="1">
        <v>45639.958333333336</v>
      </c>
      <c r="C58460" s="1">
        <v>45640</v>
      </c>
      <c r="D58460" s="2" t="s">
        <v>26</v>
      </c>
      <c r="E58460">
        <v>211419998</v>
      </c>
      <c r="F58460">
        <v>2835</v>
      </c>
    </row>
    <row r="58461" spans="1:6" x14ac:dyDescent="0.35">
      <c r="A58461" s="1">
        <v>45639.958356481482</v>
      </c>
      <c r="B58461" s="1">
        <v>45639.958333333336</v>
      </c>
      <c r="C58461" s="1">
        <v>45640</v>
      </c>
      <c r="D58461" s="2" t="s">
        <v>27</v>
      </c>
      <c r="E58461">
        <v>203289993</v>
      </c>
      <c r="F58461">
        <v>2726</v>
      </c>
    </row>
    <row r="58462" spans="1:6" x14ac:dyDescent="0.35">
      <c r="A58462" s="1">
        <v>45639.958368055559</v>
      </c>
      <c r="B58462" s="1">
        <v>45639.958333333336</v>
      </c>
      <c r="C58462" s="1">
        <v>45640</v>
      </c>
      <c r="D58462" s="2" t="s">
        <v>28</v>
      </c>
      <c r="E58462">
        <v>282109985</v>
      </c>
      <c r="F58462">
        <v>37830002</v>
      </c>
    </row>
    <row r="58463" spans="1:6" x14ac:dyDescent="0.35">
      <c r="A58463" s="1">
        <v>45639.958379629628</v>
      </c>
      <c r="B58463" s="1">
        <v>45639.958333333336</v>
      </c>
      <c r="C58463" s="1">
        <v>45640</v>
      </c>
      <c r="D58463" s="2" t="s">
        <v>18</v>
      </c>
      <c r="E58463">
        <v>87198999</v>
      </c>
      <c r="F58463">
        <v>11693</v>
      </c>
    </row>
    <row r="58464" spans="1:6" x14ac:dyDescent="0.35">
      <c r="A58464" s="1">
        <v>45639.958391203705</v>
      </c>
      <c r="B58464" s="1">
        <v>45639.958333333336</v>
      </c>
      <c r="C58464" s="1">
        <v>45640</v>
      </c>
      <c r="D58464" s="2" t="s">
        <v>19</v>
      </c>
      <c r="E58464">
        <v>872059998</v>
      </c>
      <c r="F58464">
        <v>116940002</v>
      </c>
    </row>
    <row r="58465" spans="1:6" x14ac:dyDescent="0.35">
      <c r="A58465" s="1">
        <v>45639.958402777775</v>
      </c>
      <c r="B58465" s="1">
        <v>45639.958333333336</v>
      </c>
      <c r="C58465" s="1">
        <v>45640</v>
      </c>
      <c r="D58465" s="2" t="s">
        <v>29</v>
      </c>
      <c r="E58465">
        <v>872059998</v>
      </c>
      <c r="F58465">
        <v>116940002</v>
      </c>
    </row>
    <row r="58466" spans="1:6" x14ac:dyDescent="0.35">
      <c r="A58466" s="1">
        <v>45640</v>
      </c>
      <c r="B58466" s="1">
        <v>45640</v>
      </c>
      <c r="C58466" s="1">
        <v>45640.041666666664</v>
      </c>
      <c r="D58466" s="2" t="s">
        <v>25</v>
      </c>
      <c r="E58466">
        <v>258920013</v>
      </c>
      <c r="F58466">
        <v>34720001</v>
      </c>
    </row>
    <row r="58467" spans="1:6" x14ac:dyDescent="0.35">
      <c r="A58467" s="1">
        <v>45640.000011574077</v>
      </c>
      <c r="B58467" s="1">
        <v>45640</v>
      </c>
      <c r="C58467" s="1">
        <v>45640.041666666664</v>
      </c>
      <c r="D58467" s="2" t="s">
        <v>26</v>
      </c>
      <c r="E58467">
        <v>202690002</v>
      </c>
      <c r="F58467">
        <v>2718</v>
      </c>
    </row>
    <row r="58468" spans="1:6" x14ac:dyDescent="0.35">
      <c r="A58468" s="1">
        <v>45640.000023148146</v>
      </c>
      <c r="B58468" s="1">
        <v>45640</v>
      </c>
      <c r="C58468" s="1">
        <v>45640.041666666664</v>
      </c>
      <c r="D58468" s="2" t="s">
        <v>27</v>
      </c>
      <c r="E58468">
        <v>194410004</v>
      </c>
      <c r="F58468">
        <v>2607</v>
      </c>
    </row>
    <row r="58469" spans="1:6" x14ac:dyDescent="0.35">
      <c r="A58469" s="1">
        <v>45640.000034722223</v>
      </c>
      <c r="B58469" s="1">
        <v>45640</v>
      </c>
      <c r="C58469" s="1">
        <v>45640.041666666664</v>
      </c>
      <c r="D58469" s="2" t="s">
        <v>28</v>
      </c>
      <c r="E58469">
        <v>279350006</v>
      </c>
      <c r="F58469">
        <v>37459999</v>
      </c>
    </row>
    <row r="58470" spans="1:6" x14ac:dyDescent="0.35">
      <c r="A58470" s="1">
        <v>45640.0000462963</v>
      </c>
      <c r="B58470" s="1">
        <v>45640</v>
      </c>
      <c r="C58470" s="1">
        <v>45640.041666666664</v>
      </c>
      <c r="D58470" s="2" t="s">
        <v>18</v>
      </c>
      <c r="E58470">
        <v>830450012</v>
      </c>
      <c r="F58470">
        <v>111360001</v>
      </c>
    </row>
    <row r="58471" spans="1:6" x14ac:dyDescent="0.35">
      <c r="A58471" s="1">
        <v>45640.000057870369</v>
      </c>
      <c r="B58471" s="1">
        <v>45640</v>
      </c>
      <c r="C58471" s="1">
        <v>45640.041666666664</v>
      </c>
      <c r="D58471" s="2" t="s">
        <v>19</v>
      </c>
      <c r="E58471">
        <v>830450012</v>
      </c>
      <c r="F58471">
        <v>111360001</v>
      </c>
    </row>
    <row r="58472" spans="1:6" x14ac:dyDescent="0.35">
      <c r="A58472" s="1">
        <v>45640.000069444446</v>
      </c>
      <c r="B58472" s="1">
        <v>45640</v>
      </c>
      <c r="C58472" s="1">
        <v>45640.041666666664</v>
      </c>
      <c r="D58472" s="2" t="s">
        <v>29</v>
      </c>
      <c r="E58472">
        <v>830450012</v>
      </c>
      <c r="F58472">
        <v>111360001</v>
      </c>
    </row>
    <row r="58473" spans="1:6" x14ac:dyDescent="0.35">
      <c r="A58473" s="1">
        <v>45640.041666666664</v>
      </c>
      <c r="B58473" s="1">
        <v>45640.041666666664</v>
      </c>
      <c r="C58473" s="1">
        <v>45640.083333333336</v>
      </c>
      <c r="D58473" s="2" t="s">
        <v>25</v>
      </c>
      <c r="E58473">
        <v>241919998</v>
      </c>
      <c r="F58473">
        <v>32439999</v>
      </c>
    </row>
    <row r="58474" spans="1:6" x14ac:dyDescent="0.35">
      <c r="A58474" s="1">
        <v>45640.041678240741</v>
      </c>
      <c r="B58474" s="1">
        <v>45640.041666666664</v>
      </c>
      <c r="C58474" s="1">
        <v>45640.083333333336</v>
      </c>
      <c r="D58474" s="2" t="s">
        <v>26</v>
      </c>
      <c r="E58474">
        <v>210369995</v>
      </c>
      <c r="F58474">
        <v>28209999</v>
      </c>
    </row>
    <row r="58475" spans="1:6" x14ac:dyDescent="0.35">
      <c r="A58475" s="1">
        <v>45640.041689814818</v>
      </c>
      <c r="B58475" s="1">
        <v>45640.041666666664</v>
      </c>
      <c r="C58475" s="1">
        <v>45640.083333333336</v>
      </c>
      <c r="D58475" s="2" t="s">
        <v>27</v>
      </c>
      <c r="E58475">
        <v>203289993</v>
      </c>
      <c r="F58475">
        <v>2726</v>
      </c>
    </row>
    <row r="58476" spans="1:6" x14ac:dyDescent="0.35">
      <c r="A58476" s="1">
        <v>45640.041701388887</v>
      </c>
      <c r="B58476" s="1">
        <v>45640.041666666664</v>
      </c>
      <c r="C58476" s="1">
        <v>45640.083333333336</v>
      </c>
      <c r="D58476" s="2" t="s">
        <v>28</v>
      </c>
      <c r="E58476">
        <v>27726001</v>
      </c>
      <c r="F58476">
        <v>3718</v>
      </c>
    </row>
    <row r="58477" spans="1:6" x14ac:dyDescent="0.35">
      <c r="A58477" s="1">
        <v>45640.041712962964</v>
      </c>
      <c r="B58477" s="1">
        <v>45640.041666666664</v>
      </c>
      <c r="C58477" s="1">
        <v>45640.083333333336</v>
      </c>
      <c r="D58477" s="2" t="s">
        <v>18</v>
      </c>
      <c r="E58477">
        <v>805619995</v>
      </c>
      <c r="F58477">
        <v>108029999</v>
      </c>
    </row>
    <row r="58478" spans="1:6" x14ac:dyDescent="0.35">
      <c r="A58478" s="1">
        <v>45640.041724537034</v>
      </c>
      <c r="B58478" s="1">
        <v>45640.041666666664</v>
      </c>
      <c r="C58478" s="1">
        <v>45640.083333333336</v>
      </c>
      <c r="D58478" s="2" t="s">
        <v>19</v>
      </c>
      <c r="E58478">
        <v>805690002</v>
      </c>
      <c r="F58478">
        <v>108040001</v>
      </c>
    </row>
    <row r="58479" spans="1:6" x14ac:dyDescent="0.35">
      <c r="A58479" s="1">
        <v>45640.04173611111</v>
      </c>
      <c r="B58479" s="1">
        <v>45640.041666666664</v>
      </c>
      <c r="C58479" s="1">
        <v>45640.083333333336</v>
      </c>
      <c r="D58479" s="2" t="s">
        <v>29</v>
      </c>
      <c r="E58479">
        <v>805690002</v>
      </c>
      <c r="F58479">
        <v>108040001</v>
      </c>
    </row>
    <row r="58480" spans="1:6" x14ac:dyDescent="0.35">
      <c r="A58480" s="1">
        <v>45640.083333333336</v>
      </c>
      <c r="B58480" s="1">
        <v>45640.083333333336</v>
      </c>
      <c r="C58480" s="1">
        <v>45640.125</v>
      </c>
      <c r="D58480" s="2" t="s">
        <v>25</v>
      </c>
      <c r="E58480">
        <v>226550003</v>
      </c>
      <c r="F58480">
        <v>30379999</v>
      </c>
    </row>
    <row r="58481" spans="1:6" x14ac:dyDescent="0.35">
      <c r="A58481" s="1">
        <v>45640.083344907405</v>
      </c>
      <c r="B58481" s="1">
        <v>45640.083333333336</v>
      </c>
      <c r="C58481" s="1">
        <v>45640.125</v>
      </c>
      <c r="D58481" s="2" t="s">
        <v>26</v>
      </c>
      <c r="E58481">
        <v>194259995</v>
      </c>
      <c r="F58481">
        <v>26049999</v>
      </c>
    </row>
    <row r="58482" spans="1:6" x14ac:dyDescent="0.35">
      <c r="A58482" s="1">
        <v>45640.083356481482</v>
      </c>
      <c r="B58482" s="1">
        <v>45640.083333333336</v>
      </c>
      <c r="C58482" s="1">
        <v>45640.125</v>
      </c>
      <c r="D58482" s="2" t="s">
        <v>27</v>
      </c>
      <c r="E58482">
        <v>185690002</v>
      </c>
      <c r="F58482">
        <v>249</v>
      </c>
    </row>
    <row r="58483" spans="1:6" x14ac:dyDescent="0.35">
      <c r="A58483" s="1">
        <v>45640.083368055559</v>
      </c>
      <c r="B58483" s="1">
        <v>45640.083333333336</v>
      </c>
      <c r="C58483" s="1">
        <v>45640.125</v>
      </c>
      <c r="D58483" s="2" t="s">
        <v>28</v>
      </c>
      <c r="E58483">
        <v>275470001</v>
      </c>
      <c r="F58483">
        <v>36939999</v>
      </c>
    </row>
    <row r="58484" spans="1:6" x14ac:dyDescent="0.35">
      <c r="A58484" s="1">
        <v>45640.083379629628</v>
      </c>
      <c r="B58484" s="1">
        <v>45640.083333333336</v>
      </c>
      <c r="C58484" s="1">
        <v>45640.125</v>
      </c>
      <c r="D58484" s="2" t="s">
        <v>18</v>
      </c>
      <c r="E58484">
        <v>738429993</v>
      </c>
      <c r="F58484">
        <v>99019997</v>
      </c>
    </row>
    <row r="58485" spans="1:6" x14ac:dyDescent="0.35">
      <c r="A58485" s="1">
        <v>45640.083391203705</v>
      </c>
      <c r="B58485" s="1">
        <v>45640.083333333336</v>
      </c>
      <c r="C58485" s="1">
        <v>45640.125</v>
      </c>
      <c r="D58485" s="2" t="s">
        <v>19</v>
      </c>
      <c r="E58485">
        <v>738429993</v>
      </c>
      <c r="F58485">
        <v>99019997</v>
      </c>
    </row>
    <row r="58486" spans="1:6" x14ac:dyDescent="0.35">
      <c r="A58486" s="1">
        <v>45640.083402777775</v>
      </c>
      <c r="B58486" s="1">
        <v>45640.083333333336</v>
      </c>
      <c r="C58486" s="1">
        <v>45640.125</v>
      </c>
      <c r="D58486" s="2" t="s">
        <v>29</v>
      </c>
      <c r="E58486">
        <v>738429993</v>
      </c>
      <c r="F58486">
        <v>99019997</v>
      </c>
    </row>
    <row r="58487" spans="1:6" x14ac:dyDescent="0.35">
      <c r="A58487" s="1">
        <v>45640.125</v>
      </c>
      <c r="B58487" s="1">
        <v>45640.125</v>
      </c>
      <c r="C58487" s="1">
        <v>45640.166666666664</v>
      </c>
      <c r="D58487" s="2" t="s">
        <v>25</v>
      </c>
      <c r="E58487">
        <v>221559998</v>
      </c>
      <c r="F58487">
        <v>29709999</v>
      </c>
    </row>
    <row r="58488" spans="1:6" x14ac:dyDescent="0.35">
      <c r="A58488" s="1">
        <v>45640.125011574077</v>
      </c>
      <c r="B58488" s="1">
        <v>45640.125</v>
      </c>
      <c r="C58488" s="1">
        <v>45640.166666666664</v>
      </c>
      <c r="D58488" s="2" t="s">
        <v>26</v>
      </c>
      <c r="E58488">
        <v>163539993</v>
      </c>
      <c r="F58488">
        <v>2193</v>
      </c>
    </row>
    <row r="58489" spans="1:6" x14ac:dyDescent="0.35">
      <c r="A58489" s="1">
        <v>45640.125023148146</v>
      </c>
      <c r="B58489" s="1">
        <v>45640.125</v>
      </c>
      <c r="C58489" s="1">
        <v>45640.166666666664</v>
      </c>
      <c r="D58489" s="2" t="s">
        <v>27</v>
      </c>
      <c r="E58489">
        <v>156600006</v>
      </c>
      <c r="F58489">
        <v>21</v>
      </c>
    </row>
    <row r="58490" spans="1:6" x14ac:dyDescent="0.35">
      <c r="A58490" s="1">
        <v>45640.125034722223</v>
      </c>
      <c r="B58490" s="1">
        <v>45640.125</v>
      </c>
      <c r="C58490" s="1">
        <v>45640.166666666664</v>
      </c>
      <c r="D58490" s="2" t="s">
        <v>28</v>
      </c>
      <c r="E58490">
        <v>274209991</v>
      </c>
      <c r="F58490">
        <v>3677</v>
      </c>
    </row>
    <row r="58491" spans="1:6" x14ac:dyDescent="0.35">
      <c r="A58491" s="1">
        <v>45640.1250462963</v>
      </c>
      <c r="B58491" s="1">
        <v>45640.125</v>
      </c>
      <c r="C58491" s="1">
        <v>45640.166666666664</v>
      </c>
      <c r="D58491" s="2" t="s">
        <v>18</v>
      </c>
      <c r="E58491">
        <v>696809998</v>
      </c>
      <c r="F58491">
        <v>93440002</v>
      </c>
    </row>
    <row r="58492" spans="1:6" x14ac:dyDescent="0.35">
      <c r="A58492" s="1">
        <v>45640.125057870369</v>
      </c>
      <c r="B58492" s="1">
        <v>45640.125</v>
      </c>
      <c r="C58492" s="1">
        <v>45640.166666666664</v>
      </c>
      <c r="D58492" s="2" t="s">
        <v>19</v>
      </c>
      <c r="E58492">
        <v>696809998</v>
      </c>
      <c r="F58492">
        <v>93440002</v>
      </c>
    </row>
    <row r="58493" spans="1:6" x14ac:dyDescent="0.35">
      <c r="A58493" s="1">
        <v>45640.125069444446</v>
      </c>
      <c r="B58493" s="1">
        <v>45640.125</v>
      </c>
      <c r="C58493" s="1">
        <v>45640.166666666664</v>
      </c>
      <c r="D58493" s="2" t="s">
        <v>29</v>
      </c>
      <c r="E58493">
        <v>696809998</v>
      </c>
      <c r="F58493">
        <v>93440002</v>
      </c>
    </row>
    <row r="58494" spans="1:6" x14ac:dyDescent="0.35">
      <c r="A58494" s="1">
        <v>45640.166666666664</v>
      </c>
      <c r="B58494" s="1">
        <v>45640.166666666664</v>
      </c>
      <c r="C58494" s="1">
        <v>45640.208333333336</v>
      </c>
      <c r="D58494" s="2" t="s">
        <v>25</v>
      </c>
      <c r="E58494">
        <v>212240005</v>
      </c>
      <c r="F58494">
        <v>28459999</v>
      </c>
    </row>
    <row r="58495" spans="1:6" x14ac:dyDescent="0.35">
      <c r="A58495" s="1">
        <v>45640.166678240741</v>
      </c>
      <c r="B58495" s="1">
        <v>45640.166666666664</v>
      </c>
      <c r="C58495" s="1">
        <v>45640.208333333336</v>
      </c>
      <c r="D58495" s="2" t="s">
        <v>26</v>
      </c>
      <c r="E58495">
        <v>156600006</v>
      </c>
      <c r="F58495">
        <v>21</v>
      </c>
    </row>
    <row r="58496" spans="1:6" x14ac:dyDescent="0.35">
      <c r="A58496" s="1">
        <v>45640.166689814818</v>
      </c>
      <c r="B58496" s="1">
        <v>45640.166666666664</v>
      </c>
      <c r="C58496" s="1">
        <v>45640.208333333336</v>
      </c>
      <c r="D58496" s="2" t="s">
        <v>27</v>
      </c>
      <c r="E58496">
        <v>150639999</v>
      </c>
      <c r="F58496">
        <v>20200001</v>
      </c>
    </row>
    <row r="58497" spans="1:6" x14ac:dyDescent="0.35">
      <c r="A58497" s="1">
        <v>45640.166701388887</v>
      </c>
      <c r="B58497" s="1">
        <v>45640.166666666664</v>
      </c>
      <c r="C58497" s="1">
        <v>45640.208333333336</v>
      </c>
      <c r="D58497" s="2" t="s">
        <v>28</v>
      </c>
      <c r="E58497">
        <v>273609985</v>
      </c>
      <c r="F58497">
        <v>36689999</v>
      </c>
    </row>
    <row r="58498" spans="1:6" x14ac:dyDescent="0.35">
      <c r="A58498" s="1">
        <v>45640.166712962964</v>
      </c>
      <c r="B58498" s="1">
        <v>45640.166666666664</v>
      </c>
      <c r="C58498" s="1">
        <v>45640.208333333336</v>
      </c>
      <c r="D58498" s="2" t="s">
        <v>18</v>
      </c>
      <c r="E58498">
        <v>657070007</v>
      </c>
      <c r="F58498">
        <v>88110001</v>
      </c>
    </row>
    <row r="58499" spans="1:6" x14ac:dyDescent="0.35">
      <c r="A58499" s="1">
        <v>45640.166724537034</v>
      </c>
      <c r="B58499" s="1">
        <v>45640.166666666664</v>
      </c>
      <c r="C58499" s="1">
        <v>45640.208333333336</v>
      </c>
      <c r="D58499" s="2" t="s">
        <v>19</v>
      </c>
      <c r="E58499">
        <v>657070007</v>
      </c>
      <c r="F58499">
        <v>88110001</v>
      </c>
    </row>
    <row r="58500" spans="1:6" x14ac:dyDescent="0.35">
      <c r="A58500" s="1">
        <v>45640.16673611111</v>
      </c>
      <c r="B58500" s="1">
        <v>45640.166666666664</v>
      </c>
      <c r="C58500" s="1">
        <v>45640.208333333336</v>
      </c>
      <c r="D58500" s="2" t="s">
        <v>29</v>
      </c>
      <c r="E58500">
        <v>682719971</v>
      </c>
      <c r="F58500">
        <v>91550003</v>
      </c>
    </row>
    <row r="58501" spans="1:6" x14ac:dyDescent="0.35">
      <c r="A58501" s="1">
        <v>45640.208333333336</v>
      </c>
      <c r="B58501" s="1">
        <v>45640.208333333336</v>
      </c>
      <c r="C58501" s="1">
        <v>45640.25</v>
      </c>
      <c r="D58501" s="2" t="s">
        <v>25</v>
      </c>
      <c r="E58501">
        <v>212979996</v>
      </c>
      <c r="F58501">
        <v>28559999</v>
      </c>
    </row>
    <row r="58502" spans="1:6" x14ac:dyDescent="0.35">
      <c r="A58502" s="1">
        <v>45640.208344907405</v>
      </c>
      <c r="B58502" s="1">
        <v>45640.208333333336</v>
      </c>
      <c r="C58502" s="1">
        <v>45640.25</v>
      </c>
      <c r="D58502" s="2" t="s">
        <v>26</v>
      </c>
      <c r="E58502">
        <v>161820007</v>
      </c>
      <c r="F58502">
        <v>21700001</v>
      </c>
    </row>
    <row r="58503" spans="1:6" x14ac:dyDescent="0.35">
      <c r="A58503" s="1">
        <v>45640.208356481482</v>
      </c>
      <c r="B58503" s="1">
        <v>45640.208333333336</v>
      </c>
      <c r="C58503" s="1">
        <v>45640.25</v>
      </c>
      <c r="D58503" s="2" t="s">
        <v>27</v>
      </c>
      <c r="E58503">
        <v>155630005</v>
      </c>
      <c r="F58503">
        <v>20870001</v>
      </c>
    </row>
    <row r="58504" spans="1:6" x14ac:dyDescent="0.35">
      <c r="A58504" s="1">
        <v>45640.208368055559</v>
      </c>
      <c r="B58504" s="1">
        <v>45640.208333333336</v>
      </c>
      <c r="C58504" s="1">
        <v>45640.25</v>
      </c>
      <c r="D58504" s="2" t="s">
        <v>28</v>
      </c>
      <c r="E58504">
        <v>273609985</v>
      </c>
      <c r="F58504">
        <v>36689999</v>
      </c>
    </row>
    <row r="58505" spans="1:6" x14ac:dyDescent="0.35">
      <c r="A58505" s="1">
        <v>45640.208379629628</v>
      </c>
      <c r="B58505" s="1">
        <v>45640.208333333336</v>
      </c>
      <c r="C58505" s="1">
        <v>45640.25</v>
      </c>
      <c r="D58505" s="2" t="s">
        <v>18</v>
      </c>
      <c r="E58505">
        <v>51798999</v>
      </c>
      <c r="F58505">
        <v>69459999</v>
      </c>
    </row>
    <row r="58506" spans="1:6" x14ac:dyDescent="0.35">
      <c r="A58506" s="1">
        <v>45640.208391203705</v>
      </c>
      <c r="B58506" s="1">
        <v>45640.208333333336</v>
      </c>
      <c r="C58506" s="1">
        <v>45640.25</v>
      </c>
      <c r="D58506" s="2" t="s">
        <v>19</v>
      </c>
      <c r="E58506">
        <v>51798999</v>
      </c>
      <c r="F58506">
        <v>69459999</v>
      </c>
    </row>
    <row r="58507" spans="1:6" x14ac:dyDescent="0.35">
      <c r="A58507" s="1">
        <v>45640.208402777775</v>
      </c>
      <c r="B58507" s="1">
        <v>45640.208333333336</v>
      </c>
      <c r="C58507" s="1">
        <v>45640.25</v>
      </c>
      <c r="D58507" s="2" t="s">
        <v>29</v>
      </c>
      <c r="E58507">
        <v>688690002</v>
      </c>
      <c r="F58507">
        <v>92349998</v>
      </c>
    </row>
    <row r="58508" spans="1:6" x14ac:dyDescent="0.35">
      <c r="A58508" s="1">
        <v>45640.25</v>
      </c>
      <c r="B58508" s="1">
        <v>45640.25</v>
      </c>
      <c r="C58508" s="1">
        <v>45640.291666666664</v>
      </c>
      <c r="D58508" s="2" t="s">
        <v>25</v>
      </c>
      <c r="E58508">
        <v>219320007</v>
      </c>
      <c r="F58508">
        <v>2941</v>
      </c>
    </row>
    <row r="58509" spans="1:6" x14ac:dyDescent="0.35">
      <c r="A58509" s="1">
        <v>45640.250011574077</v>
      </c>
      <c r="B58509" s="1">
        <v>45640.25</v>
      </c>
      <c r="C58509" s="1">
        <v>45640.291666666664</v>
      </c>
      <c r="D58509" s="2" t="s">
        <v>26</v>
      </c>
      <c r="E58509">
        <v>195529999</v>
      </c>
      <c r="F58509">
        <v>26219999</v>
      </c>
    </row>
    <row r="58510" spans="1:6" x14ac:dyDescent="0.35">
      <c r="A58510" s="1">
        <v>45640.250023148146</v>
      </c>
      <c r="B58510" s="1">
        <v>45640.25</v>
      </c>
      <c r="C58510" s="1">
        <v>45640.291666666664</v>
      </c>
      <c r="D58510" s="2" t="s">
        <v>27</v>
      </c>
      <c r="E58510">
        <v>187100006</v>
      </c>
      <c r="F58510">
        <v>2509</v>
      </c>
    </row>
    <row r="58511" spans="1:6" x14ac:dyDescent="0.35">
      <c r="A58511" s="1">
        <v>45640.250034722223</v>
      </c>
      <c r="B58511" s="1">
        <v>45640.25</v>
      </c>
      <c r="C58511" s="1">
        <v>45640.291666666664</v>
      </c>
      <c r="D58511" s="2" t="s">
        <v>28</v>
      </c>
      <c r="E58511">
        <v>272640015</v>
      </c>
      <c r="F58511">
        <v>36560001</v>
      </c>
    </row>
    <row r="58512" spans="1:6" x14ac:dyDescent="0.35">
      <c r="A58512" s="1">
        <v>45640.2500462963</v>
      </c>
      <c r="B58512" s="1">
        <v>45640.25</v>
      </c>
      <c r="C58512" s="1">
        <v>45640.291666666664</v>
      </c>
      <c r="D58512" s="2" t="s">
        <v>18</v>
      </c>
      <c r="E58512">
        <v>581820007</v>
      </c>
      <c r="F58512">
        <v>78019997</v>
      </c>
    </row>
    <row r="58513" spans="1:6" x14ac:dyDescent="0.35">
      <c r="A58513" s="1">
        <v>45640.250057870369</v>
      </c>
      <c r="B58513" s="1">
        <v>45640.25</v>
      </c>
      <c r="C58513" s="1">
        <v>45640.291666666664</v>
      </c>
      <c r="D58513" s="2" t="s">
        <v>19</v>
      </c>
      <c r="E58513">
        <v>581820007</v>
      </c>
      <c r="F58513">
        <v>78019997</v>
      </c>
    </row>
    <row r="58514" spans="1:6" x14ac:dyDescent="0.35">
      <c r="A58514" s="1">
        <v>45640.250069444446</v>
      </c>
      <c r="B58514" s="1">
        <v>45640.25</v>
      </c>
      <c r="C58514" s="1">
        <v>45640.291666666664</v>
      </c>
      <c r="D58514" s="2" t="s">
        <v>29</v>
      </c>
      <c r="E58514">
        <v>758190002</v>
      </c>
      <c r="F58514">
        <v>101669998</v>
      </c>
    </row>
    <row r="58515" spans="1:6" x14ac:dyDescent="0.35">
      <c r="A58515" s="1">
        <v>45640.291666666664</v>
      </c>
      <c r="B58515" s="1">
        <v>45640.291666666664</v>
      </c>
      <c r="C58515" s="1">
        <v>45640.333333333336</v>
      </c>
      <c r="D58515" s="2" t="s">
        <v>25</v>
      </c>
      <c r="E58515">
        <v>226699997</v>
      </c>
      <c r="F58515">
        <v>304</v>
      </c>
    </row>
    <row r="58516" spans="1:6" x14ac:dyDescent="0.35">
      <c r="A58516" s="1">
        <v>45640.291678240741</v>
      </c>
      <c r="B58516" s="1">
        <v>45640.291666666664</v>
      </c>
      <c r="C58516" s="1">
        <v>45640.333333333336</v>
      </c>
      <c r="D58516" s="2" t="s">
        <v>26</v>
      </c>
      <c r="E58516">
        <v>244229996</v>
      </c>
      <c r="F58516">
        <v>3275</v>
      </c>
    </row>
    <row r="58517" spans="1:6" x14ac:dyDescent="0.35">
      <c r="A58517" s="1">
        <v>45640.291689814818</v>
      </c>
      <c r="B58517" s="1">
        <v>45640.291666666664</v>
      </c>
      <c r="C58517" s="1">
        <v>45640.333333333336</v>
      </c>
      <c r="D58517" s="2" t="s">
        <v>27</v>
      </c>
      <c r="E58517">
        <v>189190002</v>
      </c>
      <c r="F58517">
        <v>25370001</v>
      </c>
    </row>
    <row r="58518" spans="1:6" x14ac:dyDescent="0.35">
      <c r="A58518" s="1">
        <v>45640.291701388887</v>
      </c>
      <c r="B58518" s="1">
        <v>45640.291666666664</v>
      </c>
      <c r="C58518" s="1">
        <v>45640.333333333336</v>
      </c>
      <c r="D58518" s="2" t="s">
        <v>28</v>
      </c>
      <c r="E58518">
        <v>277859985</v>
      </c>
      <c r="F58518">
        <v>37259998</v>
      </c>
    </row>
    <row r="58519" spans="1:6" x14ac:dyDescent="0.35">
      <c r="A58519" s="1">
        <v>45640.291712962964</v>
      </c>
      <c r="B58519" s="1">
        <v>45640.291666666664</v>
      </c>
      <c r="C58519" s="1">
        <v>45640.333333333336</v>
      </c>
      <c r="D58519" s="2" t="s">
        <v>18</v>
      </c>
      <c r="E58519">
        <v>661909973</v>
      </c>
      <c r="F58519">
        <v>88760002</v>
      </c>
    </row>
    <row r="58520" spans="1:6" x14ac:dyDescent="0.35">
      <c r="A58520" s="1">
        <v>45640.291724537034</v>
      </c>
      <c r="B58520" s="1">
        <v>45640.291666666664</v>
      </c>
      <c r="C58520" s="1">
        <v>45640.333333333336</v>
      </c>
      <c r="D58520" s="2" t="s">
        <v>19</v>
      </c>
      <c r="E58520">
        <v>66198999</v>
      </c>
      <c r="F58520">
        <v>88769997</v>
      </c>
    </row>
    <row r="58521" spans="1:6" x14ac:dyDescent="0.35">
      <c r="A58521" s="1">
        <v>45640.29173611111</v>
      </c>
      <c r="B58521" s="1">
        <v>45640.291666666664</v>
      </c>
      <c r="C58521" s="1">
        <v>45640.333333333336</v>
      </c>
      <c r="D58521" s="2" t="s">
        <v>29</v>
      </c>
      <c r="E58521">
        <v>84827002</v>
      </c>
      <c r="F58521">
        <v>11375</v>
      </c>
    </row>
    <row r="58522" spans="1:6" x14ac:dyDescent="0.35">
      <c r="A58522" s="1">
        <v>45640.333333333336</v>
      </c>
      <c r="B58522" s="1">
        <v>45640.333333333336</v>
      </c>
      <c r="C58522" s="1">
        <v>45640.375</v>
      </c>
      <c r="D58522" s="2" t="s">
        <v>25</v>
      </c>
      <c r="E58522">
        <v>229979996</v>
      </c>
      <c r="F58522">
        <v>3084</v>
      </c>
    </row>
    <row r="58523" spans="1:6" x14ac:dyDescent="0.35">
      <c r="A58523" s="1">
        <v>45640.333344907405</v>
      </c>
      <c r="B58523" s="1">
        <v>45640.333333333336</v>
      </c>
      <c r="C58523" s="1">
        <v>45640.375</v>
      </c>
      <c r="D58523" s="2" t="s">
        <v>26</v>
      </c>
      <c r="E58523">
        <v>257880005</v>
      </c>
      <c r="F58523">
        <v>34580002</v>
      </c>
    </row>
    <row r="58524" spans="1:6" x14ac:dyDescent="0.35">
      <c r="A58524" s="1">
        <v>45640.333356481482</v>
      </c>
      <c r="B58524" s="1">
        <v>45640.333333333336</v>
      </c>
      <c r="C58524" s="1">
        <v>45640.375</v>
      </c>
      <c r="D58524" s="2" t="s">
        <v>27</v>
      </c>
      <c r="E58524">
        <v>191580002</v>
      </c>
      <c r="F58524">
        <v>25690001</v>
      </c>
    </row>
    <row r="58525" spans="1:6" x14ac:dyDescent="0.35">
      <c r="A58525" s="1">
        <v>45640.333368055559</v>
      </c>
      <c r="B58525" s="1">
        <v>45640.333333333336</v>
      </c>
      <c r="C58525" s="1">
        <v>45640.375</v>
      </c>
      <c r="D58525" s="2" t="s">
        <v>28</v>
      </c>
      <c r="E58525">
        <v>281890015</v>
      </c>
      <c r="F58525">
        <v>37799999</v>
      </c>
    </row>
    <row r="58526" spans="1:6" x14ac:dyDescent="0.35">
      <c r="A58526" s="1">
        <v>45640.333379629628</v>
      </c>
      <c r="B58526" s="1">
        <v>45640.333333333336</v>
      </c>
      <c r="C58526" s="1">
        <v>45640.375</v>
      </c>
      <c r="D58526" s="2" t="s">
        <v>18</v>
      </c>
      <c r="E58526">
        <v>554080017</v>
      </c>
      <c r="F58526">
        <v>74300003</v>
      </c>
    </row>
    <row r="58527" spans="1:6" x14ac:dyDescent="0.35">
      <c r="A58527" s="1">
        <v>45640.333391203705</v>
      </c>
      <c r="B58527" s="1">
        <v>45640.333333333336</v>
      </c>
      <c r="C58527" s="1">
        <v>45640.375</v>
      </c>
      <c r="D58527" s="2" t="s">
        <v>19</v>
      </c>
      <c r="E58527">
        <v>554080017</v>
      </c>
      <c r="F58527">
        <v>74300003</v>
      </c>
    </row>
    <row r="58528" spans="1:6" x14ac:dyDescent="0.35">
      <c r="A58528" s="1">
        <v>45640.333402777775</v>
      </c>
      <c r="B58528" s="1">
        <v>45640.333333333336</v>
      </c>
      <c r="C58528" s="1">
        <v>45640.375</v>
      </c>
      <c r="D58528" s="2" t="s">
        <v>29</v>
      </c>
      <c r="E58528">
        <v>93202002</v>
      </c>
      <c r="F58528">
        <v>124980003</v>
      </c>
    </row>
    <row r="58529" spans="1:6" x14ac:dyDescent="0.35">
      <c r="A58529" s="1">
        <v>45640.375</v>
      </c>
      <c r="B58529" s="1">
        <v>45640.375</v>
      </c>
      <c r="C58529" s="1">
        <v>45640.416666666664</v>
      </c>
      <c r="D58529" s="2" t="s">
        <v>25</v>
      </c>
      <c r="E58529">
        <v>219320007</v>
      </c>
      <c r="F58529">
        <v>2941</v>
      </c>
    </row>
    <row r="58530" spans="1:6" x14ac:dyDescent="0.35">
      <c r="A58530" s="1">
        <v>45640.375011574077</v>
      </c>
      <c r="B58530" s="1">
        <v>45640.375</v>
      </c>
      <c r="C58530" s="1">
        <v>45640.416666666664</v>
      </c>
      <c r="D58530" s="2" t="s">
        <v>26</v>
      </c>
      <c r="E58530">
        <v>280690002</v>
      </c>
      <c r="F58530">
        <v>37639999</v>
      </c>
    </row>
    <row r="58531" spans="1:6" x14ac:dyDescent="0.35">
      <c r="A58531" s="1">
        <v>45640.375023148146</v>
      </c>
      <c r="B58531" s="1">
        <v>45640.375</v>
      </c>
      <c r="C58531" s="1">
        <v>45640.416666666664</v>
      </c>
      <c r="D58531" s="2" t="s">
        <v>27</v>
      </c>
      <c r="E58531">
        <v>18725</v>
      </c>
      <c r="F58531">
        <v>25110001</v>
      </c>
    </row>
    <row r="58532" spans="1:6" x14ac:dyDescent="0.35">
      <c r="A58532" s="1">
        <v>45640.375034722223</v>
      </c>
      <c r="B58532" s="1">
        <v>45640.375</v>
      </c>
      <c r="C58532" s="1">
        <v>45640.416666666664</v>
      </c>
      <c r="D58532" s="2" t="s">
        <v>28</v>
      </c>
      <c r="E58532">
        <v>284049988</v>
      </c>
      <c r="F58532">
        <v>3809</v>
      </c>
    </row>
    <row r="58533" spans="1:6" x14ac:dyDescent="0.35">
      <c r="A58533" s="1">
        <v>45640.3750462963</v>
      </c>
      <c r="B58533" s="1">
        <v>45640.375</v>
      </c>
      <c r="C58533" s="1">
        <v>45640.416666666664</v>
      </c>
      <c r="D58533" s="2" t="s">
        <v>18</v>
      </c>
      <c r="E58533">
        <v>298440002</v>
      </c>
      <c r="F58533">
        <v>4002</v>
      </c>
    </row>
    <row r="58534" spans="1:6" x14ac:dyDescent="0.35">
      <c r="A58534" s="1">
        <v>45640.375057870369</v>
      </c>
      <c r="B58534" s="1">
        <v>45640.375</v>
      </c>
      <c r="C58534" s="1">
        <v>45640.416666666664</v>
      </c>
      <c r="D58534" s="2" t="s">
        <v>19</v>
      </c>
      <c r="E58534">
        <v>299859985</v>
      </c>
      <c r="F58534">
        <v>40209999</v>
      </c>
    </row>
    <row r="58535" spans="1:6" x14ac:dyDescent="0.35">
      <c r="A58535" s="1">
        <v>45640.375069444446</v>
      </c>
      <c r="B58535" s="1">
        <v>45640.375</v>
      </c>
      <c r="C58535" s="1">
        <v>45640.416666666664</v>
      </c>
      <c r="D58535" s="2" t="s">
        <v>29</v>
      </c>
      <c r="E58535">
        <v>901820007</v>
      </c>
      <c r="F58535">
        <v>12093</v>
      </c>
    </row>
    <row r="58536" spans="1:6" x14ac:dyDescent="0.35">
      <c r="A58536" s="1">
        <v>45640.416666666664</v>
      </c>
      <c r="B58536" s="1">
        <v>45640.416666666664</v>
      </c>
      <c r="C58536" s="1">
        <v>45640.458333333336</v>
      </c>
      <c r="D58536" s="2" t="s">
        <v>25</v>
      </c>
      <c r="E58536">
        <v>192919998</v>
      </c>
      <c r="F58536">
        <v>25870001</v>
      </c>
    </row>
    <row r="58537" spans="1:6" x14ac:dyDescent="0.35">
      <c r="A58537" s="1">
        <v>45640.416678240741</v>
      </c>
      <c r="B58537" s="1">
        <v>45640.416666666664</v>
      </c>
      <c r="C58537" s="1">
        <v>45640.458333333336</v>
      </c>
      <c r="D58537" s="2" t="s">
        <v>26</v>
      </c>
      <c r="E58537">
        <v>276970001</v>
      </c>
      <c r="F58537">
        <v>37139999</v>
      </c>
    </row>
    <row r="58538" spans="1:6" x14ac:dyDescent="0.35">
      <c r="A58538" s="1">
        <v>45640.416689814818</v>
      </c>
      <c r="B58538" s="1">
        <v>45640.416666666664</v>
      </c>
      <c r="C58538" s="1">
        <v>45640.458333333336</v>
      </c>
      <c r="D58538" s="2" t="s">
        <v>27</v>
      </c>
      <c r="E58538">
        <v>180539993</v>
      </c>
      <c r="F58538">
        <v>24209999</v>
      </c>
    </row>
    <row r="58539" spans="1:6" x14ac:dyDescent="0.35">
      <c r="A58539" s="1">
        <v>45640.416701388887</v>
      </c>
      <c r="B58539" s="1">
        <v>45640.416666666664</v>
      </c>
      <c r="C58539" s="1">
        <v>45640.458333333336</v>
      </c>
      <c r="D58539" s="2" t="s">
        <v>28</v>
      </c>
      <c r="E58539">
        <v>276</v>
      </c>
      <c r="F58539">
        <v>37009998</v>
      </c>
    </row>
    <row r="58540" spans="1:6" x14ac:dyDescent="0.35">
      <c r="A58540" s="1">
        <v>45640.416712962964</v>
      </c>
      <c r="B58540" s="1">
        <v>45640.416666666664</v>
      </c>
      <c r="C58540" s="1">
        <v>45640.458333333336</v>
      </c>
      <c r="D58540" s="2" t="s">
        <v>18</v>
      </c>
      <c r="E58540">
        <v>277040009</v>
      </c>
      <c r="F58540">
        <v>37150002</v>
      </c>
    </row>
    <row r="58541" spans="1:6" x14ac:dyDescent="0.35">
      <c r="A58541" s="1">
        <v>45640.416724537034</v>
      </c>
      <c r="B58541" s="1">
        <v>45640.416666666664</v>
      </c>
      <c r="C58541" s="1">
        <v>45640.458333333336</v>
      </c>
      <c r="D58541" s="2" t="s">
        <v>19</v>
      </c>
      <c r="E58541">
        <v>277119995</v>
      </c>
      <c r="F58541">
        <v>3716</v>
      </c>
    </row>
    <row r="58542" spans="1:6" x14ac:dyDescent="0.35">
      <c r="A58542" s="1">
        <v>45640.41673611111</v>
      </c>
      <c r="B58542" s="1">
        <v>45640.416666666664</v>
      </c>
      <c r="C58542" s="1">
        <v>45640.458333333336</v>
      </c>
      <c r="D58542" s="2" t="s">
        <v>29</v>
      </c>
      <c r="E58542">
        <v>80152002</v>
      </c>
      <c r="F58542">
        <v>107480003</v>
      </c>
    </row>
    <row r="58543" spans="1:6" x14ac:dyDescent="0.35">
      <c r="A58543" s="1">
        <v>45640.458333333336</v>
      </c>
      <c r="B58543" s="1">
        <v>45640.458333333336</v>
      </c>
      <c r="C58543" s="1">
        <v>45640.5</v>
      </c>
      <c r="D58543" s="2" t="s">
        <v>25</v>
      </c>
      <c r="E58543">
        <v>182479996</v>
      </c>
      <c r="F58543">
        <v>24469999</v>
      </c>
    </row>
    <row r="58544" spans="1:6" x14ac:dyDescent="0.35">
      <c r="A58544" s="1">
        <v>45640.458344907405</v>
      </c>
      <c r="B58544" s="1">
        <v>45640.458333333336</v>
      </c>
      <c r="C58544" s="1">
        <v>45640.5</v>
      </c>
      <c r="D58544" s="2" t="s">
        <v>26</v>
      </c>
      <c r="E58544">
        <v>279130005</v>
      </c>
      <c r="F58544">
        <v>3743</v>
      </c>
    </row>
    <row r="58545" spans="1:6" x14ac:dyDescent="0.35">
      <c r="A58545" s="1">
        <v>45640.458356481482</v>
      </c>
      <c r="B58545" s="1">
        <v>45640.458333333336</v>
      </c>
      <c r="C58545" s="1">
        <v>45640.5</v>
      </c>
      <c r="D58545" s="2" t="s">
        <v>27</v>
      </c>
      <c r="E58545">
        <v>177479996</v>
      </c>
      <c r="F58545">
        <v>23799999</v>
      </c>
    </row>
    <row r="58546" spans="1:6" x14ac:dyDescent="0.35">
      <c r="A58546" s="1">
        <v>45640.458368055559</v>
      </c>
      <c r="B58546" s="1">
        <v>45640.458333333336</v>
      </c>
      <c r="C58546" s="1">
        <v>45640.5</v>
      </c>
      <c r="D58546" s="2" t="s">
        <v>28</v>
      </c>
      <c r="E58546">
        <v>27175</v>
      </c>
      <c r="F58546">
        <v>36439999</v>
      </c>
    </row>
    <row r="58547" spans="1:6" x14ac:dyDescent="0.35">
      <c r="A58547" s="1">
        <v>45640.458379629628</v>
      </c>
      <c r="B58547" s="1">
        <v>45640.458333333336</v>
      </c>
      <c r="C58547" s="1">
        <v>45640.5</v>
      </c>
      <c r="D58547" s="2" t="s">
        <v>18</v>
      </c>
      <c r="E58547">
        <v>278980011</v>
      </c>
      <c r="F58547">
        <v>3741</v>
      </c>
    </row>
    <row r="58548" spans="1:6" x14ac:dyDescent="0.35">
      <c r="A58548" s="1">
        <v>45640.458391203705</v>
      </c>
      <c r="B58548" s="1">
        <v>45640.458333333336</v>
      </c>
      <c r="C58548" s="1">
        <v>45640.5</v>
      </c>
      <c r="D58548" s="2" t="s">
        <v>19</v>
      </c>
      <c r="E58548">
        <v>280170013</v>
      </c>
      <c r="F58548">
        <v>3757</v>
      </c>
    </row>
    <row r="58549" spans="1:6" x14ac:dyDescent="0.35">
      <c r="A58549" s="1">
        <v>45640.458402777775</v>
      </c>
      <c r="B58549" s="1">
        <v>45640.458333333336</v>
      </c>
      <c r="C58549" s="1">
        <v>45640.5</v>
      </c>
      <c r="D58549" s="2" t="s">
        <v>29</v>
      </c>
      <c r="E58549">
        <v>780859985</v>
      </c>
      <c r="F58549">
        <v>104709999</v>
      </c>
    </row>
    <row r="58550" spans="1:6" x14ac:dyDescent="0.35">
      <c r="A58550" s="1">
        <v>45640.5</v>
      </c>
      <c r="B58550" s="1">
        <v>45640.5</v>
      </c>
      <c r="C58550" s="1">
        <v>45640.541666666664</v>
      </c>
      <c r="D58550" s="2" t="s">
        <v>25</v>
      </c>
      <c r="E58550">
        <v>169580002</v>
      </c>
      <c r="F58550">
        <v>2274</v>
      </c>
    </row>
    <row r="58551" spans="1:6" x14ac:dyDescent="0.35">
      <c r="A58551" s="1">
        <v>45640.500011574077</v>
      </c>
      <c r="B58551" s="1">
        <v>45640.5</v>
      </c>
      <c r="C58551" s="1">
        <v>45640.541666666664</v>
      </c>
      <c r="D58551" s="2" t="s">
        <v>26</v>
      </c>
      <c r="E58551">
        <v>273089996</v>
      </c>
      <c r="F58551">
        <v>36619999</v>
      </c>
    </row>
    <row r="58552" spans="1:6" x14ac:dyDescent="0.35">
      <c r="A58552" s="1">
        <v>45640.500023148146</v>
      </c>
      <c r="B58552" s="1">
        <v>45640.5</v>
      </c>
      <c r="C58552" s="1">
        <v>45640.541666666664</v>
      </c>
      <c r="D58552" s="2" t="s">
        <v>27</v>
      </c>
      <c r="E58552">
        <v>173679993</v>
      </c>
      <c r="F58552">
        <v>23290001</v>
      </c>
    </row>
    <row r="58553" spans="1:6" x14ac:dyDescent="0.35">
      <c r="A58553" s="1">
        <v>45640.500034722223</v>
      </c>
      <c r="B58553" s="1">
        <v>45640.5</v>
      </c>
      <c r="C58553" s="1">
        <v>45640.541666666664</v>
      </c>
      <c r="D58553" s="2" t="s">
        <v>28</v>
      </c>
      <c r="E58553">
        <v>265179993</v>
      </c>
      <c r="F58553">
        <v>35560001</v>
      </c>
    </row>
    <row r="58554" spans="1:6" x14ac:dyDescent="0.35">
      <c r="A58554" s="1">
        <v>45640.5000462963</v>
      </c>
      <c r="B58554" s="1">
        <v>45640.5</v>
      </c>
      <c r="C58554" s="1">
        <v>45640.541666666664</v>
      </c>
      <c r="D58554" s="2" t="s">
        <v>18</v>
      </c>
      <c r="E58554">
        <v>273459991</v>
      </c>
      <c r="F58554">
        <v>36669998</v>
      </c>
    </row>
    <row r="58555" spans="1:6" x14ac:dyDescent="0.35">
      <c r="A58555" s="1">
        <v>45640.500057870369</v>
      </c>
      <c r="B58555" s="1">
        <v>45640.5</v>
      </c>
      <c r="C58555" s="1">
        <v>45640.541666666664</v>
      </c>
      <c r="D58555" s="2" t="s">
        <v>19</v>
      </c>
      <c r="E58555">
        <v>273459991</v>
      </c>
      <c r="F58555">
        <v>36669998</v>
      </c>
    </row>
    <row r="58556" spans="1:6" x14ac:dyDescent="0.35">
      <c r="A58556" s="1">
        <v>45640.500069444446</v>
      </c>
      <c r="B58556" s="1">
        <v>45640.5</v>
      </c>
      <c r="C58556" s="1">
        <v>45640.541666666664</v>
      </c>
      <c r="D58556" s="2" t="s">
        <v>29</v>
      </c>
      <c r="E58556">
        <v>767809998</v>
      </c>
      <c r="F58556">
        <v>102959999</v>
      </c>
    </row>
    <row r="58557" spans="1:6" x14ac:dyDescent="0.35">
      <c r="A58557" s="1">
        <v>45640.541666666664</v>
      </c>
      <c r="B58557" s="1">
        <v>45640.541666666664</v>
      </c>
      <c r="C58557" s="1">
        <v>45640.583333333336</v>
      </c>
      <c r="D58557" s="2" t="s">
        <v>25</v>
      </c>
      <c r="E58557">
        <v>161970001</v>
      </c>
      <c r="F58557">
        <v>21719999</v>
      </c>
    </row>
    <row r="58558" spans="1:6" x14ac:dyDescent="0.35">
      <c r="A58558" s="1">
        <v>45640.541678240741</v>
      </c>
      <c r="B58558" s="1">
        <v>45640.541666666664</v>
      </c>
      <c r="C58558" s="1">
        <v>45640.583333333336</v>
      </c>
      <c r="D58558" s="2" t="s">
        <v>26</v>
      </c>
      <c r="E58558">
        <v>264140015</v>
      </c>
      <c r="F58558">
        <v>35419998</v>
      </c>
    </row>
    <row r="58559" spans="1:6" x14ac:dyDescent="0.35">
      <c r="A58559" s="1">
        <v>45640.541689814818</v>
      </c>
      <c r="B58559" s="1">
        <v>45640.541666666664</v>
      </c>
      <c r="C58559" s="1">
        <v>45640.583333333336</v>
      </c>
      <c r="D58559" s="2" t="s">
        <v>27</v>
      </c>
      <c r="E58559">
        <v>169649994</v>
      </c>
      <c r="F58559">
        <v>2275</v>
      </c>
    </row>
    <row r="58560" spans="1:6" x14ac:dyDescent="0.35">
      <c r="A58560" s="1">
        <v>45640.541701388887</v>
      </c>
      <c r="B58560" s="1">
        <v>45640.541666666664</v>
      </c>
      <c r="C58560" s="1">
        <v>45640.583333333336</v>
      </c>
      <c r="D58560" s="2" t="s">
        <v>28</v>
      </c>
      <c r="E58560">
        <v>258019989</v>
      </c>
      <c r="F58560">
        <v>34599998</v>
      </c>
    </row>
    <row r="58561" spans="1:6" x14ac:dyDescent="0.35">
      <c r="A58561" s="1">
        <v>45640.541712962964</v>
      </c>
      <c r="B58561" s="1">
        <v>45640.541666666664</v>
      </c>
      <c r="C58561" s="1">
        <v>45640.583333333336</v>
      </c>
      <c r="D58561" s="2" t="s">
        <v>18</v>
      </c>
      <c r="E58561">
        <v>26398999</v>
      </c>
      <c r="F58561">
        <v>35400002</v>
      </c>
    </row>
    <row r="58562" spans="1:6" x14ac:dyDescent="0.35">
      <c r="A58562" s="1">
        <v>45640.541724537034</v>
      </c>
      <c r="B58562" s="1">
        <v>45640.541666666664</v>
      </c>
      <c r="C58562" s="1">
        <v>45640.583333333336</v>
      </c>
      <c r="D58562" s="2" t="s">
        <v>19</v>
      </c>
      <c r="E58562">
        <v>265480011</v>
      </c>
      <c r="F58562">
        <v>35599998</v>
      </c>
    </row>
    <row r="58563" spans="1:6" x14ac:dyDescent="0.35">
      <c r="A58563" s="1">
        <v>45640.54173611111</v>
      </c>
      <c r="B58563" s="1">
        <v>45640.541666666664</v>
      </c>
      <c r="C58563" s="1">
        <v>45640.583333333336</v>
      </c>
      <c r="D58563" s="2" t="s">
        <v>29</v>
      </c>
      <c r="E58563">
        <v>720599976</v>
      </c>
      <c r="F58563">
        <v>96629997</v>
      </c>
    </row>
    <row r="58564" spans="1:6" x14ac:dyDescent="0.35">
      <c r="A58564" s="1">
        <v>45640.583333333336</v>
      </c>
      <c r="B58564" s="1">
        <v>45640.583333333336</v>
      </c>
      <c r="C58564" s="1">
        <v>45640.625</v>
      </c>
      <c r="D58564" s="2" t="s">
        <v>25</v>
      </c>
      <c r="E58564">
        <v>161380005</v>
      </c>
      <c r="F58564">
        <v>21639999</v>
      </c>
    </row>
    <row r="58565" spans="1:6" x14ac:dyDescent="0.35">
      <c r="A58565" s="1">
        <v>45640.583344907405</v>
      </c>
      <c r="B58565" s="1">
        <v>45640.583333333336</v>
      </c>
      <c r="C58565" s="1">
        <v>45640.625</v>
      </c>
      <c r="D58565" s="2" t="s">
        <v>26</v>
      </c>
      <c r="E58565">
        <v>262130005</v>
      </c>
      <c r="F58565">
        <v>35150002</v>
      </c>
    </row>
    <row r="58566" spans="1:6" x14ac:dyDescent="0.35">
      <c r="A58566" s="1">
        <v>45640.583356481482</v>
      </c>
      <c r="B58566" s="1">
        <v>45640.583333333336</v>
      </c>
      <c r="C58566" s="1">
        <v>45640.625</v>
      </c>
      <c r="D58566" s="2" t="s">
        <v>27</v>
      </c>
      <c r="E58566">
        <v>167860001</v>
      </c>
      <c r="F58566">
        <v>2251</v>
      </c>
    </row>
    <row r="58567" spans="1:6" x14ac:dyDescent="0.35">
      <c r="A58567" s="1">
        <v>45640.583368055559</v>
      </c>
      <c r="B58567" s="1">
        <v>45640.583333333336</v>
      </c>
      <c r="C58567" s="1">
        <v>45640.625</v>
      </c>
      <c r="D58567" s="2" t="s">
        <v>28</v>
      </c>
      <c r="E58567">
        <v>253919998</v>
      </c>
      <c r="F58567">
        <v>34049999</v>
      </c>
    </row>
    <row r="58568" spans="1:6" x14ac:dyDescent="0.35">
      <c r="A58568" s="1">
        <v>45640.583379629628</v>
      </c>
      <c r="B58568" s="1">
        <v>45640.583333333336</v>
      </c>
      <c r="C58568" s="1">
        <v>45640.625</v>
      </c>
      <c r="D58568" s="2" t="s">
        <v>18</v>
      </c>
      <c r="E58568">
        <v>261829987</v>
      </c>
      <c r="F58568">
        <v>35110001</v>
      </c>
    </row>
    <row r="58569" spans="1:6" x14ac:dyDescent="0.35">
      <c r="A58569" s="1">
        <v>45640.583391203705</v>
      </c>
      <c r="B58569" s="1">
        <v>45640.583333333336</v>
      </c>
      <c r="C58569" s="1">
        <v>45640.625</v>
      </c>
      <c r="D58569" s="2" t="s">
        <v>19</v>
      </c>
      <c r="E58569">
        <v>261829987</v>
      </c>
      <c r="F58569">
        <v>35110001</v>
      </c>
    </row>
    <row r="58570" spans="1:6" x14ac:dyDescent="0.35">
      <c r="A58570" s="1">
        <v>45640.583402777775</v>
      </c>
      <c r="B58570" s="1">
        <v>45640.583333333336</v>
      </c>
      <c r="C58570" s="1">
        <v>45640.625</v>
      </c>
      <c r="D58570" s="2" t="s">
        <v>29</v>
      </c>
      <c r="E58570">
        <v>732609985</v>
      </c>
      <c r="F58570">
        <v>98239998</v>
      </c>
    </row>
    <row r="58571" spans="1:6" x14ac:dyDescent="0.35">
      <c r="A58571" s="1">
        <v>45640.625</v>
      </c>
      <c r="B58571" s="1">
        <v>45640.625</v>
      </c>
      <c r="C58571" s="1">
        <v>45640.666666666664</v>
      </c>
      <c r="D58571" s="2" t="s">
        <v>25</v>
      </c>
      <c r="E58571">
        <v>171520004</v>
      </c>
      <c r="F58571">
        <v>23</v>
      </c>
    </row>
    <row r="58572" spans="1:6" x14ac:dyDescent="0.35">
      <c r="A58572" s="1">
        <v>45640.625011574077</v>
      </c>
      <c r="B58572" s="1">
        <v>45640.625</v>
      </c>
      <c r="C58572" s="1">
        <v>45640.666666666664</v>
      </c>
      <c r="D58572" s="2" t="s">
        <v>26</v>
      </c>
      <c r="E58572">
        <v>274730011</v>
      </c>
      <c r="F58572">
        <v>3684</v>
      </c>
    </row>
    <row r="58573" spans="1:6" x14ac:dyDescent="0.35">
      <c r="A58573" s="1">
        <v>45640.625023148146</v>
      </c>
      <c r="B58573" s="1">
        <v>45640.625</v>
      </c>
      <c r="C58573" s="1">
        <v>45640.666666666664</v>
      </c>
      <c r="D58573" s="2" t="s">
        <v>27</v>
      </c>
      <c r="E58573">
        <v>220589996</v>
      </c>
      <c r="F58573">
        <v>2958</v>
      </c>
    </row>
    <row r="58574" spans="1:6" x14ac:dyDescent="0.35">
      <c r="A58574" s="1">
        <v>45640.625034722223</v>
      </c>
      <c r="B58574" s="1">
        <v>45640.625</v>
      </c>
      <c r="C58574" s="1">
        <v>45640.666666666664</v>
      </c>
      <c r="D58574" s="2" t="s">
        <v>28</v>
      </c>
      <c r="E58574">
        <v>265850006</v>
      </c>
      <c r="F58574">
        <v>35650002</v>
      </c>
    </row>
    <row r="58575" spans="1:6" x14ac:dyDescent="0.35">
      <c r="A58575" s="1">
        <v>45640.6250462963</v>
      </c>
      <c r="B58575" s="1">
        <v>45640.625</v>
      </c>
      <c r="C58575" s="1">
        <v>45640.666666666664</v>
      </c>
      <c r="D58575" s="2" t="s">
        <v>18</v>
      </c>
      <c r="E58575">
        <v>274209991</v>
      </c>
      <c r="F58575">
        <v>3677</v>
      </c>
    </row>
    <row r="58576" spans="1:6" x14ac:dyDescent="0.35">
      <c r="A58576" s="1">
        <v>45640.625057870369</v>
      </c>
      <c r="B58576" s="1">
        <v>45640.625</v>
      </c>
      <c r="C58576" s="1">
        <v>45640.666666666664</v>
      </c>
      <c r="D58576" s="2" t="s">
        <v>19</v>
      </c>
      <c r="E58576">
        <v>274209991</v>
      </c>
      <c r="F58576">
        <v>3677</v>
      </c>
    </row>
    <row r="58577" spans="1:6" x14ac:dyDescent="0.35">
      <c r="A58577" s="1">
        <v>45640.625069444446</v>
      </c>
      <c r="B58577" s="1">
        <v>45640.625</v>
      </c>
      <c r="C58577" s="1">
        <v>45640.666666666664</v>
      </c>
      <c r="D58577" s="2" t="s">
        <v>29</v>
      </c>
      <c r="E58577">
        <v>78802002</v>
      </c>
      <c r="F58577">
        <v>105669998</v>
      </c>
    </row>
    <row r="58578" spans="1:6" x14ac:dyDescent="0.35">
      <c r="A58578" s="1">
        <v>45640.666666666664</v>
      </c>
      <c r="B58578" s="1">
        <v>45640.666666666664</v>
      </c>
      <c r="C58578" s="1">
        <v>45640.708333333336</v>
      </c>
      <c r="D58578" s="2" t="s">
        <v>25</v>
      </c>
      <c r="E58578">
        <v>169949997</v>
      </c>
      <c r="F58578">
        <v>22790001</v>
      </c>
    </row>
    <row r="58579" spans="1:6" x14ac:dyDescent="0.35">
      <c r="A58579" s="1">
        <v>45640.666678240741</v>
      </c>
      <c r="B58579" s="1">
        <v>45640.666666666664</v>
      </c>
      <c r="C58579" s="1">
        <v>45640.708333333336</v>
      </c>
      <c r="D58579" s="2" t="s">
        <v>26</v>
      </c>
      <c r="E58579">
        <v>279049988</v>
      </c>
      <c r="F58579">
        <v>37419998</v>
      </c>
    </row>
    <row r="58580" spans="1:6" x14ac:dyDescent="0.35">
      <c r="A58580" s="1">
        <v>45640.666689814818</v>
      </c>
      <c r="B58580" s="1">
        <v>45640.666666666664</v>
      </c>
      <c r="C58580" s="1">
        <v>45640.708333333336</v>
      </c>
      <c r="D58580" s="2" t="s">
        <v>27</v>
      </c>
      <c r="E58580">
        <v>200529999</v>
      </c>
      <c r="F58580">
        <v>26889999</v>
      </c>
    </row>
    <row r="58581" spans="1:6" x14ac:dyDescent="0.35">
      <c r="A58581" s="1">
        <v>45640.666701388887</v>
      </c>
      <c r="B58581" s="1">
        <v>45640.666666666664</v>
      </c>
      <c r="C58581" s="1">
        <v>45640.708333333336</v>
      </c>
      <c r="D58581" s="2" t="s">
        <v>28</v>
      </c>
      <c r="E58581">
        <v>270109985</v>
      </c>
      <c r="F58581">
        <v>36220001</v>
      </c>
    </row>
    <row r="58582" spans="1:6" x14ac:dyDescent="0.35">
      <c r="A58582" s="1">
        <v>45640.666712962964</v>
      </c>
      <c r="B58582" s="1">
        <v>45640.666666666664</v>
      </c>
      <c r="C58582" s="1">
        <v>45640.708333333336</v>
      </c>
      <c r="D58582" s="2" t="s">
        <v>18</v>
      </c>
      <c r="E58582">
        <v>278609985</v>
      </c>
      <c r="F58582">
        <v>37360001</v>
      </c>
    </row>
    <row r="58583" spans="1:6" x14ac:dyDescent="0.35">
      <c r="A58583" s="1">
        <v>45640.666724537034</v>
      </c>
      <c r="B58583" s="1">
        <v>45640.666666666664</v>
      </c>
      <c r="C58583" s="1">
        <v>45640.708333333336</v>
      </c>
      <c r="D58583" s="2" t="s">
        <v>19</v>
      </c>
      <c r="E58583">
        <v>278609985</v>
      </c>
      <c r="F58583">
        <v>37360001</v>
      </c>
    </row>
    <row r="58584" spans="1:6" x14ac:dyDescent="0.35">
      <c r="A58584" s="1">
        <v>45640.66673611111</v>
      </c>
      <c r="B58584" s="1">
        <v>45640.666666666664</v>
      </c>
      <c r="C58584" s="1">
        <v>45640.708333333336</v>
      </c>
      <c r="D58584" s="2" t="s">
        <v>29</v>
      </c>
      <c r="E58584">
        <v>90322998</v>
      </c>
      <c r="F58584">
        <v>121120003</v>
      </c>
    </row>
    <row r="58585" spans="1:6" x14ac:dyDescent="0.35">
      <c r="A58585" s="1">
        <v>45640.708333333336</v>
      </c>
      <c r="B58585" s="1">
        <v>45640.708333333336</v>
      </c>
      <c r="C58585" s="1">
        <v>45640.75</v>
      </c>
      <c r="D58585" s="2" t="s">
        <v>25</v>
      </c>
      <c r="E58585">
        <v>149820007</v>
      </c>
      <c r="F58585">
        <v>2009</v>
      </c>
    </row>
    <row r="58586" spans="1:6" x14ac:dyDescent="0.35">
      <c r="A58586" s="1">
        <v>45640.708344907405</v>
      </c>
      <c r="B58586" s="1">
        <v>45640.708333333336</v>
      </c>
      <c r="C58586" s="1">
        <v>45640.75</v>
      </c>
      <c r="D58586" s="2" t="s">
        <v>26</v>
      </c>
      <c r="E58586">
        <v>186059998</v>
      </c>
      <c r="F58586">
        <v>24950001</v>
      </c>
    </row>
    <row r="58587" spans="1:6" x14ac:dyDescent="0.35">
      <c r="A58587" s="1">
        <v>45640.708356481482</v>
      </c>
      <c r="B58587" s="1">
        <v>45640.708333333336</v>
      </c>
      <c r="C58587" s="1">
        <v>45640.75</v>
      </c>
      <c r="D58587" s="2" t="s">
        <v>27</v>
      </c>
      <c r="E58587">
        <v>124690002</v>
      </c>
      <c r="F58587">
        <v>16719999</v>
      </c>
    </row>
    <row r="58588" spans="1:6" x14ac:dyDescent="0.35">
      <c r="A58588" s="1">
        <v>45640.708368055559</v>
      </c>
      <c r="B58588" s="1">
        <v>45640.708333333336</v>
      </c>
      <c r="C58588" s="1">
        <v>45640.75</v>
      </c>
      <c r="D58588" s="2" t="s">
        <v>28</v>
      </c>
      <c r="E58588">
        <v>259290009</v>
      </c>
      <c r="F58588">
        <v>3477</v>
      </c>
    </row>
    <row r="58589" spans="1:6" x14ac:dyDescent="0.35">
      <c r="A58589" s="1">
        <v>45640.708379629628</v>
      </c>
      <c r="B58589" s="1">
        <v>45640.708333333336</v>
      </c>
      <c r="C58589" s="1">
        <v>45640.75</v>
      </c>
      <c r="D58589" s="2" t="s">
        <v>18</v>
      </c>
      <c r="E58589">
        <v>185759995</v>
      </c>
      <c r="F58589">
        <v>2491</v>
      </c>
    </row>
    <row r="58590" spans="1:6" x14ac:dyDescent="0.35">
      <c r="A58590" s="1">
        <v>45640.708391203705</v>
      </c>
      <c r="B58590" s="1">
        <v>45640.708333333336</v>
      </c>
      <c r="C58590" s="1">
        <v>45640.75</v>
      </c>
      <c r="D58590" s="2" t="s">
        <v>19</v>
      </c>
      <c r="E58590">
        <v>249970001</v>
      </c>
      <c r="F58590">
        <v>3352</v>
      </c>
    </row>
    <row r="58591" spans="1:6" x14ac:dyDescent="0.35">
      <c r="A58591" s="1">
        <v>45640.708402777775</v>
      </c>
      <c r="B58591" s="1">
        <v>45640.708333333336</v>
      </c>
      <c r="C58591" s="1">
        <v>45640.75</v>
      </c>
      <c r="D58591" s="2" t="s">
        <v>29</v>
      </c>
      <c r="E58591">
        <v>694650024</v>
      </c>
      <c r="F58591">
        <v>93150002</v>
      </c>
    </row>
    <row r="58592" spans="1:6" x14ac:dyDescent="0.35">
      <c r="A58592" s="1">
        <v>45640.75</v>
      </c>
      <c r="B58592" s="1">
        <v>45640.75</v>
      </c>
      <c r="C58592" s="1">
        <v>45640.791666666664</v>
      </c>
      <c r="D58592" s="2" t="s">
        <v>25</v>
      </c>
      <c r="E58592">
        <v>127970001</v>
      </c>
      <c r="F58592">
        <v>1716</v>
      </c>
    </row>
    <row r="58593" spans="1:6" x14ac:dyDescent="0.35">
      <c r="A58593" s="1">
        <v>45640.750011574077</v>
      </c>
      <c r="B58593" s="1">
        <v>45640.75</v>
      </c>
      <c r="C58593" s="1">
        <v>45640.791666666664</v>
      </c>
      <c r="D58593" s="2" t="s">
        <v>26</v>
      </c>
      <c r="E58593">
        <v>4959</v>
      </c>
      <c r="F58593">
        <v>665</v>
      </c>
    </row>
    <row r="58594" spans="1:6" x14ac:dyDescent="0.35">
      <c r="A58594" s="1">
        <v>45640.750023148146</v>
      </c>
      <c r="B58594" s="1">
        <v>45640.75</v>
      </c>
      <c r="C58594" s="1">
        <v>45640.791666666664</v>
      </c>
      <c r="D58594" s="2" t="s">
        <v>27</v>
      </c>
      <c r="E58594">
        <v>49220001</v>
      </c>
      <c r="F58594">
        <v>66</v>
      </c>
    </row>
    <row r="58595" spans="1:6" x14ac:dyDescent="0.35">
      <c r="A58595" s="1">
        <v>45640.750034722223</v>
      </c>
      <c r="B58595" s="1">
        <v>45640.75</v>
      </c>
      <c r="C58595" s="1">
        <v>45640.791666666664</v>
      </c>
      <c r="D58595" s="2" t="s">
        <v>28</v>
      </c>
      <c r="E58595">
        <v>253619995</v>
      </c>
      <c r="F58595">
        <v>34009998</v>
      </c>
    </row>
    <row r="58596" spans="1:6" x14ac:dyDescent="0.35">
      <c r="A58596" s="1">
        <v>45640.7500462963</v>
      </c>
      <c r="B58596" s="1">
        <v>45640.75</v>
      </c>
      <c r="C58596" s="1">
        <v>45640.791666666664</v>
      </c>
      <c r="D58596" s="2" t="s">
        <v>18</v>
      </c>
      <c r="E58596">
        <v>95900002</v>
      </c>
      <c r="F58596">
        <v>1286</v>
      </c>
    </row>
    <row r="58597" spans="1:6" x14ac:dyDescent="0.35">
      <c r="A58597" s="1">
        <v>45640.750057870369</v>
      </c>
      <c r="B58597" s="1">
        <v>45640.75</v>
      </c>
      <c r="C58597" s="1">
        <v>45640.791666666664</v>
      </c>
      <c r="D58597" s="2" t="s">
        <v>19</v>
      </c>
      <c r="E58597">
        <v>261899994</v>
      </c>
      <c r="F58597">
        <v>35119999</v>
      </c>
    </row>
    <row r="58598" spans="1:6" x14ac:dyDescent="0.35">
      <c r="A58598" s="1">
        <v>45640.750069444446</v>
      </c>
      <c r="B58598" s="1">
        <v>45640.75</v>
      </c>
      <c r="C58598" s="1">
        <v>45640.791666666664</v>
      </c>
      <c r="D58598" s="2" t="s">
        <v>29</v>
      </c>
      <c r="E58598">
        <v>712919983</v>
      </c>
      <c r="F58598">
        <v>95599998</v>
      </c>
    </row>
    <row r="58599" spans="1:6" x14ac:dyDescent="0.35">
      <c r="A58599" s="1">
        <v>45640.791666666664</v>
      </c>
      <c r="B58599" s="1">
        <v>45640.791666666664</v>
      </c>
      <c r="C58599" s="1">
        <v>45640.833333333336</v>
      </c>
      <c r="D58599" s="2" t="s">
        <v>25</v>
      </c>
      <c r="E58599">
        <v>112309998</v>
      </c>
      <c r="F58599">
        <v>1506</v>
      </c>
    </row>
    <row r="58600" spans="1:6" x14ac:dyDescent="0.35">
      <c r="A58600" s="1">
        <v>45640.791678240741</v>
      </c>
      <c r="B58600" s="1">
        <v>45640.791666666664</v>
      </c>
      <c r="C58600" s="1">
        <v>45640.833333333336</v>
      </c>
      <c r="D58600" s="2" t="s">
        <v>26</v>
      </c>
      <c r="E58600">
        <v>38849998</v>
      </c>
      <c r="F58600">
        <v>521</v>
      </c>
    </row>
    <row r="58601" spans="1:6" x14ac:dyDescent="0.35">
      <c r="A58601" s="1">
        <v>45640.791689814818</v>
      </c>
      <c r="B58601" s="1">
        <v>45640.791666666664</v>
      </c>
      <c r="C58601" s="1">
        <v>45640.833333333336</v>
      </c>
      <c r="D58601" s="2" t="s">
        <v>27</v>
      </c>
      <c r="E58601">
        <v>41689999</v>
      </c>
      <c r="F58601">
        <v>559</v>
      </c>
    </row>
    <row r="58602" spans="1:6" x14ac:dyDescent="0.35">
      <c r="A58602" s="1">
        <v>45640.791701388887</v>
      </c>
      <c r="B58602" s="1">
        <v>45640.791666666664</v>
      </c>
      <c r="C58602" s="1">
        <v>45640.833333333336</v>
      </c>
      <c r="D58602" s="2" t="s">
        <v>28</v>
      </c>
      <c r="E58602">
        <v>237809998</v>
      </c>
      <c r="F58602">
        <v>31889999</v>
      </c>
    </row>
    <row r="58603" spans="1:6" x14ac:dyDescent="0.35">
      <c r="A58603" s="1">
        <v>45640.791712962964</v>
      </c>
      <c r="B58603" s="1">
        <v>45640.791666666664</v>
      </c>
      <c r="C58603" s="1">
        <v>45640.833333333336</v>
      </c>
      <c r="D58603" s="2" t="s">
        <v>18</v>
      </c>
      <c r="E58603">
        <v>96050003</v>
      </c>
      <c r="F58603">
        <v>1288</v>
      </c>
    </row>
    <row r="58604" spans="1:6" x14ac:dyDescent="0.35">
      <c r="A58604" s="1">
        <v>45640.791724537034</v>
      </c>
      <c r="B58604" s="1">
        <v>45640.791666666664</v>
      </c>
      <c r="C58604" s="1">
        <v>45640.833333333336</v>
      </c>
      <c r="D58604" s="2" t="s">
        <v>19</v>
      </c>
      <c r="E58604">
        <v>231770004</v>
      </c>
      <c r="F58604">
        <v>3108</v>
      </c>
    </row>
    <row r="58605" spans="1:6" x14ac:dyDescent="0.35">
      <c r="A58605" s="1">
        <v>45640.79173611111</v>
      </c>
      <c r="B58605" s="1">
        <v>45640.791666666664</v>
      </c>
      <c r="C58605" s="1">
        <v>45640.833333333336</v>
      </c>
      <c r="D58605" s="2" t="s">
        <v>29</v>
      </c>
      <c r="E58605">
        <v>641409973</v>
      </c>
      <c r="F58605">
        <v>86010002</v>
      </c>
    </row>
    <row r="58606" spans="1:6" x14ac:dyDescent="0.35">
      <c r="A58606" s="1">
        <v>45640.833333333336</v>
      </c>
      <c r="B58606" s="1">
        <v>45640.833333333336</v>
      </c>
      <c r="C58606" s="1">
        <v>45640.875</v>
      </c>
      <c r="D58606" s="2" t="s">
        <v>25</v>
      </c>
      <c r="E58606">
        <v>96050003</v>
      </c>
      <c r="F58606">
        <v>1288</v>
      </c>
    </row>
    <row r="58607" spans="1:6" x14ac:dyDescent="0.35">
      <c r="A58607" s="1">
        <v>45640.833344907405</v>
      </c>
      <c r="B58607" s="1">
        <v>45640.833333333336</v>
      </c>
      <c r="C58607" s="1">
        <v>45640.875</v>
      </c>
      <c r="D58607" s="2" t="s">
        <v>26</v>
      </c>
      <c r="E58607">
        <v>35939999</v>
      </c>
      <c r="F58607">
        <v>482</v>
      </c>
    </row>
    <row r="58608" spans="1:6" x14ac:dyDescent="0.35">
      <c r="A58608" s="1">
        <v>45640.833356481482</v>
      </c>
      <c r="B58608" s="1">
        <v>45640.833333333336</v>
      </c>
      <c r="C58608" s="1">
        <v>45640.875</v>
      </c>
      <c r="D58608" s="2" t="s">
        <v>27</v>
      </c>
      <c r="E58608">
        <v>39080002</v>
      </c>
      <c r="F58608">
        <v>524</v>
      </c>
    </row>
    <row r="58609" spans="1:6" x14ac:dyDescent="0.35">
      <c r="A58609" s="1">
        <v>45640.833368055559</v>
      </c>
      <c r="B58609" s="1">
        <v>45640.833333333336</v>
      </c>
      <c r="C58609" s="1">
        <v>45640.875</v>
      </c>
      <c r="D58609" s="2" t="s">
        <v>28</v>
      </c>
      <c r="E58609">
        <v>226929993</v>
      </c>
      <c r="F58609">
        <v>3043</v>
      </c>
    </row>
    <row r="58610" spans="1:6" x14ac:dyDescent="0.35">
      <c r="A58610" s="1">
        <v>45640.833379629628</v>
      </c>
      <c r="B58610" s="1">
        <v>45640.833333333336</v>
      </c>
      <c r="C58610" s="1">
        <v>45640.875</v>
      </c>
      <c r="D58610" s="2" t="s">
        <v>18</v>
      </c>
      <c r="E58610">
        <v>96129997</v>
      </c>
      <c r="F58610">
        <v>1289</v>
      </c>
    </row>
    <row r="58611" spans="1:6" x14ac:dyDescent="0.35">
      <c r="A58611" s="1">
        <v>45640.833391203705</v>
      </c>
      <c r="B58611" s="1">
        <v>45640.833333333336</v>
      </c>
      <c r="C58611" s="1">
        <v>45640.875</v>
      </c>
      <c r="D58611" s="2" t="s">
        <v>19</v>
      </c>
      <c r="E58611">
        <v>193589996</v>
      </c>
      <c r="F58611">
        <v>25959999</v>
      </c>
    </row>
    <row r="58612" spans="1:6" x14ac:dyDescent="0.35">
      <c r="A58612" s="1">
        <v>45640.833402777775</v>
      </c>
      <c r="B58612" s="1">
        <v>45640.833333333336</v>
      </c>
      <c r="C58612" s="1">
        <v>45640.875</v>
      </c>
      <c r="D58612" s="2" t="s">
        <v>29</v>
      </c>
      <c r="E58612">
        <v>617320007</v>
      </c>
      <c r="F58612">
        <v>82779999</v>
      </c>
    </row>
    <row r="58613" spans="1:6" x14ac:dyDescent="0.35">
      <c r="A58613" s="1">
        <v>45640.875</v>
      </c>
      <c r="B58613" s="1">
        <v>45640.875</v>
      </c>
      <c r="C58613" s="1">
        <v>45640.916666666664</v>
      </c>
      <c r="D58613" s="2" t="s">
        <v>25</v>
      </c>
      <c r="E58613">
        <v>90760002</v>
      </c>
      <c r="F58613">
        <v>1217</v>
      </c>
    </row>
    <row r="58614" spans="1:6" x14ac:dyDescent="0.35">
      <c r="A58614" s="1">
        <v>45640.875011574077</v>
      </c>
      <c r="B58614" s="1">
        <v>45640.875</v>
      </c>
      <c r="C58614" s="1">
        <v>45640.916666666664</v>
      </c>
      <c r="D58614" s="2" t="s">
        <v>26</v>
      </c>
      <c r="E58614">
        <v>31540001</v>
      </c>
      <c r="F58614">
        <v>423</v>
      </c>
    </row>
    <row r="58615" spans="1:6" x14ac:dyDescent="0.35">
      <c r="A58615" s="1">
        <v>45640.875023148146</v>
      </c>
      <c r="B58615" s="1">
        <v>45640.875</v>
      </c>
      <c r="C58615" s="1">
        <v>45640.916666666664</v>
      </c>
      <c r="D58615" s="2" t="s">
        <v>27</v>
      </c>
      <c r="E58615">
        <v>35720001</v>
      </c>
      <c r="F58615">
        <v>479</v>
      </c>
    </row>
    <row r="58616" spans="1:6" x14ac:dyDescent="0.35">
      <c r="A58616" s="1">
        <v>45640.875034722223</v>
      </c>
      <c r="B58616" s="1">
        <v>45640.875</v>
      </c>
      <c r="C58616" s="1">
        <v>45640.916666666664</v>
      </c>
      <c r="D58616" s="2" t="s">
        <v>28</v>
      </c>
      <c r="E58616">
        <v>226259995</v>
      </c>
      <c r="F58616">
        <v>3034</v>
      </c>
    </row>
    <row r="58617" spans="1:6" x14ac:dyDescent="0.35">
      <c r="A58617" s="1">
        <v>45640.8750462963</v>
      </c>
      <c r="B58617" s="1">
        <v>45640.875</v>
      </c>
      <c r="C58617" s="1">
        <v>45640.916666666664</v>
      </c>
      <c r="D58617" s="2" t="s">
        <v>18</v>
      </c>
      <c r="E58617">
        <v>9568</v>
      </c>
      <c r="F58617">
        <v>1283</v>
      </c>
    </row>
    <row r="58618" spans="1:6" x14ac:dyDescent="0.35">
      <c r="A58618" s="1">
        <v>45640.875057870369</v>
      </c>
      <c r="B58618" s="1">
        <v>45640.875</v>
      </c>
      <c r="C58618" s="1">
        <v>45640.916666666664</v>
      </c>
      <c r="D58618" s="2" t="s">
        <v>19</v>
      </c>
      <c r="E58618">
        <v>220589996</v>
      </c>
      <c r="F58618">
        <v>2958</v>
      </c>
    </row>
    <row r="58619" spans="1:6" x14ac:dyDescent="0.35">
      <c r="A58619" s="1">
        <v>45640.875069444446</v>
      </c>
      <c r="B58619" s="1">
        <v>45640.875</v>
      </c>
      <c r="C58619" s="1">
        <v>45640.916666666664</v>
      </c>
      <c r="D58619" s="2" t="s">
        <v>29</v>
      </c>
      <c r="E58619">
        <v>650650024</v>
      </c>
      <c r="F58619">
        <v>8725</v>
      </c>
    </row>
    <row r="58620" spans="1:6" x14ac:dyDescent="0.35">
      <c r="A58620" s="1">
        <v>45640.916666666664</v>
      </c>
      <c r="B58620" s="1">
        <v>45640.916666666664</v>
      </c>
      <c r="C58620" s="1">
        <v>45640.958333333336</v>
      </c>
      <c r="D58620" s="2" t="s">
        <v>25</v>
      </c>
      <c r="E58620">
        <v>79940002</v>
      </c>
      <c r="F58620">
        <v>1072</v>
      </c>
    </row>
    <row r="58621" spans="1:6" x14ac:dyDescent="0.35">
      <c r="A58621" s="1">
        <v>45640.916678240741</v>
      </c>
      <c r="B58621" s="1">
        <v>45640.916666666664</v>
      </c>
      <c r="C58621" s="1">
        <v>45640.958333333336</v>
      </c>
      <c r="D58621" s="2" t="s">
        <v>26</v>
      </c>
      <c r="E58621">
        <v>132</v>
      </c>
      <c r="F58621">
        <v>177</v>
      </c>
    </row>
    <row r="58622" spans="1:6" x14ac:dyDescent="0.35">
      <c r="A58622" s="1">
        <v>45640.916689814818</v>
      </c>
      <c r="B58622" s="1">
        <v>45640.916666666664</v>
      </c>
      <c r="C58622" s="1">
        <v>45640.958333333336</v>
      </c>
      <c r="D58622" s="2" t="s">
        <v>27</v>
      </c>
      <c r="E58622">
        <v>18049999</v>
      </c>
      <c r="F58622">
        <v>242</v>
      </c>
    </row>
    <row r="58623" spans="1:6" x14ac:dyDescent="0.35">
      <c r="A58623" s="1">
        <v>45640.916701388887</v>
      </c>
      <c r="B58623" s="1">
        <v>45640.916666666664</v>
      </c>
      <c r="C58623" s="1">
        <v>45640.958333333336</v>
      </c>
      <c r="D58623" s="2" t="s">
        <v>28</v>
      </c>
      <c r="E58623">
        <v>225360001</v>
      </c>
      <c r="F58623">
        <v>30219999</v>
      </c>
    </row>
    <row r="58624" spans="1:6" x14ac:dyDescent="0.35">
      <c r="A58624" s="1">
        <v>45640.916712962964</v>
      </c>
      <c r="B58624" s="1">
        <v>45640.916666666664</v>
      </c>
      <c r="C58624" s="1">
        <v>45640.958333333336</v>
      </c>
      <c r="D58624" s="2" t="s">
        <v>18</v>
      </c>
      <c r="E58624">
        <v>24610001</v>
      </c>
      <c r="F58624">
        <v>33</v>
      </c>
    </row>
    <row r="58625" spans="1:6" x14ac:dyDescent="0.35">
      <c r="A58625" s="1">
        <v>45640.916724537034</v>
      </c>
      <c r="B58625" s="1">
        <v>45640.916666666664</v>
      </c>
      <c r="C58625" s="1">
        <v>45640.958333333336</v>
      </c>
      <c r="D58625" s="2" t="s">
        <v>19</v>
      </c>
      <c r="E58625">
        <v>219839996</v>
      </c>
      <c r="F58625">
        <v>2948</v>
      </c>
    </row>
    <row r="58626" spans="1:6" x14ac:dyDescent="0.35">
      <c r="A58626" s="1">
        <v>45640.91673611111</v>
      </c>
      <c r="B58626" s="1">
        <v>45640.916666666664</v>
      </c>
      <c r="C58626" s="1">
        <v>45640.958333333336</v>
      </c>
      <c r="D58626" s="2" t="s">
        <v>29</v>
      </c>
      <c r="E58626">
        <v>550429993</v>
      </c>
      <c r="F58626">
        <v>73809998</v>
      </c>
    </row>
    <row r="58627" spans="1:6" x14ac:dyDescent="0.35">
      <c r="A58627" s="1">
        <v>45640.958333333336</v>
      </c>
      <c r="B58627" s="1">
        <v>45640.958333333336</v>
      </c>
      <c r="C58627" s="1">
        <v>45641</v>
      </c>
      <c r="D58627" s="2" t="s">
        <v>25</v>
      </c>
      <c r="E58627">
        <v>104260002</v>
      </c>
      <c r="F58627">
        <v>1398</v>
      </c>
    </row>
    <row r="58628" spans="1:6" x14ac:dyDescent="0.35">
      <c r="A58628" s="1">
        <v>45640.958344907405</v>
      </c>
      <c r="B58628" s="1">
        <v>45640.958333333336</v>
      </c>
      <c r="C58628" s="1">
        <v>45641</v>
      </c>
      <c r="D58628" s="2" t="s">
        <v>26</v>
      </c>
      <c r="E58628">
        <v>2685</v>
      </c>
      <c r="F58628">
        <v>36</v>
      </c>
    </row>
    <row r="58629" spans="1:6" x14ac:dyDescent="0.35">
      <c r="A58629" s="1">
        <v>45640.958356481482</v>
      </c>
      <c r="B58629" s="1">
        <v>45640.958333333336</v>
      </c>
      <c r="C58629" s="1">
        <v>45641</v>
      </c>
      <c r="D58629" s="2" t="s">
        <v>27</v>
      </c>
      <c r="E58629">
        <v>30059999</v>
      </c>
      <c r="F58629">
        <v>403</v>
      </c>
    </row>
    <row r="58630" spans="1:6" x14ac:dyDescent="0.35">
      <c r="A58630" s="1">
        <v>45640.958368055559</v>
      </c>
      <c r="B58630" s="1">
        <v>45640.958333333336</v>
      </c>
      <c r="C58630" s="1">
        <v>45641</v>
      </c>
      <c r="D58630" s="2" t="s">
        <v>28</v>
      </c>
      <c r="E58630">
        <v>215910004</v>
      </c>
      <c r="F58630">
        <v>28950001</v>
      </c>
    </row>
    <row r="58631" spans="1:6" x14ac:dyDescent="0.35">
      <c r="A58631" s="1">
        <v>45640.958379629628</v>
      </c>
      <c r="B58631" s="1">
        <v>45640.958333333336</v>
      </c>
      <c r="C58631" s="1">
        <v>45641</v>
      </c>
      <c r="D58631" s="2" t="s">
        <v>18</v>
      </c>
      <c r="E58631">
        <v>166910004</v>
      </c>
      <c r="F58631">
        <v>22379999</v>
      </c>
    </row>
    <row r="58632" spans="1:6" x14ac:dyDescent="0.35">
      <c r="A58632" s="1">
        <v>45640.958391203705</v>
      </c>
      <c r="B58632" s="1">
        <v>45640.958333333336</v>
      </c>
      <c r="C58632" s="1">
        <v>45641</v>
      </c>
      <c r="D58632" s="2" t="s">
        <v>19</v>
      </c>
      <c r="E58632">
        <v>336140015</v>
      </c>
      <c r="F58632">
        <v>4507</v>
      </c>
    </row>
    <row r="58633" spans="1:6" x14ac:dyDescent="0.35">
      <c r="A58633" s="1">
        <v>45640.958402777775</v>
      </c>
      <c r="B58633" s="1">
        <v>45640.958333333336</v>
      </c>
      <c r="C58633" s="1">
        <v>45641</v>
      </c>
      <c r="D58633" s="2" t="s">
        <v>29</v>
      </c>
      <c r="E58633">
        <v>54876001</v>
      </c>
      <c r="F58633">
        <v>73580002</v>
      </c>
    </row>
    <row r="58634" spans="1:6" x14ac:dyDescent="0.35">
      <c r="A58634" s="1">
        <v>45641</v>
      </c>
      <c r="B58634" s="1">
        <v>45641</v>
      </c>
      <c r="C58634" s="1">
        <v>45641.041666666664</v>
      </c>
      <c r="D58634" s="2" t="s">
        <v>25</v>
      </c>
      <c r="E58634">
        <v>104709999</v>
      </c>
      <c r="F58634">
        <v>1404</v>
      </c>
    </row>
    <row r="58635" spans="1:6" x14ac:dyDescent="0.35">
      <c r="A58635" s="1">
        <v>45641.000011574077</v>
      </c>
      <c r="B58635" s="1">
        <v>45641</v>
      </c>
      <c r="C58635" s="1">
        <v>45641.041666666664</v>
      </c>
      <c r="D58635" s="2" t="s">
        <v>26</v>
      </c>
      <c r="E58635">
        <v>41540001</v>
      </c>
      <c r="F58635">
        <v>557</v>
      </c>
    </row>
    <row r="58636" spans="1:6" x14ac:dyDescent="0.35">
      <c r="A58636" s="1">
        <v>45641.000023148146</v>
      </c>
      <c r="B58636" s="1">
        <v>45641</v>
      </c>
      <c r="C58636" s="1">
        <v>45641.041666666664</v>
      </c>
      <c r="D58636" s="2" t="s">
        <v>27</v>
      </c>
      <c r="E58636">
        <v>43029999</v>
      </c>
      <c r="F58636">
        <v>577</v>
      </c>
    </row>
    <row r="58637" spans="1:6" x14ac:dyDescent="0.35">
      <c r="A58637" s="1">
        <v>45641.000034722223</v>
      </c>
      <c r="B58637" s="1">
        <v>45641</v>
      </c>
      <c r="C58637" s="1">
        <v>45641.041666666664</v>
      </c>
      <c r="D58637" s="2" t="s">
        <v>28</v>
      </c>
      <c r="E58637">
        <v>23075</v>
      </c>
      <c r="F58637">
        <v>30940001</v>
      </c>
    </row>
    <row r="58638" spans="1:6" x14ac:dyDescent="0.35">
      <c r="A58638" s="1">
        <v>45641.0000462963</v>
      </c>
      <c r="B58638" s="1">
        <v>45641</v>
      </c>
      <c r="C58638" s="1">
        <v>45641.041666666664</v>
      </c>
      <c r="D58638" s="2" t="s">
        <v>18</v>
      </c>
      <c r="E58638">
        <v>166759995</v>
      </c>
      <c r="F58638">
        <v>22360001</v>
      </c>
    </row>
    <row r="58639" spans="1:6" x14ac:dyDescent="0.35">
      <c r="A58639" s="1">
        <v>45641.000057870369</v>
      </c>
      <c r="B58639" s="1">
        <v>45641</v>
      </c>
      <c r="C58639" s="1">
        <v>45641.041666666664</v>
      </c>
      <c r="D58639" s="2" t="s">
        <v>19</v>
      </c>
      <c r="E58639">
        <v>263049988</v>
      </c>
      <c r="F58639">
        <v>3527</v>
      </c>
    </row>
    <row r="58640" spans="1:6" x14ac:dyDescent="0.35">
      <c r="A58640" s="1">
        <v>45641.000069444446</v>
      </c>
      <c r="B58640" s="1">
        <v>45641</v>
      </c>
      <c r="C58640" s="1">
        <v>45641.041666666664</v>
      </c>
      <c r="D58640" s="2" t="s">
        <v>29</v>
      </c>
      <c r="E58640">
        <v>510730011</v>
      </c>
      <c r="F58640">
        <v>68480003</v>
      </c>
    </row>
    <row r="58641" spans="1:6" x14ac:dyDescent="0.35">
      <c r="A58641" s="1">
        <v>45641.041666666664</v>
      </c>
      <c r="B58641" s="1">
        <v>45641.041666666664</v>
      </c>
      <c r="C58641" s="1">
        <v>45641.083333333336</v>
      </c>
      <c r="D58641" s="2" t="s">
        <v>25</v>
      </c>
      <c r="E58641">
        <v>101059998</v>
      </c>
      <c r="F58641">
        <v>1355</v>
      </c>
    </row>
    <row r="58642" spans="1:6" x14ac:dyDescent="0.35">
      <c r="A58642" s="1">
        <v>45641.041678240741</v>
      </c>
      <c r="B58642" s="1">
        <v>45641.041666666664</v>
      </c>
      <c r="C58642" s="1">
        <v>45641.083333333336</v>
      </c>
      <c r="D58642" s="2" t="s">
        <v>26</v>
      </c>
      <c r="E58642">
        <v>4452</v>
      </c>
      <c r="F58642">
        <v>597</v>
      </c>
    </row>
    <row r="58643" spans="1:6" x14ac:dyDescent="0.35">
      <c r="A58643" s="1">
        <v>45641.041689814818</v>
      </c>
      <c r="B58643" s="1">
        <v>45641.041666666664</v>
      </c>
      <c r="C58643" s="1">
        <v>45641.083333333336</v>
      </c>
      <c r="D58643" s="2" t="s">
        <v>27</v>
      </c>
      <c r="E58643">
        <v>45720001</v>
      </c>
      <c r="F58643">
        <v>613</v>
      </c>
    </row>
    <row r="58644" spans="1:6" x14ac:dyDescent="0.35">
      <c r="A58644" s="1">
        <v>45641.041701388887</v>
      </c>
      <c r="B58644" s="1">
        <v>45641.041666666664</v>
      </c>
      <c r="C58644" s="1">
        <v>45641.083333333336</v>
      </c>
      <c r="D58644" s="2" t="s">
        <v>28</v>
      </c>
      <c r="E58644">
        <v>225679993</v>
      </c>
      <c r="F58644">
        <v>3026</v>
      </c>
    </row>
    <row r="58645" spans="1:6" x14ac:dyDescent="0.35">
      <c r="A58645" s="1">
        <v>45641.041712962964</v>
      </c>
      <c r="B58645" s="1">
        <v>45641.041666666664</v>
      </c>
      <c r="C58645" s="1">
        <v>45641.083333333336</v>
      </c>
      <c r="D58645" s="2" t="s">
        <v>18</v>
      </c>
      <c r="E58645">
        <v>104260002</v>
      </c>
      <c r="F58645">
        <v>1398</v>
      </c>
    </row>
    <row r="58646" spans="1:6" x14ac:dyDescent="0.35">
      <c r="A58646" s="1">
        <v>45641.041724537034</v>
      </c>
      <c r="B58646" s="1">
        <v>45641.041666666664</v>
      </c>
      <c r="C58646" s="1">
        <v>45641.083333333336</v>
      </c>
      <c r="D58646" s="2" t="s">
        <v>19</v>
      </c>
      <c r="E58646">
        <v>232470001</v>
      </c>
      <c r="F58646">
        <v>3117</v>
      </c>
    </row>
    <row r="58647" spans="1:6" x14ac:dyDescent="0.35">
      <c r="A58647" s="1">
        <v>45641.04173611111</v>
      </c>
      <c r="B58647" s="1">
        <v>45641.041666666664</v>
      </c>
      <c r="C58647" s="1">
        <v>45641.083333333336</v>
      </c>
      <c r="D58647" s="2" t="s">
        <v>29</v>
      </c>
      <c r="E58647">
        <v>50423999</v>
      </c>
      <c r="F58647">
        <v>67610001</v>
      </c>
    </row>
    <row r="58648" spans="1:6" x14ac:dyDescent="0.35">
      <c r="A58648" s="1">
        <v>45641.083333333336</v>
      </c>
      <c r="B58648" s="1">
        <v>45641.083333333336</v>
      </c>
      <c r="C58648" s="1">
        <v>45641.125</v>
      </c>
      <c r="D58648" s="2" t="s">
        <v>25</v>
      </c>
      <c r="E58648">
        <v>110449997</v>
      </c>
      <c r="F58648">
        <v>1481</v>
      </c>
    </row>
    <row r="58649" spans="1:6" x14ac:dyDescent="0.35">
      <c r="A58649" s="1">
        <v>45641.083344907405</v>
      </c>
      <c r="B58649" s="1">
        <v>45641.083333333336</v>
      </c>
      <c r="C58649" s="1">
        <v>45641.125</v>
      </c>
      <c r="D58649" s="2" t="s">
        <v>26</v>
      </c>
      <c r="E58649">
        <v>6175</v>
      </c>
      <c r="F58649">
        <v>828</v>
      </c>
    </row>
    <row r="58650" spans="1:6" x14ac:dyDescent="0.35">
      <c r="A58650" s="1">
        <v>45641.083356481482</v>
      </c>
      <c r="B58650" s="1">
        <v>45641.083333333336</v>
      </c>
      <c r="C58650" s="1">
        <v>45641.125</v>
      </c>
      <c r="D58650" s="2" t="s">
        <v>27</v>
      </c>
      <c r="E58650">
        <v>6175</v>
      </c>
      <c r="F58650">
        <v>828</v>
      </c>
    </row>
    <row r="58651" spans="1:6" x14ac:dyDescent="0.35">
      <c r="A58651" s="1">
        <v>45641.083368055559</v>
      </c>
      <c r="B58651" s="1">
        <v>45641.083333333336</v>
      </c>
      <c r="C58651" s="1">
        <v>45641.125</v>
      </c>
      <c r="D58651" s="2" t="s">
        <v>28</v>
      </c>
      <c r="E58651">
        <v>226800003</v>
      </c>
      <c r="F58651">
        <v>3041</v>
      </c>
    </row>
    <row r="58652" spans="1:6" x14ac:dyDescent="0.35">
      <c r="A58652" s="1">
        <v>45641.083379629628</v>
      </c>
      <c r="B58652" s="1">
        <v>45641.083333333336</v>
      </c>
      <c r="C58652" s="1">
        <v>45641.125</v>
      </c>
      <c r="D58652" s="2" t="s">
        <v>18</v>
      </c>
      <c r="E58652">
        <v>166460007</v>
      </c>
      <c r="F58652">
        <v>2232</v>
      </c>
    </row>
    <row r="58653" spans="1:6" x14ac:dyDescent="0.35">
      <c r="A58653" s="1">
        <v>45641.083391203705</v>
      </c>
      <c r="B58653" s="1">
        <v>45641.083333333336</v>
      </c>
      <c r="C58653" s="1">
        <v>45641.125</v>
      </c>
      <c r="D58653" s="2" t="s">
        <v>19</v>
      </c>
      <c r="E58653">
        <v>233289993</v>
      </c>
      <c r="F58653">
        <v>31280001</v>
      </c>
    </row>
    <row r="58654" spans="1:6" x14ac:dyDescent="0.35">
      <c r="A58654" s="1">
        <v>45641.083402777775</v>
      </c>
      <c r="B58654" s="1">
        <v>45641.083333333336</v>
      </c>
      <c r="C58654" s="1">
        <v>45641.125</v>
      </c>
      <c r="D58654" s="2" t="s">
        <v>29</v>
      </c>
      <c r="E58654">
        <v>442929993</v>
      </c>
      <c r="F58654">
        <v>59389999</v>
      </c>
    </row>
    <row r="58655" spans="1:6" x14ac:dyDescent="0.35">
      <c r="A58655" s="1">
        <v>45641.125</v>
      </c>
      <c r="B58655" s="1">
        <v>45641.125</v>
      </c>
      <c r="C58655" s="1">
        <v>45641.166666666664</v>
      </c>
      <c r="D58655" s="2" t="s">
        <v>25</v>
      </c>
      <c r="E58655">
        <v>134169998</v>
      </c>
      <c r="F58655">
        <v>1799</v>
      </c>
    </row>
    <row r="58656" spans="1:6" x14ac:dyDescent="0.35">
      <c r="A58656" s="1">
        <v>45641.125011574077</v>
      </c>
      <c r="B58656" s="1">
        <v>45641.125</v>
      </c>
      <c r="C58656" s="1">
        <v>45641.166666666664</v>
      </c>
      <c r="D58656" s="2" t="s">
        <v>26</v>
      </c>
      <c r="E58656">
        <v>66300003</v>
      </c>
      <c r="F58656">
        <v>889</v>
      </c>
    </row>
    <row r="58657" spans="1:6" x14ac:dyDescent="0.35">
      <c r="A58657" s="1">
        <v>45641.125023148146</v>
      </c>
      <c r="B58657" s="1">
        <v>45641.125</v>
      </c>
      <c r="C58657" s="1">
        <v>45641.166666666664</v>
      </c>
      <c r="D58657" s="2" t="s">
        <v>27</v>
      </c>
      <c r="E58657">
        <v>66150002</v>
      </c>
      <c r="F58657">
        <v>887</v>
      </c>
    </row>
    <row r="58658" spans="1:6" x14ac:dyDescent="0.35">
      <c r="A58658" s="1">
        <v>45641.125034722223</v>
      </c>
      <c r="B58658" s="1">
        <v>45641.125</v>
      </c>
      <c r="C58658" s="1">
        <v>45641.166666666664</v>
      </c>
      <c r="D58658" s="2" t="s">
        <v>28</v>
      </c>
      <c r="E58658">
        <v>250520004</v>
      </c>
      <c r="F58658">
        <v>3359</v>
      </c>
    </row>
    <row r="58659" spans="1:6" x14ac:dyDescent="0.35">
      <c r="A58659" s="1">
        <v>45641.1250462963</v>
      </c>
      <c r="B58659" s="1">
        <v>45641.125</v>
      </c>
      <c r="C58659" s="1">
        <v>45641.166666666664</v>
      </c>
      <c r="D58659" s="2" t="s">
        <v>18</v>
      </c>
      <c r="E58659">
        <v>166610001</v>
      </c>
      <c r="F58659">
        <v>2234</v>
      </c>
    </row>
    <row r="58660" spans="1:6" x14ac:dyDescent="0.35">
      <c r="A58660" s="1">
        <v>45641.125057870369</v>
      </c>
      <c r="B58660" s="1">
        <v>45641.125</v>
      </c>
      <c r="C58660" s="1">
        <v>45641.166666666664</v>
      </c>
      <c r="D58660" s="2" t="s">
        <v>19</v>
      </c>
      <c r="E58660">
        <v>251710007</v>
      </c>
      <c r="F58660">
        <v>3375</v>
      </c>
    </row>
    <row r="58661" spans="1:6" x14ac:dyDescent="0.35">
      <c r="A58661" s="1">
        <v>45641.125069444446</v>
      </c>
      <c r="B58661" s="1">
        <v>45641.125</v>
      </c>
      <c r="C58661" s="1">
        <v>45641.166666666664</v>
      </c>
      <c r="D58661" s="2" t="s">
        <v>29</v>
      </c>
      <c r="E58661">
        <v>412660004</v>
      </c>
      <c r="F58661">
        <v>55330002</v>
      </c>
    </row>
    <row r="58662" spans="1:6" x14ac:dyDescent="0.35">
      <c r="A58662" s="1">
        <v>45641.166666666664</v>
      </c>
      <c r="B58662" s="1">
        <v>45641.166666666664</v>
      </c>
      <c r="C58662" s="1">
        <v>45641.208333333336</v>
      </c>
      <c r="D58662" s="2" t="s">
        <v>25</v>
      </c>
      <c r="E58662">
        <v>169520004</v>
      </c>
      <c r="F58662">
        <v>2273</v>
      </c>
    </row>
    <row r="58663" spans="1:6" x14ac:dyDescent="0.35">
      <c r="A58663" s="1">
        <v>45641.166678240741</v>
      </c>
      <c r="B58663" s="1">
        <v>45641.166666666664</v>
      </c>
      <c r="C58663" s="1">
        <v>45641.208333333336</v>
      </c>
      <c r="D58663" s="2" t="s">
        <v>26</v>
      </c>
      <c r="E58663">
        <v>105010002</v>
      </c>
      <c r="F58663">
        <v>1408</v>
      </c>
    </row>
    <row r="58664" spans="1:6" x14ac:dyDescent="0.35">
      <c r="A58664" s="1">
        <v>45641.166689814818</v>
      </c>
      <c r="B58664" s="1">
        <v>45641.166666666664</v>
      </c>
      <c r="C58664" s="1">
        <v>45641.208333333336</v>
      </c>
      <c r="D58664" s="2" t="s">
        <v>27</v>
      </c>
      <c r="E58664">
        <v>1015</v>
      </c>
      <c r="F58664">
        <v>1361</v>
      </c>
    </row>
    <row r="58665" spans="1:6" x14ac:dyDescent="0.35">
      <c r="A58665" s="1">
        <v>45641.166701388887</v>
      </c>
      <c r="B58665" s="1">
        <v>45641.166666666664</v>
      </c>
      <c r="C58665" s="1">
        <v>45641.208333333336</v>
      </c>
      <c r="D58665" s="2" t="s">
        <v>28</v>
      </c>
      <c r="E58665">
        <v>259390015</v>
      </c>
      <c r="F58665">
        <v>34779999</v>
      </c>
    </row>
    <row r="58666" spans="1:6" x14ac:dyDescent="0.35">
      <c r="A58666" s="1">
        <v>45641.166712962964</v>
      </c>
      <c r="B58666" s="1">
        <v>45641.166666666664</v>
      </c>
      <c r="C58666" s="1">
        <v>45641.208333333336</v>
      </c>
      <c r="D58666" s="2" t="s">
        <v>18</v>
      </c>
      <c r="E58666">
        <v>105980003</v>
      </c>
      <c r="F58666">
        <v>1421</v>
      </c>
    </row>
    <row r="58667" spans="1:6" x14ac:dyDescent="0.35">
      <c r="A58667" s="1">
        <v>45641.166724537034</v>
      </c>
      <c r="B58667" s="1">
        <v>45641.166666666664</v>
      </c>
      <c r="C58667" s="1">
        <v>45641.208333333336</v>
      </c>
      <c r="D58667" s="2" t="s">
        <v>19</v>
      </c>
      <c r="E58667">
        <v>269980011</v>
      </c>
      <c r="F58667">
        <v>36200001</v>
      </c>
    </row>
    <row r="58668" spans="1:6" x14ac:dyDescent="0.35">
      <c r="A58668" s="1">
        <v>45641.16673611111</v>
      </c>
      <c r="B58668" s="1">
        <v>45641.166666666664</v>
      </c>
      <c r="C58668" s="1">
        <v>45641.208333333336</v>
      </c>
      <c r="D58668" s="2" t="s">
        <v>29</v>
      </c>
      <c r="E58668">
        <v>393339996</v>
      </c>
      <c r="F58668">
        <v>52740002</v>
      </c>
    </row>
    <row r="58669" spans="1:6" x14ac:dyDescent="0.35">
      <c r="A58669" s="1">
        <v>45641.208333333336</v>
      </c>
      <c r="B58669" s="1">
        <v>45641.208333333336</v>
      </c>
      <c r="C58669" s="1">
        <v>45641.25</v>
      </c>
      <c r="D58669" s="2" t="s">
        <v>25</v>
      </c>
      <c r="E58669">
        <v>200619995</v>
      </c>
      <c r="F58669">
        <v>269</v>
      </c>
    </row>
    <row r="58670" spans="1:6" x14ac:dyDescent="0.35">
      <c r="A58670" s="1">
        <v>45641.208344907405</v>
      </c>
      <c r="B58670" s="1">
        <v>45641.208333333336</v>
      </c>
      <c r="C58670" s="1">
        <v>45641.25</v>
      </c>
      <c r="D58670" s="2" t="s">
        <v>26</v>
      </c>
      <c r="E58670">
        <v>185410004</v>
      </c>
      <c r="F58670">
        <v>24860001</v>
      </c>
    </row>
    <row r="58671" spans="1:6" x14ac:dyDescent="0.35">
      <c r="A58671" s="1">
        <v>45641.208356481482</v>
      </c>
      <c r="B58671" s="1">
        <v>45641.208333333336</v>
      </c>
      <c r="C58671" s="1">
        <v>45641.25</v>
      </c>
      <c r="D58671" s="2" t="s">
        <v>27</v>
      </c>
      <c r="E58671">
        <v>1775</v>
      </c>
      <c r="F58671">
        <v>23799999</v>
      </c>
    </row>
    <row r="58672" spans="1:6" x14ac:dyDescent="0.35">
      <c r="A58672" s="1">
        <v>45641.208368055559</v>
      </c>
      <c r="B58672" s="1">
        <v>45641.208333333336</v>
      </c>
      <c r="C58672" s="1">
        <v>45641.25</v>
      </c>
      <c r="D58672" s="2" t="s">
        <v>28</v>
      </c>
      <c r="E58672">
        <v>267450012</v>
      </c>
      <c r="F58672">
        <v>35860001</v>
      </c>
    </row>
    <row r="58673" spans="1:6" x14ac:dyDescent="0.35">
      <c r="A58673" s="1">
        <v>45641.208379629628</v>
      </c>
      <c r="B58673" s="1">
        <v>45641.208333333336</v>
      </c>
      <c r="C58673" s="1">
        <v>45641.25</v>
      </c>
      <c r="D58673" s="2" t="s">
        <v>18</v>
      </c>
      <c r="E58673">
        <v>187720001</v>
      </c>
      <c r="F58673">
        <v>2517</v>
      </c>
    </row>
    <row r="58674" spans="1:6" x14ac:dyDescent="0.35">
      <c r="A58674" s="1">
        <v>45641.208391203705</v>
      </c>
      <c r="B58674" s="1">
        <v>45641.208333333336</v>
      </c>
      <c r="C58674" s="1">
        <v>45641.25</v>
      </c>
      <c r="D58674" s="2" t="s">
        <v>19</v>
      </c>
      <c r="E58674">
        <v>271769989</v>
      </c>
      <c r="F58674">
        <v>36439999</v>
      </c>
    </row>
    <row r="58675" spans="1:6" x14ac:dyDescent="0.35">
      <c r="A58675" s="1">
        <v>45641.208402777775</v>
      </c>
      <c r="B58675" s="1">
        <v>45641.208333333336</v>
      </c>
      <c r="C58675" s="1">
        <v>45641.25</v>
      </c>
      <c r="D58675" s="2" t="s">
        <v>29</v>
      </c>
      <c r="E58675">
        <v>34023999</v>
      </c>
      <c r="F58675">
        <v>45619999</v>
      </c>
    </row>
    <row r="58676" spans="1:6" x14ac:dyDescent="0.35">
      <c r="A58676" s="1">
        <v>45641.25</v>
      </c>
      <c r="B58676" s="1">
        <v>45641.25</v>
      </c>
      <c r="C58676" s="1">
        <v>45641.291666666664</v>
      </c>
      <c r="D58676" s="2" t="s">
        <v>25</v>
      </c>
      <c r="E58676">
        <v>225899994</v>
      </c>
      <c r="F58676">
        <v>30290001</v>
      </c>
    </row>
    <row r="58677" spans="1:6" x14ac:dyDescent="0.35">
      <c r="A58677" s="1">
        <v>45641.250011574077</v>
      </c>
      <c r="B58677" s="1">
        <v>45641.25</v>
      </c>
      <c r="C58677" s="1">
        <v>45641.291666666664</v>
      </c>
      <c r="D58677" s="2" t="s">
        <v>26</v>
      </c>
      <c r="E58677">
        <v>217479996</v>
      </c>
      <c r="F58677">
        <v>2916</v>
      </c>
    </row>
    <row r="58678" spans="1:6" x14ac:dyDescent="0.35">
      <c r="A58678" s="1">
        <v>45641.250023148146</v>
      </c>
      <c r="B58678" s="1">
        <v>45641.25</v>
      </c>
      <c r="C58678" s="1">
        <v>45641.291666666664</v>
      </c>
      <c r="D58678" s="2" t="s">
        <v>27</v>
      </c>
      <c r="E58678">
        <v>211509995</v>
      </c>
      <c r="F58678">
        <v>28360001</v>
      </c>
    </row>
    <row r="58679" spans="1:6" x14ac:dyDescent="0.35">
      <c r="A58679" s="1">
        <v>45641.250034722223</v>
      </c>
      <c r="B58679" s="1">
        <v>45641.25</v>
      </c>
      <c r="C58679" s="1">
        <v>45641.291666666664</v>
      </c>
      <c r="D58679" s="2" t="s">
        <v>28</v>
      </c>
      <c r="E58679">
        <v>266399994</v>
      </c>
      <c r="F58679">
        <v>35720001</v>
      </c>
    </row>
    <row r="58680" spans="1:6" x14ac:dyDescent="0.35">
      <c r="A58680" s="1">
        <v>45641.2500462963</v>
      </c>
      <c r="B58680" s="1">
        <v>45641.25</v>
      </c>
      <c r="C58680" s="1">
        <v>45641.291666666664</v>
      </c>
      <c r="D58680" s="2" t="s">
        <v>18</v>
      </c>
      <c r="E58680">
        <v>219270004</v>
      </c>
      <c r="F58680">
        <v>294</v>
      </c>
    </row>
    <row r="58681" spans="1:6" x14ac:dyDescent="0.35">
      <c r="A58681" s="1">
        <v>45641.250057870369</v>
      </c>
      <c r="B58681" s="1">
        <v>45641.25</v>
      </c>
      <c r="C58681" s="1">
        <v>45641.291666666664</v>
      </c>
      <c r="D58681" s="2" t="s">
        <v>19</v>
      </c>
      <c r="E58681">
        <v>337029999</v>
      </c>
      <c r="F58681">
        <v>45189999</v>
      </c>
    </row>
    <row r="58682" spans="1:6" x14ac:dyDescent="0.35">
      <c r="A58682" s="1">
        <v>45641.250069444446</v>
      </c>
      <c r="B58682" s="1">
        <v>45641.25</v>
      </c>
      <c r="C58682" s="1">
        <v>45641.291666666664</v>
      </c>
      <c r="D58682" s="2" t="s">
        <v>29</v>
      </c>
      <c r="E58682">
        <v>402140015</v>
      </c>
      <c r="F58682">
        <v>53919998</v>
      </c>
    </row>
    <row r="58683" spans="1:6" x14ac:dyDescent="0.35">
      <c r="A58683" s="1">
        <v>45641.291666666664</v>
      </c>
      <c r="B58683" s="1">
        <v>45641.291666666664</v>
      </c>
      <c r="C58683" s="1">
        <v>45641.333333333336</v>
      </c>
      <c r="D58683" s="2" t="s">
        <v>25</v>
      </c>
      <c r="E58683">
        <v>260660004</v>
      </c>
      <c r="F58683">
        <v>34950001</v>
      </c>
    </row>
    <row r="58684" spans="1:6" x14ac:dyDescent="0.35">
      <c r="A58684" s="1">
        <v>45641.291678240741</v>
      </c>
      <c r="B58684" s="1">
        <v>45641.291666666664</v>
      </c>
      <c r="C58684" s="1">
        <v>45641.333333333336</v>
      </c>
      <c r="D58684" s="2" t="s">
        <v>26</v>
      </c>
      <c r="E58684">
        <v>251039993</v>
      </c>
      <c r="F58684">
        <v>3366</v>
      </c>
    </row>
    <row r="58685" spans="1:6" x14ac:dyDescent="0.35">
      <c r="A58685" s="1">
        <v>45641.291689814818</v>
      </c>
      <c r="B58685" s="1">
        <v>45641.291666666664</v>
      </c>
      <c r="C58685" s="1">
        <v>45641.333333333336</v>
      </c>
      <c r="D58685" s="2" t="s">
        <v>27</v>
      </c>
      <c r="E58685">
        <v>246860001</v>
      </c>
      <c r="F58685">
        <v>33099998</v>
      </c>
    </row>
    <row r="58686" spans="1:6" x14ac:dyDescent="0.35">
      <c r="A58686" s="1">
        <v>45641.291701388887</v>
      </c>
      <c r="B58686" s="1">
        <v>45641.291666666664</v>
      </c>
      <c r="C58686" s="1">
        <v>45641.333333333336</v>
      </c>
      <c r="D58686" s="2" t="s">
        <v>28</v>
      </c>
      <c r="E58686">
        <v>284670013</v>
      </c>
      <c r="F58686">
        <v>38169998</v>
      </c>
    </row>
    <row r="58687" spans="1:6" x14ac:dyDescent="0.35">
      <c r="A58687" s="1">
        <v>45641.291712962964</v>
      </c>
      <c r="B58687" s="1">
        <v>45641.291666666664</v>
      </c>
      <c r="C58687" s="1">
        <v>45641.333333333336</v>
      </c>
      <c r="D58687" s="2" t="s">
        <v>18</v>
      </c>
      <c r="E58687">
        <v>252229996</v>
      </c>
      <c r="F58687">
        <v>3382</v>
      </c>
    </row>
    <row r="58688" spans="1:6" x14ac:dyDescent="0.35">
      <c r="A58688" s="1">
        <v>45641.291724537034</v>
      </c>
      <c r="B58688" s="1">
        <v>45641.291666666664</v>
      </c>
      <c r="C58688" s="1">
        <v>45641.333333333336</v>
      </c>
      <c r="D58688" s="2" t="s">
        <v>19</v>
      </c>
      <c r="E58688">
        <v>370070007</v>
      </c>
      <c r="F58688">
        <v>49619999</v>
      </c>
    </row>
    <row r="58689" spans="1:6" x14ac:dyDescent="0.35">
      <c r="A58689" s="1">
        <v>45641.29173611111</v>
      </c>
      <c r="B58689" s="1">
        <v>45641.291666666664</v>
      </c>
      <c r="C58689" s="1">
        <v>45641.333333333336</v>
      </c>
      <c r="D58689" s="2" t="s">
        <v>29</v>
      </c>
      <c r="E58689">
        <v>48701001</v>
      </c>
      <c r="F58689">
        <v>65300003</v>
      </c>
    </row>
    <row r="58690" spans="1:6" x14ac:dyDescent="0.35">
      <c r="A58690" s="1">
        <v>45641.333333333336</v>
      </c>
      <c r="B58690" s="1">
        <v>45641.333333333336</v>
      </c>
      <c r="C58690" s="1">
        <v>45641.375</v>
      </c>
      <c r="D58690" s="2" t="s">
        <v>25</v>
      </c>
      <c r="E58690">
        <v>267820007</v>
      </c>
      <c r="F58690">
        <v>3591</v>
      </c>
    </row>
    <row r="58691" spans="1:6" x14ac:dyDescent="0.35">
      <c r="A58691" s="1">
        <v>45641.333344907405</v>
      </c>
      <c r="B58691" s="1">
        <v>45641.333333333336</v>
      </c>
      <c r="C58691" s="1">
        <v>45641.375</v>
      </c>
      <c r="D58691" s="2" t="s">
        <v>26</v>
      </c>
      <c r="E58691">
        <v>27698999</v>
      </c>
      <c r="F58691">
        <v>37139999</v>
      </c>
    </row>
    <row r="58692" spans="1:6" x14ac:dyDescent="0.35">
      <c r="A58692" s="1">
        <v>45641.333356481482</v>
      </c>
      <c r="B58692" s="1">
        <v>45641.333333333336</v>
      </c>
      <c r="C58692" s="1">
        <v>45641.375</v>
      </c>
      <c r="D58692" s="2" t="s">
        <v>27</v>
      </c>
      <c r="E58692">
        <v>274899994</v>
      </c>
      <c r="F58692">
        <v>36860001</v>
      </c>
    </row>
    <row r="58693" spans="1:6" x14ac:dyDescent="0.35">
      <c r="A58693" s="1">
        <v>45641.333368055559</v>
      </c>
      <c r="B58693" s="1">
        <v>45641.333333333336</v>
      </c>
      <c r="C58693" s="1">
        <v>45641.375</v>
      </c>
      <c r="D58693" s="2" t="s">
        <v>28</v>
      </c>
      <c r="E58693">
        <v>295190002</v>
      </c>
      <c r="F58693">
        <v>39580002</v>
      </c>
    </row>
    <row r="58694" spans="1:6" x14ac:dyDescent="0.35">
      <c r="A58694" s="1">
        <v>45641.333379629628</v>
      </c>
      <c r="B58694" s="1">
        <v>45641.333333333336</v>
      </c>
      <c r="C58694" s="1">
        <v>45641.375</v>
      </c>
      <c r="D58694" s="2" t="s">
        <v>18</v>
      </c>
      <c r="E58694">
        <v>312049988</v>
      </c>
      <c r="F58694">
        <v>4184</v>
      </c>
    </row>
    <row r="58695" spans="1:6" x14ac:dyDescent="0.35">
      <c r="A58695" s="1">
        <v>45641.333391203705</v>
      </c>
      <c r="B58695" s="1">
        <v>45641.333333333336</v>
      </c>
      <c r="C58695" s="1">
        <v>45641.375</v>
      </c>
      <c r="D58695" s="2" t="s">
        <v>19</v>
      </c>
      <c r="E58695">
        <v>317040009</v>
      </c>
      <c r="F58695">
        <v>42509998</v>
      </c>
    </row>
    <row r="58696" spans="1:6" x14ac:dyDescent="0.35">
      <c r="A58696" s="1">
        <v>45641.333402777775</v>
      </c>
      <c r="B58696" s="1">
        <v>45641.333333333336</v>
      </c>
      <c r="C58696" s="1">
        <v>45641.375</v>
      </c>
      <c r="D58696" s="2" t="s">
        <v>29</v>
      </c>
      <c r="E58696">
        <v>526909973</v>
      </c>
      <c r="F58696">
        <v>70650002</v>
      </c>
    </row>
    <row r="58697" spans="1:6" x14ac:dyDescent="0.35">
      <c r="A58697" s="1">
        <v>45641.375</v>
      </c>
      <c r="B58697" s="1">
        <v>45641.375</v>
      </c>
      <c r="C58697" s="1">
        <v>45641.416666666664</v>
      </c>
      <c r="D58697" s="2" t="s">
        <v>25</v>
      </c>
      <c r="E58697">
        <v>259619995</v>
      </c>
      <c r="F58697">
        <v>34810001</v>
      </c>
    </row>
    <row r="58698" spans="1:6" x14ac:dyDescent="0.35">
      <c r="A58698" s="1">
        <v>45641.375011574077</v>
      </c>
      <c r="B58698" s="1">
        <v>45641.375</v>
      </c>
      <c r="C58698" s="1">
        <v>45641.416666666664</v>
      </c>
      <c r="D58698" s="2" t="s">
        <v>26</v>
      </c>
      <c r="E58698">
        <v>308470001</v>
      </c>
      <c r="F58698">
        <v>41360001</v>
      </c>
    </row>
    <row r="58699" spans="1:6" x14ac:dyDescent="0.35">
      <c r="A58699" s="1">
        <v>45641.375023148146</v>
      </c>
      <c r="B58699" s="1">
        <v>45641.375</v>
      </c>
      <c r="C58699" s="1">
        <v>45641.416666666664</v>
      </c>
      <c r="D58699" s="2" t="s">
        <v>27</v>
      </c>
      <c r="E58699">
        <v>326140015</v>
      </c>
      <c r="F58699">
        <v>4373</v>
      </c>
    </row>
    <row r="58700" spans="1:6" x14ac:dyDescent="0.35">
      <c r="A58700" s="1">
        <v>45641.375034722223</v>
      </c>
      <c r="B58700" s="1">
        <v>45641.375</v>
      </c>
      <c r="C58700" s="1">
        <v>45641.416666666664</v>
      </c>
      <c r="D58700" s="2" t="s">
        <v>28</v>
      </c>
      <c r="E58700">
        <v>291980011</v>
      </c>
      <c r="F58700">
        <v>39150002</v>
      </c>
    </row>
    <row r="58701" spans="1:6" x14ac:dyDescent="0.35">
      <c r="A58701" s="1">
        <v>45641.3750462963</v>
      </c>
      <c r="B58701" s="1">
        <v>45641.375</v>
      </c>
      <c r="C58701" s="1">
        <v>45641.416666666664</v>
      </c>
      <c r="D58701" s="2" t="s">
        <v>18</v>
      </c>
      <c r="E58701">
        <v>305630005</v>
      </c>
      <c r="F58701">
        <v>4098</v>
      </c>
    </row>
    <row r="58702" spans="1:6" x14ac:dyDescent="0.35">
      <c r="A58702" s="1">
        <v>45641.375057870369</v>
      </c>
      <c r="B58702" s="1">
        <v>45641.375</v>
      </c>
      <c r="C58702" s="1">
        <v>45641.416666666664</v>
      </c>
      <c r="D58702" s="2" t="s">
        <v>19</v>
      </c>
      <c r="E58702">
        <v>300630005</v>
      </c>
      <c r="F58702">
        <v>40310001</v>
      </c>
    </row>
    <row r="58703" spans="1:6" x14ac:dyDescent="0.35">
      <c r="A58703" s="1">
        <v>45641.375069444446</v>
      </c>
      <c r="B58703" s="1">
        <v>45641.375</v>
      </c>
      <c r="C58703" s="1">
        <v>45641.416666666664</v>
      </c>
      <c r="D58703" s="2" t="s">
        <v>29</v>
      </c>
      <c r="E58703">
        <v>486709991</v>
      </c>
      <c r="F58703">
        <v>65260002</v>
      </c>
    </row>
    <row r="58704" spans="1:6" x14ac:dyDescent="0.35">
      <c r="A58704" s="1">
        <v>45641.416666666664</v>
      </c>
      <c r="B58704" s="1">
        <v>45641.416666666664</v>
      </c>
      <c r="C58704" s="1">
        <v>45641.458333333336</v>
      </c>
      <c r="D58704" s="2" t="s">
        <v>25</v>
      </c>
      <c r="E58704">
        <v>23075</v>
      </c>
      <c r="F58704">
        <v>30940001</v>
      </c>
    </row>
    <row r="58705" spans="1:6" x14ac:dyDescent="0.35">
      <c r="A58705" s="1">
        <v>45641.416678240741</v>
      </c>
      <c r="B58705" s="1">
        <v>45641.416666666664</v>
      </c>
      <c r="C58705" s="1">
        <v>45641.458333333336</v>
      </c>
      <c r="D58705" s="2" t="s">
        <v>26</v>
      </c>
      <c r="E58705">
        <v>317040009</v>
      </c>
      <c r="F58705">
        <v>42509998</v>
      </c>
    </row>
    <row r="58706" spans="1:6" x14ac:dyDescent="0.35">
      <c r="A58706" s="1">
        <v>45641.416689814818</v>
      </c>
      <c r="B58706" s="1">
        <v>45641.416666666664</v>
      </c>
      <c r="C58706" s="1">
        <v>45641.458333333336</v>
      </c>
      <c r="D58706" s="2" t="s">
        <v>27</v>
      </c>
      <c r="E58706">
        <v>360369995</v>
      </c>
      <c r="F58706">
        <v>4832</v>
      </c>
    </row>
    <row r="58707" spans="1:6" x14ac:dyDescent="0.35">
      <c r="A58707" s="1">
        <v>45641.416701388887</v>
      </c>
      <c r="B58707" s="1">
        <v>45641.416666666664</v>
      </c>
      <c r="C58707" s="1">
        <v>45641.458333333336</v>
      </c>
      <c r="D58707" s="2" t="s">
        <v>28</v>
      </c>
      <c r="E58707">
        <v>273190002</v>
      </c>
      <c r="F58707">
        <v>36630001</v>
      </c>
    </row>
    <row r="58708" spans="1:6" x14ac:dyDescent="0.35">
      <c r="A58708" s="1">
        <v>45641.416712962964</v>
      </c>
      <c r="B58708" s="1">
        <v>45641.416666666664</v>
      </c>
      <c r="C58708" s="1">
        <v>45641.458333333336</v>
      </c>
      <c r="D58708" s="2" t="s">
        <v>18</v>
      </c>
      <c r="E58708">
        <v>310109985</v>
      </c>
      <c r="F58708">
        <v>41580002</v>
      </c>
    </row>
    <row r="58709" spans="1:6" x14ac:dyDescent="0.35">
      <c r="A58709" s="1">
        <v>45641.416724537034</v>
      </c>
      <c r="B58709" s="1">
        <v>45641.416666666664</v>
      </c>
      <c r="C58709" s="1">
        <v>45641.458333333336</v>
      </c>
      <c r="D58709" s="2" t="s">
        <v>19</v>
      </c>
      <c r="E58709">
        <v>292059998</v>
      </c>
      <c r="F58709">
        <v>3916</v>
      </c>
    </row>
    <row r="58710" spans="1:6" x14ac:dyDescent="0.35">
      <c r="A58710" s="1">
        <v>45641.41673611111</v>
      </c>
      <c r="B58710" s="1">
        <v>45641.416666666664</v>
      </c>
      <c r="C58710" s="1">
        <v>45641.458333333336</v>
      </c>
      <c r="D58710" s="2" t="s">
        <v>29</v>
      </c>
      <c r="E58710">
        <v>454200012</v>
      </c>
      <c r="F58710">
        <v>60900002</v>
      </c>
    </row>
    <row r="58711" spans="1:6" x14ac:dyDescent="0.35">
      <c r="A58711" s="1">
        <v>45641.458333333336</v>
      </c>
      <c r="B58711" s="1">
        <v>45641.458333333336</v>
      </c>
      <c r="C58711" s="1">
        <v>45641.5</v>
      </c>
      <c r="D58711" s="2" t="s">
        <v>25</v>
      </c>
      <c r="E58711">
        <v>203679993</v>
      </c>
      <c r="F58711">
        <v>27309999</v>
      </c>
    </row>
    <row r="58712" spans="1:6" x14ac:dyDescent="0.35">
      <c r="A58712" s="1">
        <v>45641.458344907405</v>
      </c>
      <c r="B58712" s="1">
        <v>45641.458333333336</v>
      </c>
      <c r="C58712" s="1">
        <v>45641.5</v>
      </c>
      <c r="D58712" s="2" t="s">
        <v>26</v>
      </c>
      <c r="E58712">
        <v>324720001</v>
      </c>
      <c r="F58712">
        <v>43540001</v>
      </c>
    </row>
    <row r="58713" spans="1:6" x14ac:dyDescent="0.35">
      <c r="A58713" s="1">
        <v>45641.458356481482</v>
      </c>
      <c r="B58713" s="1">
        <v>45641.458333333336</v>
      </c>
      <c r="C58713" s="1">
        <v>45641.5</v>
      </c>
      <c r="D58713" s="2" t="s">
        <v>27</v>
      </c>
      <c r="E58713">
        <v>382380005</v>
      </c>
      <c r="F58713">
        <v>5127</v>
      </c>
    </row>
    <row r="58714" spans="1:6" x14ac:dyDescent="0.35">
      <c r="A58714" s="1">
        <v>45641.458368055559</v>
      </c>
      <c r="B58714" s="1">
        <v>45641.458333333336</v>
      </c>
      <c r="C58714" s="1">
        <v>45641.5</v>
      </c>
      <c r="D58714" s="2" t="s">
        <v>28</v>
      </c>
      <c r="E58714">
        <v>265059998</v>
      </c>
      <c r="F58714">
        <v>35540001</v>
      </c>
    </row>
    <row r="58715" spans="1:6" x14ac:dyDescent="0.35">
      <c r="A58715" s="1">
        <v>45641.458379629628</v>
      </c>
      <c r="B58715" s="1">
        <v>45641.458333333336</v>
      </c>
      <c r="C58715" s="1">
        <v>45641.5</v>
      </c>
      <c r="D58715" s="2" t="s">
        <v>18</v>
      </c>
      <c r="E58715">
        <v>315399994</v>
      </c>
      <c r="F58715">
        <v>42290001</v>
      </c>
    </row>
    <row r="58716" spans="1:6" x14ac:dyDescent="0.35">
      <c r="A58716" s="1">
        <v>45641.458391203705</v>
      </c>
      <c r="B58716" s="1">
        <v>45641.458333333336</v>
      </c>
      <c r="C58716" s="1">
        <v>45641.5</v>
      </c>
      <c r="D58716" s="2" t="s">
        <v>19</v>
      </c>
      <c r="E58716">
        <v>291160004</v>
      </c>
      <c r="F58716">
        <v>39040001</v>
      </c>
    </row>
    <row r="58717" spans="1:6" x14ac:dyDescent="0.35">
      <c r="A58717" s="1">
        <v>45641.458402777775</v>
      </c>
      <c r="B58717" s="1">
        <v>45641.458333333336</v>
      </c>
      <c r="C58717" s="1">
        <v>45641.5</v>
      </c>
      <c r="D58717" s="2" t="s">
        <v>29</v>
      </c>
      <c r="E58717">
        <v>458670013</v>
      </c>
      <c r="F58717">
        <v>615</v>
      </c>
    </row>
    <row r="58718" spans="1:6" x14ac:dyDescent="0.35">
      <c r="A58718" s="1">
        <v>45641.5</v>
      </c>
      <c r="B58718" s="1">
        <v>45641.5</v>
      </c>
      <c r="C58718" s="1">
        <v>45641.541666666664</v>
      </c>
      <c r="D58718" s="2" t="s">
        <v>25</v>
      </c>
      <c r="E58718">
        <v>186679993</v>
      </c>
      <c r="F58718">
        <v>25030001</v>
      </c>
    </row>
    <row r="58719" spans="1:6" x14ac:dyDescent="0.35">
      <c r="A58719" s="1">
        <v>45641.500011574077</v>
      </c>
      <c r="B58719" s="1">
        <v>45641.5</v>
      </c>
      <c r="C58719" s="1">
        <v>45641.541666666664</v>
      </c>
      <c r="D58719" s="2" t="s">
        <v>26</v>
      </c>
      <c r="E58719">
        <v>315480011</v>
      </c>
      <c r="F58719">
        <v>42299999</v>
      </c>
    </row>
    <row r="58720" spans="1:6" x14ac:dyDescent="0.35">
      <c r="A58720" s="1">
        <v>45641.500023148146</v>
      </c>
      <c r="B58720" s="1">
        <v>45641.5</v>
      </c>
      <c r="C58720" s="1">
        <v>45641.541666666664</v>
      </c>
      <c r="D58720" s="2" t="s">
        <v>27</v>
      </c>
      <c r="E58720">
        <v>364399994</v>
      </c>
      <c r="F58720">
        <v>48860001</v>
      </c>
    </row>
    <row r="58721" spans="1:6" x14ac:dyDescent="0.35">
      <c r="A58721" s="1">
        <v>45641.500034722223</v>
      </c>
      <c r="B58721" s="1">
        <v>45641.5</v>
      </c>
      <c r="C58721" s="1">
        <v>45641.541666666664</v>
      </c>
      <c r="D58721" s="2" t="s">
        <v>28</v>
      </c>
      <c r="E58721">
        <v>260359985</v>
      </c>
      <c r="F58721">
        <v>3491</v>
      </c>
    </row>
    <row r="58722" spans="1:6" x14ac:dyDescent="0.35">
      <c r="A58722" s="1">
        <v>45641.5000462963</v>
      </c>
      <c r="B58722" s="1">
        <v>45641.5</v>
      </c>
      <c r="C58722" s="1">
        <v>45641.541666666664</v>
      </c>
      <c r="D58722" s="2" t="s">
        <v>18</v>
      </c>
      <c r="E58722">
        <v>307350006</v>
      </c>
      <c r="F58722">
        <v>41209999</v>
      </c>
    </row>
    <row r="58723" spans="1:6" x14ac:dyDescent="0.35">
      <c r="A58723" s="1">
        <v>45641.500057870369</v>
      </c>
      <c r="B58723" s="1">
        <v>45641.5</v>
      </c>
      <c r="C58723" s="1">
        <v>45641.541666666664</v>
      </c>
      <c r="D58723" s="2" t="s">
        <v>19</v>
      </c>
      <c r="E58723">
        <v>286170013</v>
      </c>
      <c r="F58723">
        <v>38369999</v>
      </c>
    </row>
    <row r="58724" spans="1:6" x14ac:dyDescent="0.35">
      <c r="A58724" s="1">
        <v>45641.500069444446</v>
      </c>
      <c r="B58724" s="1">
        <v>45641.5</v>
      </c>
      <c r="C58724" s="1">
        <v>45641.541666666664</v>
      </c>
      <c r="D58724" s="2" t="s">
        <v>29</v>
      </c>
      <c r="E58724">
        <v>354329987</v>
      </c>
      <c r="F58724">
        <v>47509998</v>
      </c>
    </row>
    <row r="58725" spans="1:6" x14ac:dyDescent="0.35">
      <c r="A58725" s="1">
        <v>45641.541666666664</v>
      </c>
      <c r="B58725" s="1">
        <v>45641.541666666664</v>
      </c>
      <c r="C58725" s="1">
        <v>45641.583333333336</v>
      </c>
      <c r="D58725" s="2" t="s">
        <v>25</v>
      </c>
      <c r="E58725">
        <v>164229996</v>
      </c>
      <c r="F58725">
        <v>2202</v>
      </c>
    </row>
    <row r="58726" spans="1:6" x14ac:dyDescent="0.35">
      <c r="A58726" s="1">
        <v>45641.541678240741</v>
      </c>
      <c r="B58726" s="1">
        <v>45641.541666666664</v>
      </c>
      <c r="C58726" s="1">
        <v>45641.583333333336</v>
      </c>
      <c r="D58726" s="2" t="s">
        <v>26</v>
      </c>
      <c r="E58726">
        <v>301600006</v>
      </c>
      <c r="F58726">
        <v>40439999</v>
      </c>
    </row>
    <row r="58727" spans="1:6" x14ac:dyDescent="0.35">
      <c r="A58727" s="1">
        <v>45641.541689814818</v>
      </c>
      <c r="B58727" s="1">
        <v>45641.541666666664</v>
      </c>
      <c r="C58727" s="1">
        <v>45641.583333333336</v>
      </c>
      <c r="D58727" s="2" t="s">
        <v>27</v>
      </c>
      <c r="E58727">
        <v>350160004</v>
      </c>
      <c r="F58727">
        <v>46950001</v>
      </c>
    </row>
    <row r="58728" spans="1:6" x14ac:dyDescent="0.35">
      <c r="A58728" s="1">
        <v>45641.541701388887</v>
      </c>
      <c r="B58728" s="1">
        <v>45641.541666666664</v>
      </c>
      <c r="C58728" s="1">
        <v>45641.583333333336</v>
      </c>
      <c r="D58728" s="2" t="s">
        <v>28</v>
      </c>
      <c r="E58728">
        <v>249399994</v>
      </c>
      <c r="F58728">
        <v>33439999</v>
      </c>
    </row>
    <row r="58729" spans="1:6" x14ac:dyDescent="0.35">
      <c r="A58729" s="1">
        <v>45641.541712962964</v>
      </c>
      <c r="B58729" s="1">
        <v>45641.541666666664</v>
      </c>
      <c r="C58729" s="1">
        <v>45641.583333333336</v>
      </c>
      <c r="D58729" s="2" t="s">
        <v>18</v>
      </c>
      <c r="E58729">
        <v>293700012</v>
      </c>
      <c r="F58729">
        <v>39380001</v>
      </c>
    </row>
    <row r="58730" spans="1:6" x14ac:dyDescent="0.35">
      <c r="A58730" s="1">
        <v>45641.541724537034</v>
      </c>
      <c r="B58730" s="1">
        <v>45641.541666666664</v>
      </c>
      <c r="C58730" s="1">
        <v>45641.583333333336</v>
      </c>
      <c r="D58730" s="2" t="s">
        <v>19</v>
      </c>
      <c r="E58730">
        <v>272970001</v>
      </c>
      <c r="F58730">
        <v>36599998</v>
      </c>
    </row>
    <row r="58731" spans="1:6" x14ac:dyDescent="0.35">
      <c r="A58731" s="1">
        <v>45641.54173611111</v>
      </c>
      <c r="B58731" s="1">
        <v>45641.541666666664</v>
      </c>
      <c r="C58731" s="1">
        <v>45641.583333333336</v>
      </c>
      <c r="D58731" s="2" t="s">
        <v>29</v>
      </c>
      <c r="E58731">
        <v>368950012</v>
      </c>
      <c r="F58731">
        <v>49470001</v>
      </c>
    </row>
    <row r="58732" spans="1:6" x14ac:dyDescent="0.35">
      <c r="A58732" s="1">
        <v>45641.583333333336</v>
      </c>
      <c r="B58732" s="1">
        <v>45641.583333333336</v>
      </c>
      <c r="C58732" s="1">
        <v>45641.625</v>
      </c>
      <c r="D58732" s="2" t="s">
        <v>25</v>
      </c>
      <c r="E58732">
        <v>149160004</v>
      </c>
      <c r="F58732">
        <v>20</v>
      </c>
    </row>
    <row r="58733" spans="1:6" x14ac:dyDescent="0.35">
      <c r="A58733" s="1">
        <v>45641.583344907405</v>
      </c>
      <c r="B58733" s="1">
        <v>45641.583333333336</v>
      </c>
      <c r="C58733" s="1">
        <v>45641.625</v>
      </c>
      <c r="D58733" s="2" t="s">
        <v>26</v>
      </c>
      <c r="E58733">
        <v>289519989</v>
      </c>
      <c r="F58733">
        <v>3882</v>
      </c>
    </row>
    <row r="58734" spans="1:6" x14ac:dyDescent="0.35">
      <c r="A58734" s="1">
        <v>45641.583356481482</v>
      </c>
      <c r="B58734" s="1">
        <v>45641.583333333336</v>
      </c>
      <c r="C58734" s="1">
        <v>45641.625</v>
      </c>
      <c r="D58734" s="2" t="s">
        <v>27</v>
      </c>
      <c r="E58734">
        <v>331059998</v>
      </c>
      <c r="F58734">
        <v>44389999</v>
      </c>
    </row>
    <row r="58735" spans="1:6" x14ac:dyDescent="0.35">
      <c r="A58735" s="1">
        <v>45641.583368055559</v>
      </c>
      <c r="B58735" s="1">
        <v>45641.583333333336</v>
      </c>
      <c r="C58735" s="1">
        <v>45641.625</v>
      </c>
      <c r="D58735" s="2" t="s">
        <v>28</v>
      </c>
      <c r="E58735">
        <v>239550003</v>
      </c>
      <c r="F58735">
        <v>32119999</v>
      </c>
    </row>
    <row r="58736" spans="1:6" x14ac:dyDescent="0.35">
      <c r="A58736" s="1">
        <v>45641.583379629628</v>
      </c>
      <c r="B58736" s="1">
        <v>45641.583333333336</v>
      </c>
      <c r="C58736" s="1">
        <v>45641.625</v>
      </c>
      <c r="D58736" s="2" t="s">
        <v>18</v>
      </c>
      <c r="E58736">
        <v>282660004</v>
      </c>
      <c r="F58736">
        <v>37900002</v>
      </c>
    </row>
    <row r="58737" spans="1:6" x14ac:dyDescent="0.35">
      <c r="A58737" s="1">
        <v>45641.583391203705</v>
      </c>
      <c r="B58737" s="1">
        <v>45641.583333333336</v>
      </c>
      <c r="C58737" s="1">
        <v>45641.625</v>
      </c>
      <c r="D58737" s="2" t="s">
        <v>19</v>
      </c>
      <c r="E58737">
        <v>263119995</v>
      </c>
      <c r="F58737">
        <v>35279999</v>
      </c>
    </row>
    <row r="58738" spans="1:6" x14ac:dyDescent="0.35">
      <c r="A58738" s="1">
        <v>45641.583402777775</v>
      </c>
      <c r="B58738" s="1">
        <v>45641.583333333336</v>
      </c>
      <c r="C58738" s="1">
        <v>45641.625</v>
      </c>
      <c r="D58738" s="2" t="s">
        <v>29</v>
      </c>
      <c r="E58738">
        <v>357390015</v>
      </c>
      <c r="F58738">
        <v>47919998</v>
      </c>
    </row>
    <row r="58739" spans="1:6" x14ac:dyDescent="0.35">
      <c r="A58739" s="1">
        <v>45641.625</v>
      </c>
      <c r="B58739" s="1">
        <v>45641.625</v>
      </c>
      <c r="C58739" s="1">
        <v>45641.666666666664</v>
      </c>
      <c r="D58739" s="2" t="s">
        <v>25</v>
      </c>
      <c r="E58739">
        <v>12925</v>
      </c>
      <c r="F58739">
        <v>1733</v>
      </c>
    </row>
    <row r="58740" spans="1:6" x14ac:dyDescent="0.35">
      <c r="A58740" s="1">
        <v>45641.625011574077</v>
      </c>
      <c r="B58740" s="1">
        <v>45641.625</v>
      </c>
      <c r="C58740" s="1">
        <v>45641.666666666664</v>
      </c>
      <c r="D58740" s="2" t="s">
        <v>26</v>
      </c>
      <c r="E58740">
        <v>256179993</v>
      </c>
      <c r="F58740">
        <v>34349998</v>
      </c>
    </row>
    <row r="58741" spans="1:6" x14ac:dyDescent="0.35">
      <c r="A58741" s="1">
        <v>45641.625023148146</v>
      </c>
      <c r="B58741" s="1">
        <v>45641.625</v>
      </c>
      <c r="C58741" s="1">
        <v>45641.666666666664</v>
      </c>
      <c r="D58741" s="2" t="s">
        <v>27</v>
      </c>
      <c r="E58741">
        <v>258200012</v>
      </c>
      <c r="F58741">
        <v>34619999</v>
      </c>
    </row>
    <row r="58742" spans="1:6" x14ac:dyDescent="0.35">
      <c r="A58742" s="1">
        <v>45641.625034722223</v>
      </c>
      <c r="B58742" s="1">
        <v>45641.625</v>
      </c>
      <c r="C58742" s="1">
        <v>45641.666666666664</v>
      </c>
      <c r="D58742" s="2" t="s">
        <v>28</v>
      </c>
      <c r="E58742">
        <v>239110001</v>
      </c>
      <c r="F58742">
        <v>32060001</v>
      </c>
    </row>
    <row r="58743" spans="1:6" x14ac:dyDescent="0.35">
      <c r="A58743" s="1">
        <v>45641.6250462963</v>
      </c>
      <c r="B58743" s="1">
        <v>45641.625</v>
      </c>
      <c r="C58743" s="1">
        <v>45641.666666666664</v>
      </c>
      <c r="D58743" s="2" t="s">
        <v>18</v>
      </c>
      <c r="E58743">
        <v>255660004</v>
      </c>
      <c r="F58743">
        <v>34279999</v>
      </c>
    </row>
    <row r="58744" spans="1:6" x14ac:dyDescent="0.35">
      <c r="A58744" s="1">
        <v>45641.625057870369</v>
      </c>
      <c r="B58744" s="1">
        <v>45641.625</v>
      </c>
      <c r="C58744" s="1">
        <v>45641.666666666664</v>
      </c>
      <c r="D58744" s="2" t="s">
        <v>19</v>
      </c>
      <c r="E58744">
        <v>255660004</v>
      </c>
      <c r="F58744">
        <v>34279999</v>
      </c>
    </row>
    <row r="58745" spans="1:6" x14ac:dyDescent="0.35">
      <c r="A58745" s="1">
        <v>45641.625069444446</v>
      </c>
      <c r="B58745" s="1">
        <v>45641.625</v>
      </c>
      <c r="C58745" s="1">
        <v>45641.666666666664</v>
      </c>
      <c r="D58745" s="2" t="s">
        <v>29</v>
      </c>
      <c r="E58745">
        <v>283410004</v>
      </c>
      <c r="F58745">
        <v>38</v>
      </c>
    </row>
    <row r="58746" spans="1:6" x14ac:dyDescent="0.35">
      <c r="A58746" s="1">
        <v>45641.666666666664</v>
      </c>
      <c r="B58746" s="1">
        <v>45641.666666666664</v>
      </c>
      <c r="C58746" s="1">
        <v>45641.708333333336</v>
      </c>
      <c r="D58746" s="2" t="s">
        <v>25</v>
      </c>
      <c r="E58746">
        <v>112989998</v>
      </c>
      <c r="F58746">
        <v>1515</v>
      </c>
    </row>
    <row r="58747" spans="1:6" x14ac:dyDescent="0.35">
      <c r="A58747" s="1">
        <v>45641.666678240741</v>
      </c>
      <c r="B58747" s="1">
        <v>45641.666666666664</v>
      </c>
      <c r="C58747" s="1">
        <v>45641.708333333336</v>
      </c>
      <c r="D58747" s="2" t="s">
        <v>26</v>
      </c>
      <c r="E58747">
        <v>233889999</v>
      </c>
      <c r="F58747">
        <v>31360001</v>
      </c>
    </row>
    <row r="58748" spans="1:6" x14ac:dyDescent="0.35">
      <c r="A58748" s="1">
        <v>45641.666689814818</v>
      </c>
      <c r="B58748" s="1">
        <v>45641.666666666664</v>
      </c>
      <c r="C58748" s="1">
        <v>45641.708333333336</v>
      </c>
      <c r="D58748" s="2" t="s">
        <v>27</v>
      </c>
      <c r="E58748">
        <v>235</v>
      </c>
      <c r="F58748">
        <v>3151</v>
      </c>
    </row>
    <row r="58749" spans="1:6" x14ac:dyDescent="0.35">
      <c r="A58749" s="1">
        <v>45641.666701388887</v>
      </c>
      <c r="B58749" s="1">
        <v>45641.666666666664</v>
      </c>
      <c r="C58749" s="1">
        <v>45641.708333333336</v>
      </c>
      <c r="D58749" s="2" t="s">
        <v>28</v>
      </c>
      <c r="E58749">
        <v>223820007</v>
      </c>
      <c r="F58749">
        <v>3001</v>
      </c>
    </row>
    <row r="58750" spans="1:6" x14ac:dyDescent="0.35">
      <c r="A58750" s="1">
        <v>45641.666712962964</v>
      </c>
      <c r="B58750" s="1">
        <v>45641.666666666664</v>
      </c>
      <c r="C58750" s="1">
        <v>45641.708333333336</v>
      </c>
      <c r="D58750" s="2" t="s">
        <v>18</v>
      </c>
      <c r="E58750">
        <v>233589996</v>
      </c>
      <c r="F58750">
        <v>3132</v>
      </c>
    </row>
    <row r="58751" spans="1:6" x14ac:dyDescent="0.35">
      <c r="A58751" s="1">
        <v>45641.666724537034</v>
      </c>
      <c r="B58751" s="1">
        <v>45641.666666666664</v>
      </c>
      <c r="C58751" s="1">
        <v>45641.708333333336</v>
      </c>
      <c r="D58751" s="2" t="s">
        <v>19</v>
      </c>
      <c r="E58751">
        <v>233589996</v>
      </c>
      <c r="F58751">
        <v>3132</v>
      </c>
    </row>
    <row r="58752" spans="1:6" x14ac:dyDescent="0.35">
      <c r="A58752" s="1">
        <v>45641.66673611111</v>
      </c>
      <c r="B58752" s="1">
        <v>45641.666666666664</v>
      </c>
      <c r="C58752" s="1">
        <v>45641.708333333336</v>
      </c>
      <c r="D58752" s="2" t="s">
        <v>29</v>
      </c>
      <c r="E58752">
        <v>323829987</v>
      </c>
      <c r="F58752">
        <v>43419998</v>
      </c>
    </row>
    <row r="58753" spans="1:6" x14ac:dyDescent="0.35">
      <c r="A58753" s="1">
        <v>45641.708333333336</v>
      </c>
      <c r="B58753" s="1">
        <v>45641.708333333336</v>
      </c>
      <c r="C58753" s="1">
        <v>45641.75</v>
      </c>
      <c r="D58753" s="2" t="s">
        <v>25</v>
      </c>
      <c r="E58753">
        <v>94269997</v>
      </c>
      <c r="F58753">
        <v>1264</v>
      </c>
    </row>
    <row r="58754" spans="1:6" x14ac:dyDescent="0.35">
      <c r="A58754" s="1">
        <v>45641.708344907405</v>
      </c>
      <c r="B58754" s="1">
        <v>45641.708333333336</v>
      </c>
      <c r="C58754" s="1">
        <v>45641.75</v>
      </c>
      <c r="D58754" s="2" t="s">
        <v>26</v>
      </c>
      <c r="E58754">
        <v>193839996</v>
      </c>
      <c r="F58754">
        <v>2599</v>
      </c>
    </row>
    <row r="58755" spans="1:6" x14ac:dyDescent="0.35">
      <c r="A58755" s="1">
        <v>45641.708356481482</v>
      </c>
      <c r="B58755" s="1">
        <v>45641.708333333336</v>
      </c>
      <c r="C58755" s="1">
        <v>45641.75</v>
      </c>
      <c r="D58755" s="2" t="s">
        <v>27</v>
      </c>
      <c r="E58755">
        <v>193839996</v>
      </c>
      <c r="F58755">
        <v>2599</v>
      </c>
    </row>
    <row r="58756" spans="1:6" x14ac:dyDescent="0.35">
      <c r="A58756" s="1">
        <v>45641.708368055559</v>
      </c>
      <c r="B58756" s="1">
        <v>45641.708333333336</v>
      </c>
      <c r="C58756" s="1">
        <v>45641.75</v>
      </c>
      <c r="D58756" s="2" t="s">
        <v>28</v>
      </c>
      <c r="E58756">
        <v>204869995</v>
      </c>
      <c r="F58756">
        <v>27469999</v>
      </c>
    </row>
    <row r="58757" spans="1:6" x14ac:dyDescent="0.35">
      <c r="A58757" s="1">
        <v>45641.708379629628</v>
      </c>
      <c r="B58757" s="1">
        <v>45641.708333333336</v>
      </c>
      <c r="C58757" s="1">
        <v>45641.75</v>
      </c>
      <c r="D58757" s="2" t="s">
        <v>18</v>
      </c>
      <c r="E58757">
        <v>193839996</v>
      </c>
      <c r="F58757">
        <v>2599</v>
      </c>
    </row>
    <row r="58758" spans="1:6" x14ac:dyDescent="0.35">
      <c r="A58758" s="1">
        <v>45641.708391203705</v>
      </c>
      <c r="B58758" s="1">
        <v>45641.708333333336</v>
      </c>
      <c r="C58758" s="1">
        <v>45641.75</v>
      </c>
      <c r="D58758" s="2" t="s">
        <v>19</v>
      </c>
      <c r="E58758">
        <v>193839996</v>
      </c>
      <c r="F58758">
        <v>2599</v>
      </c>
    </row>
    <row r="58759" spans="1:6" x14ac:dyDescent="0.35">
      <c r="A58759" s="1">
        <v>45641.708402777775</v>
      </c>
      <c r="B58759" s="1">
        <v>45641.708333333336</v>
      </c>
      <c r="C58759" s="1">
        <v>45641.75</v>
      </c>
      <c r="D58759" s="2" t="s">
        <v>29</v>
      </c>
      <c r="E58759">
        <v>211289993</v>
      </c>
      <c r="F58759">
        <v>2833</v>
      </c>
    </row>
    <row r="58760" spans="1:6" x14ac:dyDescent="0.35">
      <c r="A58760" s="1">
        <v>45641.75</v>
      </c>
      <c r="B58760" s="1">
        <v>45641.75</v>
      </c>
      <c r="C58760" s="1">
        <v>45641.791666666664</v>
      </c>
      <c r="D58760" s="2" t="s">
        <v>25</v>
      </c>
      <c r="E58760">
        <v>69139999</v>
      </c>
      <c r="F58760">
        <v>927</v>
      </c>
    </row>
    <row r="58761" spans="1:6" x14ac:dyDescent="0.35">
      <c r="A58761" s="1">
        <v>45641.750011574077</v>
      </c>
      <c r="B58761" s="1">
        <v>45641.75</v>
      </c>
      <c r="C58761" s="1">
        <v>45641.791666666664</v>
      </c>
      <c r="D58761" s="2" t="s">
        <v>26</v>
      </c>
      <c r="E58761">
        <v>4773</v>
      </c>
      <c r="F58761">
        <v>64</v>
      </c>
    </row>
    <row r="58762" spans="1:6" x14ac:dyDescent="0.35">
      <c r="A58762" s="1">
        <v>45641.750023148146</v>
      </c>
      <c r="B58762" s="1">
        <v>45641.75</v>
      </c>
      <c r="C58762" s="1">
        <v>45641.791666666664</v>
      </c>
      <c r="D58762" s="2" t="s">
        <v>27</v>
      </c>
      <c r="E58762">
        <v>47810001</v>
      </c>
      <c r="F58762">
        <v>641</v>
      </c>
    </row>
    <row r="58763" spans="1:6" x14ac:dyDescent="0.35">
      <c r="A58763" s="1">
        <v>45641.750034722223</v>
      </c>
      <c r="B58763" s="1">
        <v>45641.75</v>
      </c>
      <c r="C58763" s="1">
        <v>45641.791666666664</v>
      </c>
      <c r="D58763" s="2" t="s">
        <v>28</v>
      </c>
      <c r="E58763">
        <v>181600006</v>
      </c>
      <c r="F58763">
        <v>2435</v>
      </c>
    </row>
    <row r="58764" spans="1:6" x14ac:dyDescent="0.35">
      <c r="A58764" s="1">
        <v>45641.7500462963</v>
      </c>
      <c r="B58764" s="1">
        <v>45641.75</v>
      </c>
      <c r="C58764" s="1">
        <v>45641.791666666664</v>
      </c>
      <c r="D58764" s="2" t="s">
        <v>18</v>
      </c>
      <c r="E58764">
        <v>166910004</v>
      </c>
      <c r="F58764">
        <v>22379999</v>
      </c>
    </row>
    <row r="58765" spans="1:6" x14ac:dyDescent="0.35">
      <c r="A58765" s="1">
        <v>45641.750057870369</v>
      </c>
      <c r="B58765" s="1">
        <v>45641.75</v>
      </c>
      <c r="C58765" s="1">
        <v>45641.791666666664</v>
      </c>
      <c r="D58765" s="2" t="s">
        <v>19</v>
      </c>
      <c r="E58765">
        <v>166910004</v>
      </c>
      <c r="F58765">
        <v>22379999</v>
      </c>
    </row>
    <row r="58766" spans="1:6" x14ac:dyDescent="0.35">
      <c r="A58766" s="1">
        <v>45641.750069444446</v>
      </c>
      <c r="B58766" s="1">
        <v>45641.75</v>
      </c>
      <c r="C58766" s="1">
        <v>45641.791666666664</v>
      </c>
      <c r="D58766" s="2" t="s">
        <v>29</v>
      </c>
      <c r="E58766">
        <v>183100006</v>
      </c>
      <c r="F58766">
        <v>24549999</v>
      </c>
    </row>
    <row r="58767" spans="1:6" x14ac:dyDescent="0.35">
      <c r="A58767" s="1">
        <v>45641.791666666664</v>
      </c>
      <c r="B58767" s="1">
        <v>45641.791666666664</v>
      </c>
      <c r="C58767" s="1">
        <v>45641.833333333336</v>
      </c>
      <c r="D58767" s="2" t="s">
        <v>25</v>
      </c>
      <c r="E58767">
        <v>5952</v>
      </c>
      <c r="F58767">
        <v>798</v>
      </c>
    </row>
    <row r="58768" spans="1:6" x14ac:dyDescent="0.35">
      <c r="A58768" s="1">
        <v>45641.791678240741</v>
      </c>
      <c r="B58768" s="1">
        <v>45641.791666666664</v>
      </c>
      <c r="C58768" s="1">
        <v>45641.833333333336</v>
      </c>
      <c r="D58768" s="2" t="s">
        <v>26</v>
      </c>
      <c r="E58768">
        <v>42290001</v>
      </c>
      <c r="F58768">
        <v>567</v>
      </c>
    </row>
    <row r="58769" spans="1:6" x14ac:dyDescent="0.35">
      <c r="A58769" s="1">
        <v>45641.791689814818</v>
      </c>
      <c r="B58769" s="1">
        <v>45641.791666666664</v>
      </c>
      <c r="C58769" s="1">
        <v>45641.833333333336</v>
      </c>
      <c r="D58769" s="2" t="s">
        <v>27</v>
      </c>
      <c r="E58769">
        <v>4273</v>
      </c>
      <c r="F58769">
        <v>573</v>
      </c>
    </row>
    <row r="58770" spans="1:6" x14ac:dyDescent="0.35">
      <c r="A58770" s="1">
        <v>45641.791701388887</v>
      </c>
      <c r="B58770" s="1">
        <v>45641.791666666664</v>
      </c>
      <c r="C58770" s="1">
        <v>45641.833333333336</v>
      </c>
      <c r="D58770" s="2" t="s">
        <v>28</v>
      </c>
      <c r="E58770">
        <v>14275</v>
      </c>
      <c r="F58770">
        <v>19139999</v>
      </c>
    </row>
    <row r="58771" spans="1:6" x14ac:dyDescent="0.35">
      <c r="A58771" s="1">
        <v>45641.791712962964</v>
      </c>
      <c r="B58771" s="1">
        <v>45641.791666666664</v>
      </c>
      <c r="C58771" s="1">
        <v>45641.833333333336</v>
      </c>
      <c r="D58771" s="2" t="s">
        <v>18</v>
      </c>
      <c r="E58771">
        <v>138350006</v>
      </c>
      <c r="F58771">
        <v>18549999</v>
      </c>
    </row>
    <row r="58772" spans="1:6" x14ac:dyDescent="0.35">
      <c r="A58772" s="1">
        <v>45641.791724537034</v>
      </c>
      <c r="B58772" s="1">
        <v>45641.791666666664</v>
      </c>
      <c r="C58772" s="1">
        <v>45641.833333333336</v>
      </c>
      <c r="D58772" s="2" t="s">
        <v>19</v>
      </c>
      <c r="E58772">
        <v>138350006</v>
      </c>
      <c r="F58772">
        <v>18549999</v>
      </c>
    </row>
    <row r="58773" spans="1:6" x14ac:dyDescent="0.35">
      <c r="A58773" s="1">
        <v>45641.79173611111</v>
      </c>
      <c r="B58773" s="1">
        <v>45641.791666666664</v>
      </c>
      <c r="C58773" s="1">
        <v>45641.833333333336</v>
      </c>
      <c r="D58773" s="2" t="s">
        <v>29</v>
      </c>
      <c r="E58773">
        <v>138350006</v>
      </c>
      <c r="F58773">
        <v>18549999</v>
      </c>
    </row>
    <row r="58774" spans="1:6" x14ac:dyDescent="0.35">
      <c r="A58774" s="1">
        <v>45641.833333333336</v>
      </c>
      <c r="B58774" s="1">
        <v>45641.833333333336</v>
      </c>
      <c r="C58774" s="1">
        <v>45641.875</v>
      </c>
      <c r="D58774" s="2" t="s">
        <v>25</v>
      </c>
      <c r="E58774">
        <v>48849998</v>
      </c>
      <c r="F58774">
        <v>655</v>
      </c>
    </row>
    <row r="58775" spans="1:6" x14ac:dyDescent="0.35">
      <c r="A58775" s="1">
        <v>45641.833344907405</v>
      </c>
      <c r="B58775" s="1">
        <v>45641.833333333336</v>
      </c>
      <c r="C58775" s="1">
        <v>45641.875</v>
      </c>
      <c r="D58775" s="2" t="s">
        <v>26</v>
      </c>
      <c r="E58775">
        <v>41619999</v>
      </c>
      <c r="F58775">
        <v>558</v>
      </c>
    </row>
    <row r="58776" spans="1:6" x14ac:dyDescent="0.35">
      <c r="A58776" s="1">
        <v>45641.833356481482</v>
      </c>
      <c r="B58776" s="1">
        <v>45641.833333333336</v>
      </c>
      <c r="C58776" s="1">
        <v>45641.875</v>
      </c>
      <c r="D58776" s="2" t="s">
        <v>27</v>
      </c>
      <c r="E58776">
        <v>42360001</v>
      </c>
      <c r="F58776">
        <v>568</v>
      </c>
    </row>
    <row r="58777" spans="1:6" x14ac:dyDescent="0.35">
      <c r="A58777" s="1">
        <v>45641.833368055559</v>
      </c>
      <c r="B58777" s="1">
        <v>45641.833333333336</v>
      </c>
      <c r="C58777" s="1">
        <v>45641.875</v>
      </c>
      <c r="D58777" s="2" t="s">
        <v>28</v>
      </c>
      <c r="E58777">
        <v>107400002</v>
      </c>
      <c r="F58777">
        <v>144</v>
      </c>
    </row>
    <row r="58778" spans="1:6" x14ac:dyDescent="0.35">
      <c r="A58778" s="1">
        <v>45641.833379629628</v>
      </c>
      <c r="B58778" s="1">
        <v>45641.833333333336</v>
      </c>
      <c r="C58778" s="1">
        <v>45641.875</v>
      </c>
      <c r="D58778" s="2" t="s">
        <v>18</v>
      </c>
      <c r="E58778">
        <v>104110001</v>
      </c>
      <c r="F58778">
        <v>1396</v>
      </c>
    </row>
    <row r="58779" spans="1:6" x14ac:dyDescent="0.35">
      <c r="A58779" s="1">
        <v>45641.833391203705</v>
      </c>
      <c r="B58779" s="1">
        <v>45641.833333333336</v>
      </c>
      <c r="C58779" s="1">
        <v>45641.875</v>
      </c>
      <c r="D58779" s="2" t="s">
        <v>19</v>
      </c>
      <c r="E58779">
        <v>104110001</v>
      </c>
      <c r="F58779">
        <v>1396</v>
      </c>
    </row>
    <row r="58780" spans="1:6" x14ac:dyDescent="0.35">
      <c r="A58780" s="1">
        <v>45641.833402777775</v>
      </c>
      <c r="B58780" s="1">
        <v>45641.833333333336</v>
      </c>
      <c r="C58780" s="1">
        <v>45641.875</v>
      </c>
      <c r="D58780" s="2" t="s">
        <v>29</v>
      </c>
      <c r="E58780">
        <v>104110001</v>
      </c>
      <c r="F58780">
        <v>1396</v>
      </c>
    </row>
    <row r="58781" spans="1:6" x14ac:dyDescent="0.35">
      <c r="A58781" s="1">
        <v>45641.875</v>
      </c>
      <c r="B58781" s="1">
        <v>45641.875</v>
      </c>
      <c r="C58781" s="1">
        <v>45641.916666666664</v>
      </c>
      <c r="D58781" s="2" t="s">
        <v>25</v>
      </c>
      <c r="E58781">
        <v>43029999</v>
      </c>
      <c r="F58781">
        <v>577</v>
      </c>
    </row>
    <row r="58782" spans="1:6" x14ac:dyDescent="0.35">
      <c r="A58782" s="1">
        <v>45641.875011574077</v>
      </c>
      <c r="B58782" s="1">
        <v>45641.875</v>
      </c>
      <c r="C58782" s="1">
        <v>45641.916666666664</v>
      </c>
      <c r="D58782" s="2" t="s">
        <v>26</v>
      </c>
      <c r="E58782">
        <v>37139999</v>
      </c>
      <c r="F58782">
        <v>498</v>
      </c>
    </row>
    <row r="58783" spans="1:6" x14ac:dyDescent="0.35">
      <c r="A58783" s="1">
        <v>45641.875023148146</v>
      </c>
      <c r="B58783" s="1">
        <v>45641.875</v>
      </c>
      <c r="C58783" s="1">
        <v>45641.916666666664</v>
      </c>
      <c r="D58783" s="2" t="s">
        <v>27</v>
      </c>
      <c r="E58783">
        <v>38040001</v>
      </c>
      <c r="F58783">
        <v>51</v>
      </c>
    </row>
    <row r="58784" spans="1:6" x14ac:dyDescent="0.35">
      <c r="A58784" s="1">
        <v>45641.875034722223</v>
      </c>
      <c r="B58784" s="1">
        <v>45641.875</v>
      </c>
      <c r="C58784" s="1">
        <v>45641.916666666664</v>
      </c>
      <c r="D58784" s="2" t="s">
        <v>28</v>
      </c>
      <c r="E58784">
        <v>77269997</v>
      </c>
      <c r="F58784">
        <v>1036</v>
      </c>
    </row>
    <row r="58785" spans="1:6" x14ac:dyDescent="0.35">
      <c r="A58785" s="1">
        <v>45641.8750462963</v>
      </c>
      <c r="B58785" s="1">
        <v>45641.875</v>
      </c>
      <c r="C58785" s="1">
        <v>45641.916666666664</v>
      </c>
      <c r="D58785" s="2" t="s">
        <v>18</v>
      </c>
      <c r="E58785">
        <v>7525</v>
      </c>
      <c r="F58785">
        <v>1009</v>
      </c>
    </row>
    <row r="58786" spans="1:6" x14ac:dyDescent="0.35">
      <c r="A58786" s="1">
        <v>45641.875057870369</v>
      </c>
      <c r="B58786" s="1">
        <v>45641.875</v>
      </c>
      <c r="C58786" s="1">
        <v>45641.916666666664</v>
      </c>
      <c r="D58786" s="2" t="s">
        <v>19</v>
      </c>
      <c r="E58786">
        <v>7518</v>
      </c>
      <c r="F58786">
        <v>1008</v>
      </c>
    </row>
    <row r="58787" spans="1:6" x14ac:dyDescent="0.35">
      <c r="A58787" s="1">
        <v>45641.875069444446</v>
      </c>
      <c r="B58787" s="1">
        <v>45641.875</v>
      </c>
      <c r="C58787" s="1">
        <v>45641.916666666664</v>
      </c>
      <c r="D58787" s="2" t="s">
        <v>29</v>
      </c>
      <c r="E58787">
        <v>7518</v>
      </c>
      <c r="F58787">
        <v>1008</v>
      </c>
    </row>
    <row r="58788" spans="1:6" x14ac:dyDescent="0.35">
      <c r="A58788" s="1">
        <v>45641.916666666664</v>
      </c>
      <c r="B58788" s="1">
        <v>45641.916666666664</v>
      </c>
      <c r="C58788" s="1">
        <v>45641.958333333336</v>
      </c>
      <c r="D58788" s="2" t="s">
        <v>25</v>
      </c>
      <c r="E58788">
        <v>1574</v>
      </c>
      <c r="F58788">
        <v>211</v>
      </c>
    </row>
    <row r="58789" spans="1:6" x14ac:dyDescent="0.35">
      <c r="A58789" s="1">
        <v>45641.916678240741</v>
      </c>
      <c r="B58789" s="1">
        <v>45641.916666666664</v>
      </c>
      <c r="C58789" s="1">
        <v>45641.958333333336</v>
      </c>
      <c r="D58789" s="2" t="s">
        <v>26</v>
      </c>
      <c r="E58789">
        <v>1708</v>
      </c>
      <c r="F58789">
        <v>229</v>
      </c>
    </row>
    <row r="58790" spans="1:6" x14ac:dyDescent="0.35">
      <c r="A58790" s="1">
        <v>45641.916689814818</v>
      </c>
      <c r="B58790" s="1">
        <v>45641.916666666664</v>
      </c>
      <c r="C58790" s="1">
        <v>45641.958333333336</v>
      </c>
      <c r="D58790" s="2" t="s">
        <v>27</v>
      </c>
      <c r="E58790">
        <v>1708</v>
      </c>
      <c r="F58790">
        <v>229</v>
      </c>
    </row>
    <row r="58791" spans="1:6" x14ac:dyDescent="0.35">
      <c r="A58791" s="1">
        <v>45641.916701388887</v>
      </c>
      <c r="B58791" s="1">
        <v>45641.916666666664</v>
      </c>
      <c r="C58791" s="1">
        <v>45641.958333333336</v>
      </c>
      <c r="D58791" s="2" t="s">
        <v>28</v>
      </c>
      <c r="E58791">
        <v>1768</v>
      </c>
      <c r="F58791">
        <v>237</v>
      </c>
    </row>
    <row r="58792" spans="1:6" x14ac:dyDescent="0.35">
      <c r="A58792" s="1">
        <v>45641.916712962964</v>
      </c>
      <c r="B58792" s="1">
        <v>45641.916666666664</v>
      </c>
      <c r="C58792" s="1">
        <v>45641.958333333336</v>
      </c>
      <c r="D58792" s="2" t="s">
        <v>18</v>
      </c>
      <c r="E58792">
        <v>1708</v>
      </c>
      <c r="F58792">
        <v>229</v>
      </c>
    </row>
    <row r="58793" spans="1:6" x14ac:dyDescent="0.35">
      <c r="A58793" s="1">
        <v>45641.916724537034</v>
      </c>
      <c r="B58793" s="1">
        <v>45641.916666666664</v>
      </c>
      <c r="C58793" s="1">
        <v>45641.958333333336</v>
      </c>
      <c r="D58793" s="2" t="s">
        <v>19</v>
      </c>
      <c r="E58793">
        <v>1708</v>
      </c>
      <c r="F58793">
        <v>229</v>
      </c>
    </row>
    <row r="58794" spans="1:6" x14ac:dyDescent="0.35">
      <c r="A58794" s="1">
        <v>45641.91673611111</v>
      </c>
      <c r="B58794" s="1">
        <v>45641.916666666664</v>
      </c>
      <c r="C58794" s="1">
        <v>45641.958333333336</v>
      </c>
      <c r="D58794" s="2" t="s">
        <v>29</v>
      </c>
      <c r="E58794">
        <v>1708</v>
      </c>
      <c r="F58794">
        <v>229</v>
      </c>
    </row>
    <row r="58795" spans="1:6" x14ac:dyDescent="0.35">
      <c r="A58795" s="1">
        <v>45641.958333333336</v>
      </c>
      <c r="B58795" s="1">
        <v>45641.958333333336</v>
      </c>
      <c r="C58795" s="1">
        <v>45642</v>
      </c>
      <c r="D58795" s="2" t="s">
        <v>25</v>
      </c>
      <c r="E58795">
        <v>604</v>
      </c>
      <c r="F58795">
        <v>81</v>
      </c>
    </row>
    <row r="58796" spans="1:6" x14ac:dyDescent="0.35">
      <c r="A58796" s="1">
        <v>45641.958344907405</v>
      </c>
      <c r="B58796" s="1">
        <v>45641.958333333336</v>
      </c>
      <c r="C58796" s="1">
        <v>45642</v>
      </c>
      <c r="D58796" s="2" t="s">
        <v>26</v>
      </c>
      <c r="E58796">
        <v>67</v>
      </c>
      <c r="F58796">
        <v>9</v>
      </c>
    </row>
    <row r="58797" spans="1:6" x14ac:dyDescent="0.35">
      <c r="A58797" s="1">
        <v>45641.958356481482</v>
      </c>
      <c r="B58797" s="1">
        <v>45641.958333333336</v>
      </c>
      <c r="C58797" s="1">
        <v>45642</v>
      </c>
      <c r="D58797" s="2" t="s">
        <v>27</v>
      </c>
      <c r="E58797">
        <v>6</v>
      </c>
      <c r="F58797">
        <v>8</v>
      </c>
    </row>
    <row r="58798" spans="1:6" x14ac:dyDescent="0.35">
      <c r="A58798" s="1">
        <v>45641.958368055559</v>
      </c>
      <c r="B58798" s="1">
        <v>45641.958333333336</v>
      </c>
      <c r="C58798" s="1">
        <v>45642</v>
      </c>
      <c r="D58798" s="2" t="s">
        <v>28</v>
      </c>
      <c r="E58798">
        <v>731</v>
      </c>
      <c r="F58798">
        <v>98</v>
      </c>
    </row>
    <row r="58799" spans="1:6" x14ac:dyDescent="0.35">
      <c r="A58799" s="1">
        <v>45641.958379629628</v>
      </c>
      <c r="B58799" s="1">
        <v>45641.958333333336</v>
      </c>
      <c r="C58799" s="1">
        <v>45642</v>
      </c>
      <c r="D58799" s="2" t="s">
        <v>18</v>
      </c>
      <c r="E58799">
        <v>67</v>
      </c>
      <c r="F58799">
        <v>9</v>
      </c>
    </row>
    <row r="58800" spans="1:6" x14ac:dyDescent="0.35">
      <c r="A58800" s="1">
        <v>45641.958391203705</v>
      </c>
      <c r="B58800" s="1">
        <v>45641.958333333336</v>
      </c>
      <c r="C58800" s="1">
        <v>45642</v>
      </c>
      <c r="D58800" s="2" t="s">
        <v>19</v>
      </c>
      <c r="E58800">
        <v>67</v>
      </c>
      <c r="F58800">
        <v>9</v>
      </c>
    </row>
    <row r="58801" spans="1:6" x14ac:dyDescent="0.35">
      <c r="A58801" s="1">
        <v>45641.958402777775</v>
      </c>
      <c r="B58801" s="1">
        <v>45641.958333333336</v>
      </c>
      <c r="C58801" s="1">
        <v>45642</v>
      </c>
      <c r="D58801" s="2" t="s">
        <v>29</v>
      </c>
      <c r="E58801">
        <v>67</v>
      </c>
      <c r="F58801">
        <v>9</v>
      </c>
    </row>
    <row r="58802" spans="1:6" x14ac:dyDescent="0.35">
      <c r="A58802" s="1">
        <v>45642</v>
      </c>
      <c r="B58802" s="1">
        <v>45642</v>
      </c>
      <c r="C58802" s="1">
        <v>45642.041666666664</v>
      </c>
      <c r="D58802" s="2" t="s">
        <v>25</v>
      </c>
      <c r="E58802">
        <v>321</v>
      </c>
      <c r="F58802">
        <v>43</v>
      </c>
    </row>
    <row r="58803" spans="1:6" x14ac:dyDescent="0.35">
      <c r="A58803" s="1">
        <v>45642.000011574077</v>
      </c>
      <c r="B58803" s="1">
        <v>45642</v>
      </c>
      <c r="C58803" s="1">
        <v>45642.041666666664</v>
      </c>
      <c r="D58803" s="2" t="s">
        <v>26</v>
      </c>
      <c r="E58803">
        <v>6</v>
      </c>
      <c r="F58803">
        <v>8</v>
      </c>
    </row>
    <row r="58804" spans="1:6" x14ac:dyDescent="0.35">
      <c r="A58804" s="1">
        <v>45642.000023148146</v>
      </c>
      <c r="B58804" s="1">
        <v>45642</v>
      </c>
      <c r="C58804" s="1">
        <v>45642.041666666664</v>
      </c>
      <c r="D58804" s="2" t="s">
        <v>27</v>
      </c>
      <c r="E58804">
        <v>45</v>
      </c>
      <c r="F58804">
        <v>6</v>
      </c>
    </row>
    <row r="58805" spans="1:6" x14ac:dyDescent="0.35">
      <c r="A58805" s="1">
        <v>45642.000034722223</v>
      </c>
      <c r="B58805" s="1">
        <v>45642</v>
      </c>
      <c r="C58805" s="1">
        <v>45642.041666666664</v>
      </c>
      <c r="D58805" s="2" t="s">
        <v>28</v>
      </c>
      <c r="E58805">
        <v>298</v>
      </c>
      <c r="F58805">
        <v>4</v>
      </c>
    </row>
    <row r="58806" spans="1:6" x14ac:dyDescent="0.35">
      <c r="A58806" s="1">
        <v>45642.0000462963</v>
      </c>
      <c r="B58806" s="1">
        <v>45642</v>
      </c>
      <c r="C58806" s="1">
        <v>45642.041666666664</v>
      </c>
      <c r="D58806" s="2" t="s">
        <v>18</v>
      </c>
      <c r="E58806">
        <v>75</v>
      </c>
      <c r="F58806">
        <v>1</v>
      </c>
    </row>
    <row r="58807" spans="1:6" x14ac:dyDescent="0.35">
      <c r="A58807" s="1">
        <v>45642.000057870369</v>
      </c>
      <c r="B58807" s="1">
        <v>45642</v>
      </c>
      <c r="C58807" s="1">
        <v>45642.041666666664</v>
      </c>
      <c r="D58807" s="2" t="s">
        <v>19</v>
      </c>
      <c r="E58807">
        <v>75</v>
      </c>
      <c r="F58807">
        <v>1</v>
      </c>
    </row>
    <row r="58808" spans="1:6" x14ac:dyDescent="0.35">
      <c r="A58808" s="1">
        <v>45642.000069444446</v>
      </c>
      <c r="B58808" s="1">
        <v>45642</v>
      </c>
      <c r="C58808" s="1">
        <v>45642.041666666664</v>
      </c>
      <c r="D58808" s="2" t="s">
        <v>29</v>
      </c>
      <c r="E58808">
        <v>75</v>
      </c>
      <c r="F58808">
        <v>1</v>
      </c>
    </row>
    <row r="58809" spans="1:6" x14ac:dyDescent="0.35">
      <c r="A58809" s="1">
        <v>45642.041666666664</v>
      </c>
      <c r="B58809" s="1">
        <v>45642.041666666664</v>
      </c>
      <c r="C58809" s="1">
        <v>45642.083333333336</v>
      </c>
      <c r="D58809" s="2" t="s">
        <v>25</v>
      </c>
      <c r="E58809">
        <v>7</v>
      </c>
      <c r="F58809">
        <v>1</v>
      </c>
    </row>
    <row r="58810" spans="1:6" x14ac:dyDescent="0.35">
      <c r="A58810" s="1">
        <v>45642.041678240741</v>
      </c>
      <c r="B58810" s="1">
        <v>45642.041666666664</v>
      </c>
      <c r="C58810" s="1">
        <v>45642.083333333336</v>
      </c>
      <c r="D58810" s="2" t="s">
        <v>26</v>
      </c>
      <c r="E58810">
        <v>15</v>
      </c>
      <c r="F58810">
        <v>2</v>
      </c>
    </row>
    <row r="58811" spans="1:6" x14ac:dyDescent="0.35">
      <c r="A58811" s="1">
        <v>45642.041689814818</v>
      </c>
      <c r="B58811" s="1">
        <v>45642.041666666664</v>
      </c>
      <c r="C58811" s="1">
        <v>45642.083333333336</v>
      </c>
      <c r="D58811" s="2" t="s">
        <v>27</v>
      </c>
      <c r="E58811">
        <v>0</v>
      </c>
      <c r="F58811">
        <v>0</v>
      </c>
    </row>
    <row r="58812" spans="1:6" x14ac:dyDescent="0.35">
      <c r="A58812" s="1">
        <v>45642.041701388887</v>
      </c>
      <c r="B58812" s="1">
        <v>45642.041666666664</v>
      </c>
      <c r="C58812" s="1">
        <v>45642.083333333336</v>
      </c>
      <c r="D58812" s="2" t="s">
        <v>28</v>
      </c>
      <c r="E58812">
        <v>209</v>
      </c>
      <c r="F58812">
        <v>28</v>
      </c>
    </row>
    <row r="58813" spans="1:6" x14ac:dyDescent="0.35">
      <c r="A58813" s="1">
        <v>45642.041712962964</v>
      </c>
      <c r="B58813" s="1">
        <v>45642.041666666664</v>
      </c>
      <c r="C58813" s="1">
        <v>45642.083333333336</v>
      </c>
      <c r="D58813" s="2" t="s">
        <v>18</v>
      </c>
      <c r="E58813">
        <v>37</v>
      </c>
      <c r="F58813">
        <v>5</v>
      </c>
    </row>
    <row r="58814" spans="1:6" x14ac:dyDescent="0.35">
      <c r="A58814" s="1">
        <v>45642.041724537034</v>
      </c>
      <c r="B58814" s="1">
        <v>45642.041666666664</v>
      </c>
      <c r="C58814" s="1">
        <v>45642.083333333336</v>
      </c>
      <c r="D58814" s="2" t="s">
        <v>19</v>
      </c>
      <c r="E58814">
        <v>37</v>
      </c>
      <c r="F58814">
        <v>5</v>
      </c>
    </row>
    <row r="58815" spans="1:6" x14ac:dyDescent="0.35">
      <c r="A58815" s="1">
        <v>45642.04173611111</v>
      </c>
      <c r="B58815" s="1">
        <v>45642.041666666664</v>
      </c>
      <c r="C58815" s="1">
        <v>45642.083333333336</v>
      </c>
      <c r="D58815" s="2" t="s">
        <v>29</v>
      </c>
      <c r="E58815">
        <v>37</v>
      </c>
      <c r="F58815">
        <v>5</v>
      </c>
    </row>
    <row r="58816" spans="1:6" x14ac:dyDescent="0.35">
      <c r="A58816" s="1">
        <v>45642.083333333336</v>
      </c>
      <c r="B58816" s="1">
        <v>45642.083333333336</v>
      </c>
      <c r="C58816" s="1">
        <v>45642.125</v>
      </c>
      <c r="D58816" s="2" t="s">
        <v>25</v>
      </c>
      <c r="E58816">
        <v>7</v>
      </c>
      <c r="F58816">
        <v>1</v>
      </c>
    </row>
    <row r="58817" spans="1:6" x14ac:dyDescent="0.35">
      <c r="A58817" s="1">
        <v>45642.083344907405</v>
      </c>
      <c r="B58817" s="1">
        <v>45642.083333333336</v>
      </c>
      <c r="C58817" s="1">
        <v>45642.125</v>
      </c>
      <c r="D58817" s="2" t="s">
        <v>26</v>
      </c>
      <c r="E58817">
        <v>3</v>
      </c>
      <c r="F58817">
        <v>4</v>
      </c>
    </row>
    <row r="58818" spans="1:6" x14ac:dyDescent="0.35">
      <c r="A58818" s="1">
        <v>45642.083356481482</v>
      </c>
      <c r="B58818" s="1">
        <v>45642.083333333336</v>
      </c>
      <c r="C58818" s="1">
        <v>45642.125</v>
      </c>
      <c r="D58818" s="2" t="s">
        <v>27</v>
      </c>
      <c r="E58818">
        <v>15</v>
      </c>
      <c r="F58818">
        <v>2</v>
      </c>
    </row>
    <row r="58819" spans="1:6" x14ac:dyDescent="0.35">
      <c r="A58819" s="1">
        <v>45642.083368055559</v>
      </c>
      <c r="B58819" s="1">
        <v>45642.083333333336</v>
      </c>
      <c r="C58819" s="1">
        <v>45642.125</v>
      </c>
      <c r="D58819" s="2" t="s">
        <v>28</v>
      </c>
      <c r="E58819">
        <v>216</v>
      </c>
      <c r="F58819">
        <v>29</v>
      </c>
    </row>
    <row r="58820" spans="1:6" x14ac:dyDescent="0.35">
      <c r="A58820" s="1">
        <v>45642.083379629628</v>
      </c>
      <c r="B58820" s="1">
        <v>45642.083333333336</v>
      </c>
      <c r="C58820" s="1">
        <v>45642.125</v>
      </c>
      <c r="D58820" s="2" t="s">
        <v>18</v>
      </c>
      <c r="E58820">
        <v>52</v>
      </c>
      <c r="F58820">
        <v>7</v>
      </c>
    </row>
    <row r="58821" spans="1:6" x14ac:dyDescent="0.35">
      <c r="A58821" s="1">
        <v>45642.083391203705</v>
      </c>
      <c r="B58821" s="1">
        <v>45642.083333333336</v>
      </c>
      <c r="C58821" s="1">
        <v>45642.125</v>
      </c>
      <c r="D58821" s="2" t="s">
        <v>19</v>
      </c>
      <c r="E58821">
        <v>52</v>
      </c>
      <c r="F58821">
        <v>7</v>
      </c>
    </row>
    <row r="58822" spans="1:6" x14ac:dyDescent="0.35">
      <c r="A58822" s="1">
        <v>45642.083402777775</v>
      </c>
      <c r="B58822" s="1">
        <v>45642.083333333336</v>
      </c>
      <c r="C58822" s="1">
        <v>45642.125</v>
      </c>
      <c r="D58822" s="2" t="s">
        <v>29</v>
      </c>
      <c r="E58822">
        <v>52</v>
      </c>
      <c r="F58822">
        <v>7</v>
      </c>
    </row>
    <row r="58823" spans="1:6" x14ac:dyDescent="0.35">
      <c r="A58823" s="1">
        <v>45642.125</v>
      </c>
      <c r="B58823" s="1">
        <v>45642.125</v>
      </c>
      <c r="C58823" s="1">
        <v>45642.166666666664</v>
      </c>
      <c r="D58823" s="2" t="s">
        <v>25</v>
      </c>
      <c r="E58823">
        <v>7</v>
      </c>
      <c r="F58823">
        <v>1</v>
      </c>
    </row>
    <row r="58824" spans="1:6" x14ac:dyDescent="0.35">
      <c r="A58824" s="1">
        <v>45642.125011574077</v>
      </c>
      <c r="B58824" s="1">
        <v>45642.125</v>
      </c>
      <c r="C58824" s="1">
        <v>45642.166666666664</v>
      </c>
      <c r="D58824" s="2" t="s">
        <v>26</v>
      </c>
      <c r="E58824">
        <v>15</v>
      </c>
      <c r="F58824">
        <v>2</v>
      </c>
    </row>
    <row r="58825" spans="1:6" x14ac:dyDescent="0.35">
      <c r="A58825" s="1">
        <v>45642.125023148146</v>
      </c>
      <c r="B58825" s="1">
        <v>45642.125</v>
      </c>
      <c r="C58825" s="1">
        <v>45642.166666666664</v>
      </c>
      <c r="D58825" s="2" t="s">
        <v>27</v>
      </c>
      <c r="E58825">
        <v>0</v>
      </c>
      <c r="F58825">
        <v>0</v>
      </c>
    </row>
    <row r="58826" spans="1:6" x14ac:dyDescent="0.35">
      <c r="A58826" s="1">
        <v>45642.125034722223</v>
      </c>
      <c r="B58826" s="1">
        <v>45642.125</v>
      </c>
      <c r="C58826" s="1">
        <v>45642.166666666664</v>
      </c>
      <c r="D58826" s="2" t="s">
        <v>28</v>
      </c>
      <c r="E58826">
        <v>321</v>
      </c>
      <c r="F58826">
        <v>43</v>
      </c>
    </row>
    <row r="58827" spans="1:6" x14ac:dyDescent="0.35">
      <c r="A58827" s="1">
        <v>45642.1250462963</v>
      </c>
      <c r="B58827" s="1">
        <v>45642.125</v>
      </c>
      <c r="C58827" s="1">
        <v>45642.166666666664</v>
      </c>
      <c r="D58827" s="2" t="s">
        <v>18</v>
      </c>
      <c r="E58827">
        <v>15</v>
      </c>
      <c r="F58827">
        <v>2</v>
      </c>
    </row>
    <row r="58828" spans="1:6" x14ac:dyDescent="0.35">
      <c r="A58828" s="1">
        <v>45642.125057870369</v>
      </c>
      <c r="B58828" s="1">
        <v>45642.125</v>
      </c>
      <c r="C58828" s="1">
        <v>45642.166666666664</v>
      </c>
      <c r="D58828" s="2" t="s">
        <v>19</v>
      </c>
      <c r="E58828">
        <v>15</v>
      </c>
      <c r="F58828">
        <v>2</v>
      </c>
    </row>
    <row r="58829" spans="1:6" x14ac:dyDescent="0.35">
      <c r="A58829" s="1">
        <v>45642.125069444446</v>
      </c>
      <c r="B58829" s="1">
        <v>45642.125</v>
      </c>
      <c r="C58829" s="1">
        <v>45642.166666666664</v>
      </c>
      <c r="D58829" s="2" t="s">
        <v>29</v>
      </c>
      <c r="E58829">
        <v>-7</v>
      </c>
      <c r="F58829">
        <v>-1</v>
      </c>
    </row>
    <row r="58830" spans="1:6" x14ac:dyDescent="0.35">
      <c r="A58830" s="1">
        <v>45642.166666666664</v>
      </c>
      <c r="B58830" s="1">
        <v>45642.166666666664</v>
      </c>
      <c r="C58830" s="1">
        <v>45642.208333333336</v>
      </c>
      <c r="D58830" s="2" t="s">
        <v>25</v>
      </c>
      <c r="E58830">
        <v>1492</v>
      </c>
      <c r="F58830">
        <v>2</v>
      </c>
    </row>
    <row r="58831" spans="1:6" x14ac:dyDescent="0.35">
      <c r="A58831" s="1">
        <v>45642.166678240741</v>
      </c>
      <c r="B58831" s="1">
        <v>45642.166666666664</v>
      </c>
      <c r="C58831" s="1">
        <v>45642.208333333336</v>
      </c>
      <c r="D58831" s="2" t="s">
        <v>26</v>
      </c>
      <c r="E58831">
        <v>1626</v>
      </c>
      <c r="F58831">
        <v>218</v>
      </c>
    </row>
    <row r="58832" spans="1:6" x14ac:dyDescent="0.35">
      <c r="A58832" s="1">
        <v>45642.166689814818</v>
      </c>
      <c r="B58832" s="1">
        <v>45642.166666666664</v>
      </c>
      <c r="C58832" s="1">
        <v>45642.208333333336</v>
      </c>
      <c r="D58832" s="2" t="s">
        <v>27</v>
      </c>
      <c r="E58832">
        <v>1626</v>
      </c>
      <c r="F58832">
        <v>218</v>
      </c>
    </row>
    <row r="58833" spans="1:6" x14ac:dyDescent="0.35">
      <c r="A58833" s="1">
        <v>45642.166701388887</v>
      </c>
      <c r="B58833" s="1">
        <v>45642.166666666664</v>
      </c>
      <c r="C58833" s="1">
        <v>45642.208333333336</v>
      </c>
      <c r="D58833" s="2" t="s">
        <v>28</v>
      </c>
      <c r="E58833">
        <v>1626</v>
      </c>
      <c r="F58833">
        <v>218</v>
      </c>
    </row>
    <row r="58834" spans="1:6" x14ac:dyDescent="0.35">
      <c r="A58834" s="1">
        <v>45642.166712962964</v>
      </c>
      <c r="B58834" s="1">
        <v>45642.166666666664</v>
      </c>
      <c r="C58834" s="1">
        <v>45642.208333333336</v>
      </c>
      <c r="D58834" s="2" t="s">
        <v>18</v>
      </c>
      <c r="E58834">
        <v>1626</v>
      </c>
      <c r="F58834">
        <v>218</v>
      </c>
    </row>
    <row r="58835" spans="1:6" x14ac:dyDescent="0.35">
      <c r="A58835" s="1">
        <v>45642.166724537034</v>
      </c>
      <c r="B58835" s="1">
        <v>45642.166666666664</v>
      </c>
      <c r="C58835" s="1">
        <v>45642.208333333336</v>
      </c>
      <c r="D58835" s="2" t="s">
        <v>19</v>
      </c>
      <c r="E58835">
        <v>1305</v>
      </c>
      <c r="F58835">
        <v>175</v>
      </c>
    </row>
    <row r="58836" spans="1:6" x14ac:dyDescent="0.35">
      <c r="A58836" s="1">
        <v>45642.16673611111</v>
      </c>
      <c r="B58836" s="1">
        <v>45642.166666666664</v>
      </c>
      <c r="C58836" s="1">
        <v>45642.208333333336</v>
      </c>
      <c r="D58836" s="2" t="s">
        <v>29</v>
      </c>
      <c r="E58836">
        <v>1305</v>
      </c>
      <c r="F58836">
        <v>175</v>
      </c>
    </row>
    <row r="58837" spans="1:6" x14ac:dyDescent="0.35">
      <c r="A58837" s="1">
        <v>45642.208333333336</v>
      </c>
      <c r="B58837" s="1">
        <v>45642.208333333336</v>
      </c>
      <c r="C58837" s="1">
        <v>45642.25</v>
      </c>
      <c r="D58837" s="2" t="s">
        <v>25</v>
      </c>
      <c r="E58837">
        <v>57279999</v>
      </c>
      <c r="F58837">
        <v>768</v>
      </c>
    </row>
    <row r="58838" spans="1:6" x14ac:dyDescent="0.35">
      <c r="A58838" s="1">
        <v>45642.208344907405</v>
      </c>
      <c r="B58838" s="1">
        <v>45642.208333333336</v>
      </c>
      <c r="C58838" s="1">
        <v>45642.25</v>
      </c>
      <c r="D58838" s="2" t="s">
        <v>26</v>
      </c>
      <c r="E58838">
        <v>53470001</v>
      </c>
      <c r="F58838">
        <v>717</v>
      </c>
    </row>
    <row r="58839" spans="1:6" x14ac:dyDescent="0.35">
      <c r="A58839" s="1">
        <v>45642.208356481482</v>
      </c>
      <c r="B58839" s="1">
        <v>45642.208333333336</v>
      </c>
      <c r="C58839" s="1">
        <v>45642.25</v>
      </c>
      <c r="D58839" s="2" t="s">
        <v>27</v>
      </c>
      <c r="E58839">
        <v>53470001</v>
      </c>
      <c r="F58839">
        <v>717</v>
      </c>
    </row>
    <row r="58840" spans="1:6" x14ac:dyDescent="0.35">
      <c r="A58840" s="1">
        <v>45642.208368055559</v>
      </c>
      <c r="B58840" s="1">
        <v>45642.208333333336</v>
      </c>
      <c r="C58840" s="1">
        <v>45642.25</v>
      </c>
      <c r="D58840" s="2" t="s">
        <v>28</v>
      </c>
      <c r="E58840">
        <v>119029999</v>
      </c>
      <c r="F58840">
        <v>1596</v>
      </c>
    </row>
    <row r="58841" spans="1:6" x14ac:dyDescent="0.35">
      <c r="A58841" s="1">
        <v>45642.208379629628</v>
      </c>
      <c r="B58841" s="1">
        <v>45642.208333333336</v>
      </c>
      <c r="C58841" s="1">
        <v>45642.25</v>
      </c>
      <c r="D58841" s="2" t="s">
        <v>18</v>
      </c>
      <c r="E58841">
        <v>54290001</v>
      </c>
      <c r="F58841">
        <v>728</v>
      </c>
    </row>
    <row r="58842" spans="1:6" x14ac:dyDescent="0.35">
      <c r="A58842" s="1">
        <v>45642.208391203705</v>
      </c>
      <c r="B58842" s="1">
        <v>45642.208333333336</v>
      </c>
      <c r="C58842" s="1">
        <v>45642.25</v>
      </c>
      <c r="D58842" s="2" t="s">
        <v>19</v>
      </c>
      <c r="E58842">
        <v>57650002</v>
      </c>
      <c r="F58842">
        <v>773</v>
      </c>
    </row>
    <row r="58843" spans="1:6" x14ac:dyDescent="0.35">
      <c r="A58843" s="1">
        <v>45642.208402777775</v>
      </c>
      <c r="B58843" s="1">
        <v>45642.208333333336</v>
      </c>
      <c r="C58843" s="1">
        <v>45642.25</v>
      </c>
      <c r="D58843" s="2" t="s">
        <v>29</v>
      </c>
      <c r="E58843">
        <v>57650002</v>
      </c>
      <c r="F58843">
        <v>773</v>
      </c>
    </row>
    <row r="58844" spans="1:6" x14ac:dyDescent="0.35">
      <c r="A58844" s="1">
        <v>45642.25</v>
      </c>
      <c r="B58844" s="1">
        <v>45642.25</v>
      </c>
      <c r="C58844" s="1">
        <v>45642.291666666664</v>
      </c>
      <c r="D58844" s="2" t="s">
        <v>25</v>
      </c>
      <c r="E58844">
        <v>11657</v>
      </c>
      <c r="F58844">
        <v>1563</v>
      </c>
    </row>
    <row r="58845" spans="1:6" x14ac:dyDescent="0.35">
      <c r="A58845" s="1">
        <v>45642.250011574077</v>
      </c>
      <c r="B58845" s="1">
        <v>45642.25</v>
      </c>
      <c r="C58845" s="1">
        <v>45642.291666666664</v>
      </c>
      <c r="D58845" s="2" t="s">
        <v>26</v>
      </c>
      <c r="E58845">
        <v>220460007</v>
      </c>
      <c r="F58845">
        <v>29559999</v>
      </c>
    </row>
    <row r="58846" spans="1:6" x14ac:dyDescent="0.35">
      <c r="A58846" s="1">
        <v>45642.250023148146</v>
      </c>
      <c r="B58846" s="1">
        <v>45642.25</v>
      </c>
      <c r="C58846" s="1">
        <v>45642.291666666664</v>
      </c>
      <c r="D58846" s="2" t="s">
        <v>27</v>
      </c>
      <c r="E58846">
        <v>221429993</v>
      </c>
      <c r="F58846">
        <v>29690001</v>
      </c>
    </row>
    <row r="58847" spans="1:6" x14ac:dyDescent="0.35">
      <c r="A58847" s="1">
        <v>45642.250034722223</v>
      </c>
      <c r="B58847" s="1">
        <v>45642.25</v>
      </c>
      <c r="C58847" s="1">
        <v>45642.291666666664</v>
      </c>
      <c r="D58847" s="2" t="s">
        <v>28</v>
      </c>
      <c r="E58847">
        <v>211210007</v>
      </c>
      <c r="F58847">
        <v>2832</v>
      </c>
    </row>
    <row r="58848" spans="1:6" x14ac:dyDescent="0.35">
      <c r="A58848" s="1">
        <v>45642.2500462963</v>
      </c>
      <c r="B58848" s="1">
        <v>45642.25</v>
      </c>
      <c r="C58848" s="1">
        <v>45642.291666666664</v>
      </c>
      <c r="D58848" s="2" t="s">
        <v>18</v>
      </c>
      <c r="E58848">
        <v>220160004</v>
      </c>
      <c r="F58848">
        <v>2952</v>
      </c>
    </row>
    <row r="58849" spans="1:6" x14ac:dyDescent="0.35">
      <c r="A58849" s="1">
        <v>45642.250057870369</v>
      </c>
      <c r="B58849" s="1">
        <v>45642.25</v>
      </c>
      <c r="C58849" s="1">
        <v>45642.291666666664</v>
      </c>
      <c r="D58849" s="2" t="s">
        <v>19</v>
      </c>
      <c r="E58849">
        <v>220009995</v>
      </c>
      <c r="F58849">
        <v>295</v>
      </c>
    </row>
    <row r="58850" spans="1:6" x14ac:dyDescent="0.35">
      <c r="A58850" s="1">
        <v>45642.250069444446</v>
      </c>
      <c r="B58850" s="1">
        <v>45642.25</v>
      </c>
      <c r="C58850" s="1">
        <v>45642.291666666664</v>
      </c>
      <c r="D58850" s="2" t="s">
        <v>29</v>
      </c>
      <c r="E58850">
        <v>44226001</v>
      </c>
      <c r="F58850">
        <v>59299999</v>
      </c>
    </row>
    <row r="58851" spans="1:6" x14ac:dyDescent="0.35">
      <c r="A58851" s="1">
        <v>45642.291666666664</v>
      </c>
      <c r="B58851" s="1">
        <v>45642.291666666664</v>
      </c>
      <c r="C58851" s="1">
        <v>45642.333333333336</v>
      </c>
      <c r="D58851" s="2" t="s">
        <v>25</v>
      </c>
      <c r="E58851">
        <v>149460007</v>
      </c>
      <c r="F58851">
        <v>20040001</v>
      </c>
    </row>
    <row r="58852" spans="1:6" x14ac:dyDescent="0.35">
      <c r="A58852" s="1">
        <v>45642.291678240741</v>
      </c>
      <c r="B58852" s="1">
        <v>45642.291666666664</v>
      </c>
      <c r="C58852" s="1">
        <v>45642.333333333336</v>
      </c>
      <c r="D58852" s="2" t="s">
        <v>26</v>
      </c>
      <c r="E58852">
        <v>262299988</v>
      </c>
      <c r="F58852">
        <v>35169998</v>
      </c>
    </row>
    <row r="58853" spans="1:6" x14ac:dyDescent="0.35">
      <c r="A58853" s="1">
        <v>45642.291689814818</v>
      </c>
      <c r="B58853" s="1">
        <v>45642.291666666664</v>
      </c>
      <c r="C58853" s="1">
        <v>45642.333333333336</v>
      </c>
      <c r="D58853" s="2" t="s">
        <v>27</v>
      </c>
      <c r="E58853">
        <v>293179993</v>
      </c>
      <c r="F58853">
        <v>39310001</v>
      </c>
    </row>
    <row r="58854" spans="1:6" x14ac:dyDescent="0.35">
      <c r="A58854" s="1">
        <v>45642.291701388887</v>
      </c>
      <c r="B58854" s="1">
        <v>45642.291666666664</v>
      </c>
      <c r="C58854" s="1">
        <v>45642.333333333336</v>
      </c>
      <c r="D58854" s="2" t="s">
        <v>28</v>
      </c>
      <c r="E58854">
        <v>223520004</v>
      </c>
      <c r="F58854">
        <v>29969999</v>
      </c>
    </row>
    <row r="58855" spans="1:6" x14ac:dyDescent="0.35">
      <c r="A58855" s="1">
        <v>45642.291712962964</v>
      </c>
      <c r="B58855" s="1">
        <v>45642.291666666664</v>
      </c>
      <c r="C58855" s="1">
        <v>45642.333333333336</v>
      </c>
      <c r="D58855" s="2" t="s">
        <v>18</v>
      </c>
      <c r="E58855">
        <v>257380005</v>
      </c>
      <c r="F58855">
        <v>34509998</v>
      </c>
    </row>
    <row r="58856" spans="1:6" x14ac:dyDescent="0.35">
      <c r="A58856" s="1">
        <v>45642.291724537034</v>
      </c>
      <c r="B58856" s="1">
        <v>45642.291666666664</v>
      </c>
      <c r="C58856" s="1">
        <v>45642.333333333336</v>
      </c>
      <c r="D58856" s="2" t="s">
        <v>19</v>
      </c>
      <c r="E58856">
        <v>257299988</v>
      </c>
      <c r="F58856">
        <v>345</v>
      </c>
    </row>
    <row r="58857" spans="1:6" x14ac:dyDescent="0.35">
      <c r="A58857" s="1">
        <v>45642.29173611111</v>
      </c>
      <c r="B58857" s="1">
        <v>45642.291666666664</v>
      </c>
      <c r="C58857" s="1">
        <v>45642.333333333336</v>
      </c>
      <c r="D58857" s="2" t="s">
        <v>29</v>
      </c>
      <c r="E58857">
        <v>535409973</v>
      </c>
      <c r="F58857">
        <v>71790001</v>
      </c>
    </row>
    <row r="58858" spans="1:6" x14ac:dyDescent="0.35">
      <c r="A58858" s="1">
        <v>45642.333333333336</v>
      </c>
      <c r="B58858" s="1">
        <v>45642.333333333336</v>
      </c>
      <c r="C58858" s="1">
        <v>45642.375</v>
      </c>
      <c r="D58858" s="2" t="s">
        <v>25</v>
      </c>
      <c r="E58858">
        <v>151919998</v>
      </c>
      <c r="F58858">
        <v>20370001</v>
      </c>
    </row>
    <row r="58859" spans="1:6" x14ac:dyDescent="0.35">
      <c r="A58859" s="1">
        <v>45642.333344907405</v>
      </c>
      <c r="B58859" s="1">
        <v>45642.333333333336</v>
      </c>
      <c r="C58859" s="1">
        <v>45642.375</v>
      </c>
      <c r="D58859" s="2" t="s">
        <v>26</v>
      </c>
      <c r="E58859">
        <v>249169998</v>
      </c>
      <c r="F58859">
        <v>3341</v>
      </c>
    </row>
    <row r="58860" spans="1:6" x14ac:dyDescent="0.35">
      <c r="A58860" s="1">
        <v>45642.333356481482</v>
      </c>
      <c r="B58860" s="1">
        <v>45642.333333333336</v>
      </c>
      <c r="C58860" s="1">
        <v>45642.375</v>
      </c>
      <c r="D58860" s="2" t="s">
        <v>27</v>
      </c>
      <c r="E58860">
        <v>270880005</v>
      </c>
      <c r="F58860">
        <v>3632</v>
      </c>
    </row>
    <row r="58861" spans="1:6" x14ac:dyDescent="0.35">
      <c r="A58861" s="1">
        <v>45642.333368055559</v>
      </c>
      <c r="B58861" s="1">
        <v>45642.333333333336</v>
      </c>
      <c r="C58861" s="1">
        <v>45642.375</v>
      </c>
      <c r="D58861" s="2" t="s">
        <v>28</v>
      </c>
      <c r="E58861">
        <v>223070007</v>
      </c>
      <c r="F58861">
        <v>2991</v>
      </c>
    </row>
    <row r="58862" spans="1:6" x14ac:dyDescent="0.35">
      <c r="A58862" s="1">
        <v>45642.333379629628</v>
      </c>
      <c r="B58862" s="1">
        <v>45642.333333333336</v>
      </c>
      <c r="C58862" s="1">
        <v>45642.375</v>
      </c>
      <c r="D58862" s="2" t="s">
        <v>18</v>
      </c>
      <c r="E58862">
        <v>245740005</v>
      </c>
      <c r="F58862">
        <v>32950001</v>
      </c>
    </row>
    <row r="58863" spans="1:6" x14ac:dyDescent="0.35">
      <c r="A58863" s="1">
        <v>45642.333391203705</v>
      </c>
      <c r="B58863" s="1">
        <v>45642.333333333336</v>
      </c>
      <c r="C58863" s="1">
        <v>45642.375</v>
      </c>
      <c r="D58863" s="2" t="s">
        <v>19</v>
      </c>
      <c r="E58863">
        <v>237089996</v>
      </c>
      <c r="F58863">
        <v>31790001</v>
      </c>
    </row>
    <row r="58864" spans="1:6" x14ac:dyDescent="0.35">
      <c r="A58864" s="1">
        <v>45642.333402777775</v>
      </c>
      <c r="B58864" s="1">
        <v>45642.333333333336</v>
      </c>
      <c r="C58864" s="1">
        <v>45642.375</v>
      </c>
      <c r="D58864" s="2" t="s">
        <v>29</v>
      </c>
      <c r="E58864">
        <v>566140015</v>
      </c>
      <c r="F58864">
        <v>75910004</v>
      </c>
    </row>
    <row r="58865" spans="1:6" x14ac:dyDescent="0.35">
      <c r="A58865" s="1">
        <v>45642.375</v>
      </c>
      <c r="B58865" s="1">
        <v>45642.375</v>
      </c>
      <c r="C58865" s="1">
        <v>45642.416666666664</v>
      </c>
      <c r="D58865" s="2" t="s">
        <v>25</v>
      </c>
      <c r="E58865">
        <v>152889999</v>
      </c>
      <c r="F58865">
        <v>205</v>
      </c>
    </row>
    <row r="58866" spans="1:6" x14ac:dyDescent="0.35">
      <c r="A58866" s="1">
        <v>45642.375011574077</v>
      </c>
      <c r="B58866" s="1">
        <v>45642.375</v>
      </c>
      <c r="C58866" s="1">
        <v>45642.416666666664</v>
      </c>
      <c r="D58866" s="2" t="s">
        <v>26</v>
      </c>
      <c r="E58866">
        <v>2365</v>
      </c>
      <c r="F58866">
        <v>31709999</v>
      </c>
    </row>
    <row r="58867" spans="1:6" x14ac:dyDescent="0.35">
      <c r="A58867" s="1">
        <v>45642.375023148146</v>
      </c>
      <c r="B58867" s="1">
        <v>45642.375</v>
      </c>
      <c r="C58867" s="1">
        <v>45642.416666666664</v>
      </c>
      <c r="D58867" s="2" t="s">
        <v>27</v>
      </c>
      <c r="E58867">
        <v>249320007</v>
      </c>
      <c r="F58867">
        <v>3343</v>
      </c>
    </row>
    <row r="58868" spans="1:6" x14ac:dyDescent="0.35">
      <c r="A58868" s="1">
        <v>45642.375034722223</v>
      </c>
      <c r="B58868" s="1">
        <v>45642.375</v>
      </c>
      <c r="C58868" s="1">
        <v>45642.416666666664</v>
      </c>
      <c r="D58868" s="2" t="s">
        <v>28</v>
      </c>
      <c r="E58868">
        <v>222919998</v>
      </c>
      <c r="F58868">
        <v>29889999</v>
      </c>
    </row>
    <row r="58869" spans="1:6" x14ac:dyDescent="0.35">
      <c r="A58869" s="1">
        <v>45642.3750462963</v>
      </c>
      <c r="B58869" s="1">
        <v>45642.375</v>
      </c>
      <c r="C58869" s="1">
        <v>45642.416666666664</v>
      </c>
      <c r="D58869" s="2" t="s">
        <v>18</v>
      </c>
      <c r="E58869">
        <v>234479996</v>
      </c>
      <c r="F58869">
        <v>31440001</v>
      </c>
    </row>
    <row r="58870" spans="1:6" x14ac:dyDescent="0.35">
      <c r="A58870" s="1">
        <v>45642.375057870369</v>
      </c>
      <c r="B58870" s="1">
        <v>45642.375</v>
      </c>
      <c r="C58870" s="1">
        <v>45642.416666666664</v>
      </c>
      <c r="D58870" s="2" t="s">
        <v>19</v>
      </c>
      <c r="E58870">
        <v>229630005</v>
      </c>
      <c r="F58870">
        <v>30790001</v>
      </c>
    </row>
    <row r="58871" spans="1:6" x14ac:dyDescent="0.35">
      <c r="A58871" s="1">
        <v>45642.375069444446</v>
      </c>
      <c r="B58871" s="1">
        <v>45642.375</v>
      </c>
      <c r="C58871" s="1">
        <v>45642.416666666664</v>
      </c>
      <c r="D58871" s="2" t="s">
        <v>29</v>
      </c>
      <c r="E58871">
        <v>562789978</v>
      </c>
      <c r="F58871">
        <v>75459999</v>
      </c>
    </row>
    <row r="58872" spans="1:6" x14ac:dyDescent="0.35">
      <c r="A58872" s="1">
        <v>45642.416666666664</v>
      </c>
      <c r="B58872" s="1">
        <v>45642.416666666664</v>
      </c>
      <c r="C58872" s="1">
        <v>45642.458333333336</v>
      </c>
      <c r="D58872" s="2" t="s">
        <v>25</v>
      </c>
      <c r="E58872">
        <v>153110001</v>
      </c>
      <c r="F58872">
        <v>20530001</v>
      </c>
    </row>
    <row r="58873" spans="1:6" x14ac:dyDescent="0.35">
      <c r="A58873" s="1">
        <v>45642.416678240741</v>
      </c>
      <c r="B58873" s="1">
        <v>45642.416666666664</v>
      </c>
      <c r="C58873" s="1">
        <v>45642.458333333336</v>
      </c>
      <c r="D58873" s="2" t="s">
        <v>26</v>
      </c>
      <c r="E58873">
        <v>236570007</v>
      </c>
      <c r="F58873">
        <v>31719999</v>
      </c>
    </row>
    <row r="58874" spans="1:6" x14ac:dyDescent="0.35">
      <c r="A58874" s="1">
        <v>45642.416689814818</v>
      </c>
      <c r="B58874" s="1">
        <v>45642.416666666664</v>
      </c>
      <c r="C58874" s="1">
        <v>45642.458333333336</v>
      </c>
      <c r="D58874" s="2" t="s">
        <v>27</v>
      </c>
      <c r="E58874">
        <v>276839996</v>
      </c>
      <c r="F58874">
        <v>37119999</v>
      </c>
    </row>
    <row r="58875" spans="1:6" x14ac:dyDescent="0.35">
      <c r="A58875" s="1">
        <v>45642.416701388887</v>
      </c>
      <c r="B58875" s="1">
        <v>45642.416666666664</v>
      </c>
      <c r="C58875" s="1">
        <v>45642.458333333336</v>
      </c>
      <c r="D58875" s="2" t="s">
        <v>28</v>
      </c>
      <c r="E58875">
        <v>218</v>
      </c>
      <c r="F58875">
        <v>2923</v>
      </c>
    </row>
    <row r="58876" spans="1:6" x14ac:dyDescent="0.35">
      <c r="A58876" s="1">
        <v>45642.416712962964</v>
      </c>
      <c r="B58876" s="1">
        <v>45642.416666666664</v>
      </c>
      <c r="C58876" s="1">
        <v>45642.458333333336</v>
      </c>
      <c r="D58876" s="2" t="s">
        <v>18</v>
      </c>
      <c r="E58876">
        <v>230160004</v>
      </c>
      <c r="F58876">
        <v>30860001</v>
      </c>
    </row>
    <row r="58877" spans="1:6" x14ac:dyDescent="0.35">
      <c r="A58877" s="1">
        <v>45642.416724537034</v>
      </c>
      <c r="B58877" s="1">
        <v>45642.416666666664</v>
      </c>
      <c r="C58877" s="1">
        <v>45642.458333333336</v>
      </c>
      <c r="D58877" s="2" t="s">
        <v>19</v>
      </c>
      <c r="E58877">
        <v>224410004</v>
      </c>
      <c r="F58877">
        <v>3009</v>
      </c>
    </row>
    <row r="58878" spans="1:6" x14ac:dyDescent="0.35">
      <c r="A58878" s="1">
        <v>45642.41673611111</v>
      </c>
      <c r="B58878" s="1">
        <v>45642.416666666664</v>
      </c>
      <c r="C58878" s="1">
        <v>45642.458333333336</v>
      </c>
      <c r="D58878" s="2" t="s">
        <v>29</v>
      </c>
      <c r="E58878">
        <v>597619995</v>
      </c>
      <c r="F58878">
        <v>80129997</v>
      </c>
    </row>
    <row r="58879" spans="1:6" x14ac:dyDescent="0.35">
      <c r="A58879" s="1">
        <v>45642.458333333336</v>
      </c>
      <c r="B58879" s="1">
        <v>45642.458333333336</v>
      </c>
      <c r="C58879" s="1">
        <v>45642.5</v>
      </c>
      <c r="D58879" s="2" t="s">
        <v>25</v>
      </c>
      <c r="E58879">
        <v>152070007</v>
      </c>
      <c r="F58879">
        <v>20389999</v>
      </c>
    </row>
    <row r="58880" spans="1:6" x14ac:dyDescent="0.35">
      <c r="A58880" s="1">
        <v>45642.458344907405</v>
      </c>
      <c r="B58880" s="1">
        <v>45642.458333333336</v>
      </c>
      <c r="C58880" s="1">
        <v>45642.5</v>
      </c>
      <c r="D58880" s="2" t="s">
        <v>26</v>
      </c>
      <c r="E58880">
        <v>232919998</v>
      </c>
      <c r="F58880">
        <v>3123</v>
      </c>
    </row>
    <row r="58881" spans="1:6" x14ac:dyDescent="0.35">
      <c r="A58881" s="1">
        <v>45642.458356481482</v>
      </c>
      <c r="B58881" s="1">
        <v>45642.458333333336</v>
      </c>
      <c r="C58881" s="1">
        <v>45642.5</v>
      </c>
      <c r="D58881" s="2" t="s">
        <v>27</v>
      </c>
      <c r="E58881">
        <v>269459991</v>
      </c>
      <c r="F58881">
        <v>36130001</v>
      </c>
    </row>
    <row r="58882" spans="1:6" x14ac:dyDescent="0.35">
      <c r="A58882" s="1">
        <v>45642.458368055559</v>
      </c>
      <c r="B58882" s="1">
        <v>45642.458333333336</v>
      </c>
      <c r="C58882" s="1">
        <v>45642.5</v>
      </c>
      <c r="D58882" s="2" t="s">
        <v>28</v>
      </c>
      <c r="E58882">
        <v>213229996</v>
      </c>
      <c r="F58882">
        <v>2859</v>
      </c>
    </row>
    <row r="58883" spans="1:6" x14ac:dyDescent="0.35">
      <c r="A58883" s="1">
        <v>45642.458379629628</v>
      </c>
      <c r="B58883" s="1">
        <v>45642.458333333336</v>
      </c>
      <c r="C58883" s="1">
        <v>45642.5</v>
      </c>
      <c r="D58883" s="2" t="s">
        <v>18</v>
      </c>
      <c r="E58883">
        <v>227169998</v>
      </c>
      <c r="F58883">
        <v>30459999</v>
      </c>
    </row>
    <row r="58884" spans="1:6" x14ac:dyDescent="0.35">
      <c r="A58884" s="1">
        <v>45642.458391203705</v>
      </c>
      <c r="B58884" s="1">
        <v>45642.458333333336</v>
      </c>
      <c r="C58884" s="1">
        <v>45642.5</v>
      </c>
      <c r="D58884" s="2" t="s">
        <v>19</v>
      </c>
      <c r="E58884">
        <v>219339996</v>
      </c>
      <c r="F58884">
        <v>2941</v>
      </c>
    </row>
    <row r="58885" spans="1:6" x14ac:dyDescent="0.35">
      <c r="A58885" s="1">
        <v>45642.458402777775</v>
      </c>
      <c r="B58885" s="1">
        <v>45642.458333333336</v>
      </c>
      <c r="C58885" s="1">
        <v>45642.5</v>
      </c>
      <c r="D58885" s="2" t="s">
        <v>29</v>
      </c>
      <c r="E58885">
        <v>635580017</v>
      </c>
      <c r="F58885">
        <v>85220001</v>
      </c>
    </row>
    <row r="58886" spans="1:6" x14ac:dyDescent="0.35">
      <c r="A58886" s="1">
        <v>45642.5</v>
      </c>
      <c r="B58886" s="1">
        <v>45642.5</v>
      </c>
      <c r="C58886" s="1">
        <v>45642.541666666664</v>
      </c>
      <c r="D58886" s="2" t="s">
        <v>25</v>
      </c>
      <c r="E58886">
        <v>151399994</v>
      </c>
      <c r="F58886">
        <v>20299999</v>
      </c>
    </row>
    <row r="58887" spans="1:6" x14ac:dyDescent="0.35">
      <c r="A58887" s="1">
        <v>45642.500011574077</v>
      </c>
      <c r="B58887" s="1">
        <v>45642.5</v>
      </c>
      <c r="C58887" s="1">
        <v>45642.541666666664</v>
      </c>
      <c r="D58887" s="2" t="s">
        <v>26</v>
      </c>
      <c r="E58887">
        <v>226199997</v>
      </c>
      <c r="F58887">
        <v>3033</v>
      </c>
    </row>
    <row r="58888" spans="1:6" x14ac:dyDescent="0.35">
      <c r="A58888" s="1">
        <v>45642.500023148146</v>
      </c>
      <c r="B58888" s="1">
        <v>45642.5</v>
      </c>
      <c r="C58888" s="1">
        <v>45642.541666666664</v>
      </c>
      <c r="D58888" s="2" t="s">
        <v>27</v>
      </c>
      <c r="E58888">
        <v>260809998</v>
      </c>
      <c r="F58888">
        <v>34970001</v>
      </c>
    </row>
    <row r="58889" spans="1:6" x14ac:dyDescent="0.35">
      <c r="A58889" s="1">
        <v>45642.500034722223</v>
      </c>
      <c r="B58889" s="1">
        <v>45642.5</v>
      </c>
      <c r="C58889" s="1">
        <v>45642.541666666664</v>
      </c>
      <c r="D58889" s="2" t="s">
        <v>28</v>
      </c>
      <c r="E58889">
        <v>210910004</v>
      </c>
      <c r="F58889">
        <v>28280001</v>
      </c>
    </row>
    <row r="58890" spans="1:6" x14ac:dyDescent="0.35">
      <c r="A58890" s="1">
        <v>45642.5000462963</v>
      </c>
      <c r="B58890" s="1">
        <v>45642.5</v>
      </c>
      <c r="C58890" s="1">
        <v>45642.541666666664</v>
      </c>
      <c r="D58890" s="2" t="s">
        <v>18</v>
      </c>
      <c r="E58890">
        <v>220679993</v>
      </c>
      <c r="F58890">
        <v>2959</v>
      </c>
    </row>
    <row r="58891" spans="1:6" x14ac:dyDescent="0.35">
      <c r="A58891" s="1">
        <v>45642.500057870369</v>
      </c>
      <c r="B58891" s="1">
        <v>45642.5</v>
      </c>
      <c r="C58891" s="1">
        <v>45642.541666666664</v>
      </c>
      <c r="D58891" s="2" t="s">
        <v>19</v>
      </c>
      <c r="E58891">
        <v>216960007</v>
      </c>
      <c r="F58891">
        <v>2909</v>
      </c>
    </row>
    <row r="58892" spans="1:6" x14ac:dyDescent="0.35">
      <c r="A58892" s="1">
        <v>45642.500069444446</v>
      </c>
      <c r="B58892" s="1">
        <v>45642.5</v>
      </c>
      <c r="C58892" s="1">
        <v>45642.541666666664</v>
      </c>
      <c r="D58892" s="2" t="s">
        <v>29</v>
      </c>
      <c r="E58892">
        <v>609320007</v>
      </c>
      <c r="F58892">
        <v>81699997</v>
      </c>
    </row>
    <row r="58893" spans="1:6" x14ac:dyDescent="0.35">
      <c r="A58893" s="1">
        <v>45642.541666666664</v>
      </c>
      <c r="B58893" s="1">
        <v>45642.541666666664</v>
      </c>
      <c r="C58893" s="1">
        <v>45642.583333333336</v>
      </c>
      <c r="D58893" s="2" t="s">
        <v>25</v>
      </c>
      <c r="E58893">
        <v>155649994</v>
      </c>
      <c r="F58893">
        <v>20870001</v>
      </c>
    </row>
    <row r="58894" spans="1:6" x14ac:dyDescent="0.35">
      <c r="A58894" s="1">
        <v>45642.541678240741</v>
      </c>
      <c r="B58894" s="1">
        <v>45642.541666666664</v>
      </c>
      <c r="C58894" s="1">
        <v>45642.583333333336</v>
      </c>
      <c r="D58894" s="2" t="s">
        <v>26</v>
      </c>
      <c r="E58894">
        <v>234779999</v>
      </c>
      <c r="F58894">
        <v>3148</v>
      </c>
    </row>
    <row r="58895" spans="1:6" x14ac:dyDescent="0.35">
      <c r="A58895" s="1">
        <v>45642.541689814818</v>
      </c>
      <c r="B58895" s="1">
        <v>45642.541666666664</v>
      </c>
      <c r="C58895" s="1">
        <v>45642.583333333336</v>
      </c>
      <c r="D58895" s="2" t="s">
        <v>27</v>
      </c>
      <c r="E58895">
        <v>271100006</v>
      </c>
      <c r="F58895">
        <v>36349998</v>
      </c>
    </row>
    <row r="58896" spans="1:6" x14ac:dyDescent="0.35">
      <c r="A58896" s="1">
        <v>45642.541701388887</v>
      </c>
      <c r="B58896" s="1">
        <v>45642.541666666664</v>
      </c>
      <c r="C58896" s="1">
        <v>45642.583333333336</v>
      </c>
      <c r="D58896" s="2" t="s">
        <v>28</v>
      </c>
      <c r="E58896">
        <v>215839996</v>
      </c>
      <c r="F58896">
        <v>28940001</v>
      </c>
    </row>
    <row r="58897" spans="1:6" x14ac:dyDescent="0.35">
      <c r="A58897" s="1">
        <v>45642.541712962964</v>
      </c>
      <c r="B58897" s="1">
        <v>45642.541666666664</v>
      </c>
      <c r="C58897" s="1">
        <v>45642.583333333336</v>
      </c>
      <c r="D58897" s="2" t="s">
        <v>18</v>
      </c>
      <c r="E58897">
        <v>228589996</v>
      </c>
      <c r="F58897">
        <v>3065</v>
      </c>
    </row>
    <row r="58898" spans="1:6" x14ac:dyDescent="0.35">
      <c r="A58898" s="1">
        <v>45642.541724537034</v>
      </c>
      <c r="B58898" s="1">
        <v>45642.541666666664</v>
      </c>
      <c r="C58898" s="1">
        <v>45642.583333333336</v>
      </c>
      <c r="D58898" s="2" t="s">
        <v>19</v>
      </c>
      <c r="E58898">
        <v>213149994</v>
      </c>
      <c r="F58898">
        <v>2858</v>
      </c>
    </row>
    <row r="58899" spans="1:6" x14ac:dyDescent="0.35">
      <c r="A58899" s="1">
        <v>45642.54173611111</v>
      </c>
      <c r="B58899" s="1">
        <v>45642.541666666664</v>
      </c>
      <c r="C58899" s="1">
        <v>45642.583333333336</v>
      </c>
      <c r="D58899" s="2" t="s">
        <v>29</v>
      </c>
      <c r="E58899">
        <v>609320007</v>
      </c>
      <c r="F58899">
        <v>81699997</v>
      </c>
    </row>
    <row r="58900" spans="1:6" x14ac:dyDescent="0.35">
      <c r="A58900" s="1">
        <v>45642.583333333336</v>
      </c>
      <c r="B58900" s="1">
        <v>45642.583333333336</v>
      </c>
      <c r="C58900" s="1">
        <v>45642.625</v>
      </c>
      <c r="D58900" s="2" t="s">
        <v>25</v>
      </c>
      <c r="E58900">
        <v>168399994</v>
      </c>
      <c r="F58900">
        <v>2258</v>
      </c>
    </row>
    <row r="58901" spans="1:6" x14ac:dyDescent="0.35">
      <c r="A58901" s="1">
        <v>45642.583344907405</v>
      </c>
      <c r="B58901" s="1">
        <v>45642.583333333336</v>
      </c>
      <c r="C58901" s="1">
        <v>45642.625</v>
      </c>
      <c r="D58901" s="2" t="s">
        <v>26</v>
      </c>
      <c r="E58901">
        <v>278339996</v>
      </c>
      <c r="F58901">
        <v>3732</v>
      </c>
    </row>
    <row r="58902" spans="1:6" x14ac:dyDescent="0.35">
      <c r="A58902" s="1">
        <v>45642.583356481482</v>
      </c>
      <c r="B58902" s="1">
        <v>45642.583333333336</v>
      </c>
      <c r="C58902" s="1">
        <v>45642.625</v>
      </c>
      <c r="D58902" s="2" t="s">
        <v>27</v>
      </c>
      <c r="E58902">
        <v>330390015</v>
      </c>
      <c r="F58902">
        <v>44299999</v>
      </c>
    </row>
    <row r="58903" spans="1:6" x14ac:dyDescent="0.35">
      <c r="A58903" s="1">
        <v>45642.583368055559</v>
      </c>
      <c r="B58903" s="1">
        <v>45642.583333333336</v>
      </c>
      <c r="C58903" s="1">
        <v>45642.625</v>
      </c>
      <c r="D58903" s="2" t="s">
        <v>28</v>
      </c>
      <c r="E58903">
        <v>230160004</v>
      </c>
      <c r="F58903">
        <v>30860001</v>
      </c>
    </row>
    <row r="58904" spans="1:6" x14ac:dyDescent="0.35">
      <c r="A58904" s="1">
        <v>45642.583379629628</v>
      </c>
      <c r="B58904" s="1">
        <v>45642.583333333336</v>
      </c>
      <c r="C58904" s="1">
        <v>45642.625</v>
      </c>
      <c r="D58904" s="2" t="s">
        <v>18</v>
      </c>
      <c r="E58904">
        <v>269160004</v>
      </c>
      <c r="F58904">
        <v>3609</v>
      </c>
    </row>
    <row r="58905" spans="1:6" x14ac:dyDescent="0.35">
      <c r="A58905" s="1">
        <v>45642.583391203705</v>
      </c>
      <c r="B58905" s="1">
        <v>45642.583333333336</v>
      </c>
      <c r="C58905" s="1">
        <v>45642.625</v>
      </c>
      <c r="D58905" s="2" t="s">
        <v>19</v>
      </c>
      <c r="E58905">
        <v>246119995</v>
      </c>
      <c r="F58905">
        <v>33</v>
      </c>
    </row>
    <row r="58906" spans="1:6" x14ac:dyDescent="0.35">
      <c r="A58906" s="1">
        <v>45642.583402777775</v>
      </c>
      <c r="B58906" s="1">
        <v>45642.583333333336</v>
      </c>
      <c r="C58906" s="1">
        <v>45642.625</v>
      </c>
      <c r="D58906" s="2" t="s">
        <v>29</v>
      </c>
      <c r="E58906">
        <v>609320007</v>
      </c>
      <c r="F58906">
        <v>81699997</v>
      </c>
    </row>
    <row r="58907" spans="1:6" x14ac:dyDescent="0.35">
      <c r="A58907" s="1">
        <v>45642.625</v>
      </c>
      <c r="B58907" s="1">
        <v>45642.625</v>
      </c>
      <c r="C58907" s="1">
        <v>45642.666666666664</v>
      </c>
      <c r="D58907" s="2" t="s">
        <v>25</v>
      </c>
      <c r="E58907">
        <v>173100006</v>
      </c>
      <c r="F58907">
        <v>23209999</v>
      </c>
    </row>
    <row r="58908" spans="1:6" x14ac:dyDescent="0.35">
      <c r="A58908" s="1">
        <v>45642.625011574077</v>
      </c>
      <c r="B58908" s="1">
        <v>45642.625</v>
      </c>
      <c r="C58908" s="1">
        <v>45642.666666666664</v>
      </c>
      <c r="D58908" s="2" t="s">
        <v>26</v>
      </c>
      <c r="E58908">
        <v>270359985</v>
      </c>
      <c r="F58908">
        <v>3625</v>
      </c>
    </row>
    <row r="58909" spans="1:6" x14ac:dyDescent="0.35">
      <c r="A58909" s="1">
        <v>45642.625023148146</v>
      </c>
      <c r="B58909" s="1">
        <v>45642.625</v>
      </c>
      <c r="C58909" s="1">
        <v>45642.666666666664</v>
      </c>
      <c r="D58909" s="2" t="s">
        <v>27</v>
      </c>
      <c r="E58909">
        <v>32025</v>
      </c>
      <c r="F58909">
        <v>42939999</v>
      </c>
    </row>
    <row r="58910" spans="1:6" x14ac:dyDescent="0.35">
      <c r="A58910" s="1">
        <v>45642.625034722223</v>
      </c>
      <c r="B58910" s="1">
        <v>45642.625</v>
      </c>
      <c r="C58910" s="1">
        <v>45642.666666666664</v>
      </c>
      <c r="D58910" s="2" t="s">
        <v>28</v>
      </c>
      <c r="E58910">
        <v>234110001</v>
      </c>
      <c r="F58910">
        <v>31389999</v>
      </c>
    </row>
    <row r="58911" spans="1:6" x14ac:dyDescent="0.35">
      <c r="A58911" s="1">
        <v>45642.6250462963</v>
      </c>
      <c r="B58911" s="1">
        <v>45642.625</v>
      </c>
      <c r="C58911" s="1">
        <v>45642.666666666664</v>
      </c>
      <c r="D58911" s="2" t="s">
        <v>18</v>
      </c>
      <c r="E58911">
        <v>262</v>
      </c>
      <c r="F58911">
        <v>35130001</v>
      </c>
    </row>
    <row r="58912" spans="1:6" x14ac:dyDescent="0.35">
      <c r="A58912" s="1">
        <v>45642.625057870369</v>
      </c>
      <c r="B58912" s="1">
        <v>45642.625</v>
      </c>
      <c r="C58912" s="1">
        <v>45642.666666666664</v>
      </c>
      <c r="D58912" s="2" t="s">
        <v>19</v>
      </c>
      <c r="E58912">
        <v>241119995</v>
      </c>
      <c r="F58912">
        <v>32330002</v>
      </c>
    </row>
    <row r="58913" spans="1:6" x14ac:dyDescent="0.35">
      <c r="A58913" s="1">
        <v>45642.625069444446</v>
      </c>
      <c r="B58913" s="1">
        <v>45642.625</v>
      </c>
      <c r="C58913" s="1">
        <v>45642.666666666664</v>
      </c>
      <c r="D58913" s="2" t="s">
        <v>29</v>
      </c>
      <c r="E58913">
        <v>551900024</v>
      </c>
      <c r="F58913">
        <v>74</v>
      </c>
    </row>
    <row r="58914" spans="1:6" x14ac:dyDescent="0.35">
      <c r="A58914" s="1">
        <v>45642.666666666664</v>
      </c>
      <c r="B58914" s="1">
        <v>45642.666666666664</v>
      </c>
      <c r="C58914" s="1">
        <v>45642.708333333336</v>
      </c>
      <c r="D58914" s="2" t="s">
        <v>25</v>
      </c>
      <c r="E58914">
        <v>174</v>
      </c>
      <c r="F58914">
        <v>2333</v>
      </c>
    </row>
    <row r="58915" spans="1:6" x14ac:dyDescent="0.35">
      <c r="A58915" s="1">
        <v>45642.666678240741</v>
      </c>
      <c r="B58915" s="1">
        <v>45642.666666666664</v>
      </c>
      <c r="C58915" s="1">
        <v>45642.708333333336</v>
      </c>
      <c r="D58915" s="2" t="s">
        <v>26</v>
      </c>
      <c r="E58915">
        <v>255889999</v>
      </c>
      <c r="F58915">
        <v>34310001</v>
      </c>
    </row>
    <row r="58916" spans="1:6" x14ac:dyDescent="0.35">
      <c r="A58916" s="1">
        <v>45642.666689814818</v>
      </c>
      <c r="B58916" s="1">
        <v>45642.666666666664</v>
      </c>
      <c r="C58916" s="1">
        <v>45642.708333333336</v>
      </c>
      <c r="D58916" s="2" t="s">
        <v>27</v>
      </c>
      <c r="E58916">
        <v>299959991</v>
      </c>
      <c r="F58916">
        <v>40220001</v>
      </c>
    </row>
    <row r="58917" spans="1:6" x14ac:dyDescent="0.35">
      <c r="A58917" s="1">
        <v>45642.666701388887</v>
      </c>
      <c r="B58917" s="1">
        <v>45642.666666666664</v>
      </c>
      <c r="C58917" s="1">
        <v>45642.708333333336</v>
      </c>
      <c r="D58917" s="2" t="s">
        <v>28</v>
      </c>
      <c r="E58917">
        <v>224410004</v>
      </c>
      <c r="F58917">
        <v>3009</v>
      </c>
    </row>
    <row r="58918" spans="1:6" x14ac:dyDescent="0.35">
      <c r="A58918" s="1">
        <v>45642.666712962964</v>
      </c>
      <c r="B58918" s="1">
        <v>45642.666666666664</v>
      </c>
      <c r="C58918" s="1">
        <v>45642.708333333336</v>
      </c>
      <c r="D58918" s="2" t="s">
        <v>18</v>
      </c>
      <c r="E58918">
        <v>248800003</v>
      </c>
      <c r="F58918">
        <v>33360001</v>
      </c>
    </row>
    <row r="58919" spans="1:6" x14ac:dyDescent="0.35">
      <c r="A58919" s="1">
        <v>45642.666724537034</v>
      </c>
      <c r="B58919" s="1">
        <v>45642.666666666664</v>
      </c>
      <c r="C58919" s="1">
        <v>45642.708333333336</v>
      </c>
      <c r="D58919" s="2" t="s">
        <v>19</v>
      </c>
      <c r="E58919">
        <v>230899994</v>
      </c>
      <c r="F58919">
        <v>30959999</v>
      </c>
    </row>
    <row r="58920" spans="1:6" x14ac:dyDescent="0.35">
      <c r="A58920" s="1">
        <v>45642.66673611111</v>
      </c>
      <c r="B58920" s="1">
        <v>45642.666666666664</v>
      </c>
      <c r="C58920" s="1">
        <v>45642.708333333336</v>
      </c>
      <c r="D58920" s="2" t="s">
        <v>29</v>
      </c>
      <c r="E58920">
        <v>608280029</v>
      </c>
      <c r="F58920">
        <v>81559998</v>
      </c>
    </row>
    <row r="58921" spans="1:6" x14ac:dyDescent="0.35">
      <c r="A58921" s="1">
        <v>45642.708333333336</v>
      </c>
      <c r="B58921" s="1">
        <v>45642.708333333336</v>
      </c>
      <c r="C58921" s="1">
        <v>45642.75</v>
      </c>
      <c r="D58921" s="2" t="s">
        <v>25</v>
      </c>
      <c r="E58921">
        <v>167059998</v>
      </c>
      <c r="F58921">
        <v>224</v>
      </c>
    </row>
    <row r="58922" spans="1:6" x14ac:dyDescent="0.35">
      <c r="A58922" s="1">
        <v>45642.708344907405</v>
      </c>
      <c r="B58922" s="1">
        <v>45642.708333333336</v>
      </c>
      <c r="C58922" s="1">
        <v>45642.75</v>
      </c>
      <c r="D58922" s="2" t="s">
        <v>26</v>
      </c>
      <c r="E58922">
        <v>265209991</v>
      </c>
      <c r="F58922">
        <v>35560001</v>
      </c>
    </row>
    <row r="58923" spans="1:6" x14ac:dyDescent="0.35">
      <c r="A58923" s="1">
        <v>45642.708356481482</v>
      </c>
      <c r="B58923" s="1">
        <v>45642.708333333336</v>
      </c>
      <c r="C58923" s="1">
        <v>45642.75</v>
      </c>
      <c r="D58923" s="2" t="s">
        <v>27</v>
      </c>
      <c r="E58923">
        <v>303170013</v>
      </c>
      <c r="F58923">
        <v>40650002</v>
      </c>
    </row>
    <row r="58924" spans="1:6" x14ac:dyDescent="0.35">
      <c r="A58924" s="1">
        <v>45642.708368055559</v>
      </c>
      <c r="B58924" s="1">
        <v>45642.708333333336</v>
      </c>
      <c r="C58924" s="1">
        <v>45642.75</v>
      </c>
      <c r="D58924" s="2" t="s">
        <v>28</v>
      </c>
      <c r="E58924">
        <v>223</v>
      </c>
      <c r="F58924">
        <v>299</v>
      </c>
    </row>
    <row r="58925" spans="1:6" x14ac:dyDescent="0.35">
      <c r="A58925" s="1">
        <v>45642.708379629628</v>
      </c>
      <c r="B58925" s="1">
        <v>45642.708333333336</v>
      </c>
      <c r="C58925" s="1">
        <v>45642.75</v>
      </c>
      <c r="D58925" s="2" t="s">
        <v>18</v>
      </c>
      <c r="E58925">
        <v>259089996</v>
      </c>
      <c r="F58925">
        <v>34740002</v>
      </c>
    </row>
    <row r="58926" spans="1:6" x14ac:dyDescent="0.35">
      <c r="A58926" s="1">
        <v>45642.708391203705</v>
      </c>
      <c r="B58926" s="1">
        <v>45642.708333333336</v>
      </c>
      <c r="C58926" s="1">
        <v>45642.75</v>
      </c>
      <c r="D58926" s="2" t="s">
        <v>19</v>
      </c>
      <c r="E58926">
        <v>241940002</v>
      </c>
      <c r="F58926">
        <v>32439999</v>
      </c>
    </row>
    <row r="58927" spans="1:6" x14ac:dyDescent="0.35">
      <c r="A58927" s="1">
        <v>45642.708402777775</v>
      </c>
      <c r="B58927" s="1">
        <v>45642.708333333336</v>
      </c>
      <c r="C58927" s="1">
        <v>45642.75</v>
      </c>
      <c r="D58927" s="2" t="s">
        <v>29</v>
      </c>
      <c r="E58927">
        <v>537059998</v>
      </c>
      <c r="F58927">
        <v>72010002</v>
      </c>
    </row>
    <row r="58928" spans="1:6" x14ac:dyDescent="0.35">
      <c r="A58928" s="1">
        <v>45642.75</v>
      </c>
      <c r="B58928" s="1">
        <v>45642.75</v>
      </c>
      <c r="C58928" s="1">
        <v>45642.791666666664</v>
      </c>
      <c r="D58928" s="2" t="s">
        <v>25</v>
      </c>
      <c r="E58928">
        <v>139169998</v>
      </c>
      <c r="F58928">
        <v>1866</v>
      </c>
    </row>
    <row r="58929" spans="1:6" x14ac:dyDescent="0.35">
      <c r="A58929" s="1">
        <v>45642.750011574077</v>
      </c>
      <c r="B58929" s="1">
        <v>45642.75</v>
      </c>
      <c r="C58929" s="1">
        <v>45642.791666666664</v>
      </c>
      <c r="D58929" s="2" t="s">
        <v>26</v>
      </c>
      <c r="E58929">
        <v>227399994</v>
      </c>
      <c r="F58929">
        <v>3049</v>
      </c>
    </row>
    <row r="58930" spans="1:6" x14ac:dyDescent="0.35">
      <c r="A58930" s="1">
        <v>45642.750023148146</v>
      </c>
      <c r="B58930" s="1">
        <v>45642.75</v>
      </c>
      <c r="C58930" s="1">
        <v>45642.791666666664</v>
      </c>
      <c r="D58930" s="2" t="s">
        <v>27</v>
      </c>
      <c r="E58930">
        <v>268420013</v>
      </c>
      <c r="F58930">
        <v>35990002</v>
      </c>
    </row>
    <row r="58931" spans="1:6" x14ac:dyDescent="0.35">
      <c r="A58931" s="1">
        <v>45642.750034722223</v>
      </c>
      <c r="B58931" s="1">
        <v>45642.75</v>
      </c>
      <c r="C58931" s="1">
        <v>45642.791666666664</v>
      </c>
      <c r="D58931" s="2" t="s">
        <v>28</v>
      </c>
      <c r="E58931">
        <v>209119995</v>
      </c>
      <c r="F58931">
        <v>28040001</v>
      </c>
    </row>
    <row r="58932" spans="1:6" x14ac:dyDescent="0.35">
      <c r="A58932" s="1">
        <v>45642.7500462963</v>
      </c>
      <c r="B58932" s="1">
        <v>45642.75</v>
      </c>
      <c r="C58932" s="1">
        <v>45642.791666666664</v>
      </c>
      <c r="D58932" s="2" t="s">
        <v>18</v>
      </c>
      <c r="E58932">
        <v>2215</v>
      </c>
      <c r="F58932">
        <v>29700001</v>
      </c>
    </row>
    <row r="58933" spans="1:6" x14ac:dyDescent="0.35">
      <c r="A58933" s="1">
        <v>45642.750057870369</v>
      </c>
      <c r="B58933" s="1">
        <v>45642.75</v>
      </c>
      <c r="C58933" s="1">
        <v>45642.791666666664</v>
      </c>
      <c r="D58933" s="2" t="s">
        <v>19</v>
      </c>
      <c r="E58933">
        <v>221429993</v>
      </c>
      <c r="F58933">
        <v>29690001</v>
      </c>
    </row>
    <row r="58934" spans="1:6" x14ac:dyDescent="0.35">
      <c r="A58934" s="1">
        <v>45642.750069444446</v>
      </c>
      <c r="B58934" s="1">
        <v>45642.75</v>
      </c>
      <c r="C58934" s="1">
        <v>45642.791666666664</v>
      </c>
      <c r="D58934" s="2" t="s">
        <v>29</v>
      </c>
      <c r="E58934">
        <v>529080017</v>
      </c>
      <c r="F58934">
        <v>70940002</v>
      </c>
    </row>
    <row r="58935" spans="1:6" x14ac:dyDescent="0.35">
      <c r="A58935" s="1">
        <v>45642.791666666664</v>
      </c>
      <c r="B58935" s="1">
        <v>45642.791666666664</v>
      </c>
      <c r="C58935" s="1">
        <v>45642.833333333336</v>
      </c>
      <c r="D58935" s="2" t="s">
        <v>25</v>
      </c>
      <c r="E58935">
        <v>111870003</v>
      </c>
      <c r="F58935">
        <v>15</v>
      </c>
    </row>
    <row r="58936" spans="1:6" x14ac:dyDescent="0.35">
      <c r="A58936" s="1">
        <v>45642.791678240741</v>
      </c>
      <c r="B58936" s="1">
        <v>45642.791666666664</v>
      </c>
      <c r="C58936" s="1">
        <v>45642.833333333336</v>
      </c>
      <c r="D58936" s="2" t="s">
        <v>26</v>
      </c>
      <c r="E58936">
        <v>202860001</v>
      </c>
      <c r="F58936">
        <v>27200001</v>
      </c>
    </row>
    <row r="58937" spans="1:6" x14ac:dyDescent="0.35">
      <c r="A58937" s="1">
        <v>45642.791689814818</v>
      </c>
      <c r="B58937" s="1">
        <v>45642.791666666664</v>
      </c>
      <c r="C58937" s="1">
        <v>45642.833333333336</v>
      </c>
      <c r="D58937" s="2" t="s">
        <v>27</v>
      </c>
      <c r="E58937">
        <v>223</v>
      </c>
      <c r="F58937">
        <v>299</v>
      </c>
    </row>
    <row r="58938" spans="1:6" x14ac:dyDescent="0.35">
      <c r="A58938" s="1">
        <v>45642.791701388887</v>
      </c>
      <c r="B58938" s="1">
        <v>45642.791666666664</v>
      </c>
      <c r="C58938" s="1">
        <v>45642.833333333336</v>
      </c>
      <c r="D58938" s="2" t="s">
        <v>28</v>
      </c>
      <c r="E58938">
        <v>204800003</v>
      </c>
      <c r="F58938">
        <v>27459999</v>
      </c>
    </row>
    <row r="58939" spans="1:6" x14ac:dyDescent="0.35">
      <c r="A58939" s="1">
        <v>45642.791712962964</v>
      </c>
      <c r="B58939" s="1">
        <v>45642.791666666664</v>
      </c>
      <c r="C58939" s="1">
        <v>45642.833333333336</v>
      </c>
      <c r="D58939" s="2" t="s">
        <v>18</v>
      </c>
      <c r="E58939">
        <v>200100006</v>
      </c>
      <c r="F58939">
        <v>2683</v>
      </c>
    </row>
    <row r="58940" spans="1:6" x14ac:dyDescent="0.35">
      <c r="A58940" s="1">
        <v>45642.791724537034</v>
      </c>
      <c r="B58940" s="1">
        <v>45642.791666666664</v>
      </c>
      <c r="C58940" s="1">
        <v>45642.833333333336</v>
      </c>
      <c r="D58940" s="2" t="s">
        <v>19</v>
      </c>
      <c r="E58940">
        <v>189960007</v>
      </c>
      <c r="F58940">
        <v>25469999</v>
      </c>
    </row>
    <row r="58941" spans="1:6" x14ac:dyDescent="0.35">
      <c r="A58941" s="1">
        <v>45642.79173611111</v>
      </c>
      <c r="B58941" s="1">
        <v>45642.791666666664</v>
      </c>
      <c r="C58941" s="1">
        <v>45642.833333333336</v>
      </c>
      <c r="D58941" s="2" t="s">
        <v>29</v>
      </c>
      <c r="E58941">
        <v>458670013</v>
      </c>
      <c r="F58941">
        <v>615</v>
      </c>
    </row>
    <row r="58942" spans="1:6" x14ac:dyDescent="0.35">
      <c r="A58942" s="1">
        <v>45642.833333333336</v>
      </c>
      <c r="B58942" s="1">
        <v>45642.833333333336</v>
      </c>
      <c r="C58942" s="1">
        <v>45642.875</v>
      </c>
      <c r="D58942" s="2" t="s">
        <v>25</v>
      </c>
      <c r="E58942">
        <v>92029999</v>
      </c>
      <c r="F58942">
        <v>1234</v>
      </c>
    </row>
    <row r="58943" spans="1:6" x14ac:dyDescent="0.35">
      <c r="A58943" s="1">
        <v>45642.833344907405</v>
      </c>
      <c r="B58943" s="1">
        <v>45642.833333333336</v>
      </c>
      <c r="C58943" s="1">
        <v>45642.875</v>
      </c>
      <c r="D58943" s="2" t="s">
        <v>26</v>
      </c>
      <c r="E58943">
        <v>167139999</v>
      </c>
      <c r="F58943">
        <v>2241</v>
      </c>
    </row>
    <row r="58944" spans="1:6" x14ac:dyDescent="0.35">
      <c r="A58944" s="1">
        <v>45642.833356481482</v>
      </c>
      <c r="B58944" s="1">
        <v>45642.833333333336</v>
      </c>
      <c r="C58944" s="1">
        <v>45642.875</v>
      </c>
      <c r="D58944" s="2" t="s">
        <v>27</v>
      </c>
      <c r="E58944">
        <v>171009995</v>
      </c>
      <c r="F58944">
        <v>2293</v>
      </c>
    </row>
    <row r="58945" spans="1:6" x14ac:dyDescent="0.35">
      <c r="A58945" s="1">
        <v>45642.833368055559</v>
      </c>
      <c r="B58945" s="1">
        <v>45642.833333333336</v>
      </c>
      <c r="C58945" s="1">
        <v>45642.875</v>
      </c>
      <c r="D58945" s="2" t="s">
        <v>28</v>
      </c>
      <c r="E58945">
        <v>186080002</v>
      </c>
      <c r="F58945">
        <v>24950001</v>
      </c>
    </row>
    <row r="58946" spans="1:6" x14ac:dyDescent="0.35">
      <c r="A58946" s="1">
        <v>45642.833379629628</v>
      </c>
      <c r="B58946" s="1">
        <v>45642.833333333336</v>
      </c>
      <c r="C58946" s="1">
        <v>45642.875</v>
      </c>
      <c r="D58946" s="2" t="s">
        <v>18</v>
      </c>
      <c r="E58946">
        <v>166690002</v>
      </c>
      <c r="F58946">
        <v>2235</v>
      </c>
    </row>
    <row r="58947" spans="1:6" x14ac:dyDescent="0.35">
      <c r="A58947" s="1">
        <v>45642.833391203705</v>
      </c>
      <c r="B58947" s="1">
        <v>45642.833333333336</v>
      </c>
      <c r="C58947" s="1">
        <v>45642.875</v>
      </c>
      <c r="D58947" s="2" t="s">
        <v>19</v>
      </c>
      <c r="E58947">
        <v>166539993</v>
      </c>
      <c r="F58947">
        <v>2233</v>
      </c>
    </row>
    <row r="58948" spans="1:6" x14ac:dyDescent="0.35">
      <c r="A58948" s="1">
        <v>45642.833402777775</v>
      </c>
      <c r="B58948" s="1">
        <v>45642.833333333336</v>
      </c>
      <c r="C58948" s="1">
        <v>45642.875</v>
      </c>
      <c r="D58948" s="2" t="s">
        <v>29</v>
      </c>
      <c r="E58948">
        <v>331209991</v>
      </c>
      <c r="F58948">
        <v>4441</v>
      </c>
    </row>
    <row r="58949" spans="1:6" x14ac:dyDescent="0.35">
      <c r="A58949" s="1">
        <v>45642.875</v>
      </c>
      <c r="B58949" s="1">
        <v>45642.875</v>
      </c>
      <c r="C58949" s="1">
        <v>45642.916666666664</v>
      </c>
      <c r="D58949" s="2" t="s">
        <v>25</v>
      </c>
      <c r="E58949">
        <v>77489998</v>
      </c>
      <c r="F58949">
        <v>1039</v>
      </c>
    </row>
    <row r="58950" spans="1:6" x14ac:dyDescent="0.35">
      <c r="A58950" s="1">
        <v>45642.875011574077</v>
      </c>
      <c r="B58950" s="1">
        <v>45642.875</v>
      </c>
      <c r="C58950" s="1">
        <v>45642.916666666664</v>
      </c>
      <c r="D58950" s="2" t="s">
        <v>26</v>
      </c>
      <c r="E58950">
        <v>63470001</v>
      </c>
      <c r="F58950">
        <v>851</v>
      </c>
    </row>
    <row r="58951" spans="1:6" x14ac:dyDescent="0.35">
      <c r="A58951" s="1">
        <v>45642.875023148146</v>
      </c>
      <c r="B58951" s="1">
        <v>45642.875</v>
      </c>
      <c r="C58951" s="1">
        <v>45642.916666666664</v>
      </c>
      <c r="D58951" s="2" t="s">
        <v>27</v>
      </c>
      <c r="E58951">
        <v>63099998</v>
      </c>
      <c r="F58951">
        <v>846</v>
      </c>
    </row>
    <row r="58952" spans="1:6" x14ac:dyDescent="0.35">
      <c r="A58952" s="1">
        <v>45642.875034722223</v>
      </c>
      <c r="B58952" s="1">
        <v>45642.875</v>
      </c>
      <c r="C58952" s="1">
        <v>45642.916666666664</v>
      </c>
      <c r="D58952" s="2" t="s">
        <v>28</v>
      </c>
      <c r="E58952">
        <v>178169998</v>
      </c>
      <c r="F58952">
        <v>23889999</v>
      </c>
    </row>
    <row r="58953" spans="1:6" x14ac:dyDescent="0.35">
      <c r="A58953" s="1">
        <v>45642.8750462963</v>
      </c>
      <c r="B58953" s="1">
        <v>45642.875</v>
      </c>
      <c r="C58953" s="1">
        <v>45642.916666666664</v>
      </c>
      <c r="D58953" s="2" t="s">
        <v>18</v>
      </c>
      <c r="E58953">
        <v>63470001</v>
      </c>
      <c r="F58953">
        <v>851</v>
      </c>
    </row>
    <row r="58954" spans="1:6" x14ac:dyDescent="0.35">
      <c r="A58954" s="1">
        <v>45642.875057870369</v>
      </c>
      <c r="B58954" s="1">
        <v>45642.875</v>
      </c>
      <c r="C58954" s="1">
        <v>45642.916666666664</v>
      </c>
      <c r="D58954" s="2" t="s">
        <v>19</v>
      </c>
      <c r="E58954">
        <v>125220001</v>
      </c>
      <c r="F58954">
        <v>16790001</v>
      </c>
    </row>
    <row r="58955" spans="1:6" x14ac:dyDescent="0.35">
      <c r="A58955" s="1">
        <v>45642.875069444446</v>
      </c>
      <c r="B58955" s="1">
        <v>45642.875</v>
      </c>
      <c r="C58955" s="1">
        <v>45642.916666666664</v>
      </c>
      <c r="D58955" s="2" t="s">
        <v>29</v>
      </c>
      <c r="E58955">
        <v>331140015</v>
      </c>
      <c r="F58955">
        <v>44400002</v>
      </c>
    </row>
    <row r="58956" spans="1:6" x14ac:dyDescent="0.35">
      <c r="A58956" s="1">
        <v>45642.916666666664</v>
      </c>
      <c r="B58956" s="1">
        <v>45642.916666666664</v>
      </c>
      <c r="C58956" s="1">
        <v>45642.958333333336</v>
      </c>
      <c r="D58956" s="2" t="s">
        <v>25</v>
      </c>
      <c r="E58956">
        <v>52060001</v>
      </c>
      <c r="F58956">
        <v>698</v>
      </c>
    </row>
    <row r="58957" spans="1:6" x14ac:dyDescent="0.35">
      <c r="A58957" s="1">
        <v>45642.916678240741</v>
      </c>
      <c r="B58957" s="1">
        <v>45642.916666666664</v>
      </c>
      <c r="C58957" s="1">
        <v>45642.958333333336</v>
      </c>
      <c r="D58957" s="2" t="s">
        <v>26</v>
      </c>
      <c r="E58957">
        <v>29610001</v>
      </c>
      <c r="F58957">
        <v>397</v>
      </c>
    </row>
    <row r="58958" spans="1:6" x14ac:dyDescent="0.35">
      <c r="A58958" s="1">
        <v>45642.916689814818</v>
      </c>
      <c r="B58958" s="1">
        <v>45642.916666666664</v>
      </c>
      <c r="C58958" s="1">
        <v>45642.958333333336</v>
      </c>
      <c r="D58958" s="2" t="s">
        <v>27</v>
      </c>
      <c r="E58958">
        <v>31620001</v>
      </c>
      <c r="F58958">
        <v>424</v>
      </c>
    </row>
    <row r="58959" spans="1:6" x14ac:dyDescent="0.35">
      <c r="A58959" s="1">
        <v>45642.916701388887</v>
      </c>
      <c r="B58959" s="1">
        <v>45642.916666666664</v>
      </c>
      <c r="C58959" s="1">
        <v>45642.958333333336</v>
      </c>
      <c r="D58959" s="2" t="s">
        <v>28</v>
      </c>
      <c r="E58959">
        <v>127160004</v>
      </c>
      <c r="F58959">
        <v>17049999</v>
      </c>
    </row>
    <row r="58960" spans="1:6" x14ac:dyDescent="0.35">
      <c r="A58960" s="1">
        <v>45642.916712962964</v>
      </c>
      <c r="B58960" s="1">
        <v>45642.916666666664</v>
      </c>
      <c r="C58960" s="1">
        <v>45642.958333333336</v>
      </c>
      <c r="D58960" s="2" t="s">
        <v>18</v>
      </c>
      <c r="E58960">
        <v>2901</v>
      </c>
      <c r="F58960">
        <v>389</v>
      </c>
    </row>
    <row r="58961" spans="1:6" x14ac:dyDescent="0.35">
      <c r="A58961" s="1">
        <v>45642.916724537034</v>
      </c>
      <c r="B58961" s="1">
        <v>45642.916666666664</v>
      </c>
      <c r="C58961" s="1">
        <v>45642.958333333336</v>
      </c>
      <c r="D58961" s="2" t="s">
        <v>19</v>
      </c>
      <c r="E58961">
        <v>123730003</v>
      </c>
      <c r="F58961">
        <v>1659</v>
      </c>
    </row>
    <row r="58962" spans="1:6" x14ac:dyDescent="0.35">
      <c r="A58962" s="1">
        <v>45642.91673611111</v>
      </c>
      <c r="B58962" s="1">
        <v>45642.916666666664</v>
      </c>
      <c r="C58962" s="1">
        <v>45642.958333333336</v>
      </c>
      <c r="D58962" s="2" t="s">
        <v>29</v>
      </c>
      <c r="E58962">
        <v>123730003</v>
      </c>
      <c r="F58962">
        <v>1659</v>
      </c>
    </row>
    <row r="58963" spans="1:6" x14ac:dyDescent="0.35">
      <c r="A58963" s="1">
        <v>45642.958333333336</v>
      </c>
      <c r="B58963" s="1">
        <v>45642.958333333336</v>
      </c>
      <c r="C58963" s="1">
        <v>45643</v>
      </c>
      <c r="D58963" s="2" t="s">
        <v>25</v>
      </c>
      <c r="E58963">
        <v>64739998</v>
      </c>
      <c r="F58963">
        <v>868</v>
      </c>
    </row>
    <row r="58964" spans="1:6" x14ac:dyDescent="0.35">
      <c r="A58964" s="1">
        <v>45642.958344907405</v>
      </c>
      <c r="B58964" s="1">
        <v>45642.958333333336</v>
      </c>
      <c r="C58964" s="1">
        <v>45643</v>
      </c>
      <c r="D58964" s="2" t="s">
        <v>26</v>
      </c>
      <c r="E58964">
        <v>20889999</v>
      </c>
      <c r="F58964">
        <v>28</v>
      </c>
    </row>
    <row r="58965" spans="1:6" x14ac:dyDescent="0.35">
      <c r="A58965" s="1">
        <v>45642.958356481482</v>
      </c>
      <c r="B58965" s="1">
        <v>45642.958333333336</v>
      </c>
      <c r="C58965" s="1">
        <v>45643</v>
      </c>
      <c r="D58965" s="2" t="s">
        <v>27</v>
      </c>
      <c r="E58965">
        <v>2357</v>
      </c>
      <c r="F58965">
        <v>316</v>
      </c>
    </row>
    <row r="58966" spans="1:6" x14ac:dyDescent="0.35">
      <c r="A58966" s="1">
        <v>45642.958368055559</v>
      </c>
      <c r="B58966" s="1">
        <v>45642.958333333336</v>
      </c>
      <c r="C58966" s="1">
        <v>45643</v>
      </c>
      <c r="D58966" s="2" t="s">
        <v>28</v>
      </c>
      <c r="E58966">
        <v>148660004</v>
      </c>
      <c r="F58966">
        <v>1993</v>
      </c>
    </row>
    <row r="58967" spans="1:6" x14ac:dyDescent="0.35">
      <c r="A58967" s="1">
        <v>45642.958379629628</v>
      </c>
      <c r="B58967" s="1">
        <v>45642.958333333336</v>
      </c>
      <c r="C58967" s="1">
        <v>45643</v>
      </c>
      <c r="D58967" s="2" t="s">
        <v>18</v>
      </c>
      <c r="E58967">
        <v>2595</v>
      </c>
      <c r="F58967">
        <v>34790001</v>
      </c>
    </row>
    <row r="58968" spans="1:6" x14ac:dyDescent="0.35">
      <c r="A58968" s="1">
        <v>45642.958391203705</v>
      </c>
      <c r="B58968" s="1">
        <v>45642.958333333336</v>
      </c>
      <c r="C58968" s="1">
        <v>45643</v>
      </c>
      <c r="D58968" s="2" t="s">
        <v>19</v>
      </c>
      <c r="E58968">
        <v>106220001</v>
      </c>
      <c r="F58968">
        <v>1424</v>
      </c>
    </row>
    <row r="58969" spans="1:6" x14ac:dyDescent="0.35">
      <c r="A58969" s="1">
        <v>45642.958402777775</v>
      </c>
      <c r="B58969" s="1">
        <v>45642.958333333336</v>
      </c>
      <c r="C58969" s="1">
        <v>45643</v>
      </c>
      <c r="D58969" s="2" t="s">
        <v>29</v>
      </c>
      <c r="E58969">
        <v>279339996</v>
      </c>
      <c r="F58969">
        <v>37450001</v>
      </c>
    </row>
    <row r="58970" spans="1:6" x14ac:dyDescent="0.35">
      <c r="A58970" s="1">
        <v>45643</v>
      </c>
      <c r="B58970" s="1">
        <v>45643</v>
      </c>
      <c r="C58970" s="1">
        <v>45643.041666666664</v>
      </c>
      <c r="D58970" s="2" t="s">
        <v>25</v>
      </c>
      <c r="E58970">
        <v>60869999</v>
      </c>
      <c r="F58970">
        <v>816</v>
      </c>
    </row>
    <row r="58971" spans="1:6" x14ac:dyDescent="0.35">
      <c r="A58971" s="1">
        <v>45643.000011574077</v>
      </c>
      <c r="B58971" s="1">
        <v>45643</v>
      </c>
      <c r="C58971" s="1">
        <v>45643.041666666664</v>
      </c>
      <c r="D58971" s="2" t="s">
        <v>26</v>
      </c>
      <c r="E58971">
        <v>843</v>
      </c>
      <c r="F58971">
        <v>113</v>
      </c>
    </row>
    <row r="58972" spans="1:6" x14ac:dyDescent="0.35">
      <c r="A58972" s="1">
        <v>45643.000023148146</v>
      </c>
      <c r="B58972" s="1">
        <v>45643</v>
      </c>
      <c r="C58972" s="1">
        <v>45643.041666666664</v>
      </c>
      <c r="D58972" s="2" t="s">
        <v>27</v>
      </c>
      <c r="E58972">
        <v>1156</v>
      </c>
      <c r="F58972">
        <v>155</v>
      </c>
    </row>
    <row r="58973" spans="1:6" x14ac:dyDescent="0.35">
      <c r="A58973" s="1">
        <v>45643.000034722223</v>
      </c>
      <c r="B58973" s="1">
        <v>45643</v>
      </c>
      <c r="C58973" s="1">
        <v>45643.041666666664</v>
      </c>
      <c r="D58973" s="2" t="s">
        <v>28</v>
      </c>
      <c r="E58973">
        <v>155669998</v>
      </c>
      <c r="F58973">
        <v>20870001</v>
      </c>
    </row>
    <row r="58974" spans="1:6" x14ac:dyDescent="0.35">
      <c r="A58974" s="1">
        <v>45643.0000462963</v>
      </c>
      <c r="B58974" s="1">
        <v>45643</v>
      </c>
      <c r="C58974" s="1">
        <v>45643.041666666664</v>
      </c>
      <c r="D58974" s="2" t="s">
        <v>18</v>
      </c>
      <c r="E58974">
        <v>159550003</v>
      </c>
      <c r="F58974">
        <v>21389999</v>
      </c>
    </row>
    <row r="58975" spans="1:6" x14ac:dyDescent="0.35">
      <c r="A58975" s="1">
        <v>45643.000057870369</v>
      </c>
      <c r="B58975" s="1">
        <v>45643</v>
      </c>
      <c r="C58975" s="1">
        <v>45643.041666666664</v>
      </c>
      <c r="D58975" s="2" t="s">
        <v>19</v>
      </c>
      <c r="E58975">
        <v>149630005</v>
      </c>
      <c r="F58975">
        <v>20059999</v>
      </c>
    </row>
    <row r="58976" spans="1:6" x14ac:dyDescent="0.35">
      <c r="A58976" s="1">
        <v>45643.000069444446</v>
      </c>
      <c r="B58976" s="1">
        <v>45643</v>
      </c>
      <c r="C58976" s="1">
        <v>45643.041666666664</v>
      </c>
      <c r="D58976" s="2" t="s">
        <v>29</v>
      </c>
      <c r="E58976">
        <v>160889999</v>
      </c>
      <c r="F58976">
        <v>2157</v>
      </c>
    </row>
    <row r="58977" spans="1:6" x14ac:dyDescent="0.35">
      <c r="A58977" s="1">
        <v>45643.041666666664</v>
      </c>
      <c r="B58977" s="1">
        <v>45643.041666666664</v>
      </c>
      <c r="C58977" s="1">
        <v>45643.083333333336</v>
      </c>
      <c r="D58977" s="2" t="s">
        <v>25</v>
      </c>
      <c r="E58977">
        <v>54299999</v>
      </c>
      <c r="F58977">
        <v>728</v>
      </c>
    </row>
    <row r="58978" spans="1:6" x14ac:dyDescent="0.35">
      <c r="A58978" s="1">
        <v>45643.041678240741</v>
      </c>
      <c r="B58978" s="1">
        <v>45643.041666666664</v>
      </c>
      <c r="C58978" s="1">
        <v>45643.083333333336</v>
      </c>
      <c r="D58978" s="2" t="s">
        <v>26</v>
      </c>
      <c r="E58978">
        <v>932</v>
      </c>
      <c r="F58978">
        <v>125</v>
      </c>
    </row>
    <row r="58979" spans="1:6" x14ac:dyDescent="0.35">
      <c r="A58979" s="1">
        <v>45643.041689814818</v>
      </c>
      <c r="B58979" s="1">
        <v>45643.041666666664</v>
      </c>
      <c r="C58979" s="1">
        <v>45643.083333333336</v>
      </c>
      <c r="D58979" s="2" t="s">
        <v>27</v>
      </c>
      <c r="E58979">
        <v>1231</v>
      </c>
      <c r="F58979">
        <v>165</v>
      </c>
    </row>
    <row r="58980" spans="1:6" x14ac:dyDescent="0.35">
      <c r="A58980" s="1">
        <v>45643.041701388887</v>
      </c>
      <c r="B58980" s="1">
        <v>45643.041666666664</v>
      </c>
      <c r="C58980" s="1">
        <v>45643.083333333336</v>
      </c>
      <c r="D58980" s="2" t="s">
        <v>28</v>
      </c>
      <c r="E58980">
        <v>151050003</v>
      </c>
      <c r="F58980">
        <v>2025</v>
      </c>
    </row>
    <row r="58981" spans="1:6" x14ac:dyDescent="0.35">
      <c r="A58981" s="1">
        <v>45643.041712962964</v>
      </c>
      <c r="B58981" s="1">
        <v>45643.041666666664</v>
      </c>
      <c r="C58981" s="1">
        <v>45643.083333333336</v>
      </c>
      <c r="D58981" s="2" t="s">
        <v>18</v>
      </c>
      <c r="E58981">
        <v>147320007</v>
      </c>
      <c r="F58981">
        <v>1975</v>
      </c>
    </row>
    <row r="58982" spans="1:6" x14ac:dyDescent="0.35">
      <c r="A58982" s="1">
        <v>45643.041724537034</v>
      </c>
      <c r="B58982" s="1">
        <v>45643.041666666664</v>
      </c>
      <c r="C58982" s="1">
        <v>45643.083333333336</v>
      </c>
      <c r="D58982" s="2" t="s">
        <v>19</v>
      </c>
      <c r="E58982">
        <v>147320007</v>
      </c>
      <c r="F58982">
        <v>1975</v>
      </c>
    </row>
    <row r="58983" spans="1:6" x14ac:dyDescent="0.35">
      <c r="A58983" s="1">
        <v>45643.04173611111</v>
      </c>
      <c r="B58983" s="1">
        <v>45643.041666666664</v>
      </c>
      <c r="C58983" s="1">
        <v>45643.083333333336</v>
      </c>
      <c r="D58983" s="2" t="s">
        <v>29</v>
      </c>
      <c r="E58983">
        <v>156190002</v>
      </c>
      <c r="F58983">
        <v>20940001</v>
      </c>
    </row>
    <row r="58984" spans="1:6" x14ac:dyDescent="0.35">
      <c r="A58984" s="1">
        <v>45643.083333333336</v>
      </c>
      <c r="B58984" s="1">
        <v>45643.083333333336</v>
      </c>
      <c r="C58984" s="1">
        <v>45643.125</v>
      </c>
      <c r="D58984" s="2" t="s">
        <v>25</v>
      </c>
      <c r="E58984">
        <v>6482</v>
      </c>
      <c r="F58984">
        <v>869</v>
      </c>
    </row>
    <row r="58985" spans="1:6" x14ac:dyDescent="0.35">
      <c r="A58985" s="1">
        <v>45643.083344907405</v>
      </c>
      <c r="B58985" s="1">
        <v>45643.083333333336</v>
      </c>
      <c r="C58985" s="1">
        <v>45643.125</v>
      </c>
      <c r="D58985" s="2" t="s">
        <v>26</v>
      </c>
      <c r="E58985">
        <v>1313</v>
      </c>
      <c r="F58985">
        <v>176</v>
      </c>
    </row>
    <row r="58986" spans="1:6" x14ac:dyDescent="0.35">
      <c r="A58986" s="1">
        <v>45643.083356481482</v>
      </c>
      <c r="B58986" s="1">
        <v>45643.083333333336</v>
      </c>
      <c r="C58986" s="1">
        <v>45643.125</v>
      </c>
      <c r="D58986" s="2" t="s">
        <v>27</v>
      </c>
      <c r="E58986">
        <v>1634</v>
      </c>
      <c r="F58986">
        <v>219</v>
      </c>
    </row>
    <row r="58987" spans="1:6" x14ac:dyDescent="0.35">
      <c r="A58987" s="1">
        <v>45643.083368055559</v>
      </c>
      <c r="B58987" s="1">
        <v>45643.083333333336</v>
      </c>
      <c r="C58987" s="1">
        <v>45643.125</v>
      </c>
      <c r="D58987" s="2" t="s">
        <v>28</v>
      </c>
      <c r="E58987">
        <v>16425</v>
      </c>
      <c r="F58987">
        <v>2202</v>
      </c>
    </row>
    <row r="58988" spans="1:6" x14ac:dyDescent="0.35">
      <c r="A58988" s="1">
        <v>45643.083379629628</v>
      </c>
      <c r="B58988" s="1">
        <v>45643.083333333336</v>
      </c>
      <c r="C58988" s="1">
        <v>45643.125</v>
      </c>
      <c r="D58988" s="2" t="s">
        <v>18</v>
      </c>
      <c r="E58988">
        <v>158880005</v>
      </c>
      <c r="F58988">
        <v>21299999</v>
      </c>
    </row>
    <row r="58989" spans="1:6" x14ac:dyDescent="0.35">
      <c r="A58989" s="1">
        <v>45643.083391203705</v>
      </c>
      <c r="B58989" s="1">
        <v>45643.083333333336</v>
      </c>
      <c r="C58989" s="1">
        <v>45643.125</v>
      </c>
      <c r="D58989" s="2" t="s">
        <v>19</v>
      </c>
      <c r="E58989">
        <v>153809998</v>
      </c>
      <c r="F58989">
        <v>20620001</v>
      </c>
    </row>
    <row r="58990" spans="1:6" x14ac:dyDescent="0.35">
      <c r="A58990" s="1">
        <v>45643.083402777775</v>
      </c>
      <c r="B58990" s="1">
        <v>45643.083333333336</v>
      </c>
      <c r="C58990" s="1">
        <v>45643.125</v>
      </c>
      <c r="D58990" s="2" t="s">
        <v>29</v>
      </c>
      <c r="E58990">
        <v>186550003</v>
      </c>
      <c r="F58990">
        <v>2501</v>
      </c>
    </row>
    <row r="58991" spans="1:6" x14ac:dyDescent="0.35">
      <c r="A58991" s="1">
        <v>45643.125</v>
      </c>
      <c r="B58991" s="1">
        <v>45643.125</v>
      </c>
      <c r="C58991" s="1">
        <v>45643.166666666664</v>
      </c>
      <c r="D58991" s="2" t="s">
        <v>25</v>
      </c>
      <c r="E58991">
        <v>74589996</v>
      </c>
      <c r="F58991">
        <v>10</v>
      </c>
    </row>
    <row r="58992" spans="1:6" x14ac:dyDescent="0.35">
      <c r="A58992" s="1">
        <v>45643.125011574077</v>
      </c>
      <c r="B58992" s="1">
        <v>45643.125</v>
      </c>
      <c r="C58992" s="1">
        <v>45643.166666666664</v>
      </c>
      <c r="D58992" s="2" t="s">
        <v>26</v>
      </c>
      <c r="E58992">
        <v>20889999</v>
      </c>
      <c r="F58992">
        <v>28</v>
      </c>
    </row>
    <row r="58993" spans="1:6" x14ac:dyDescent="0.35">
      <c r="A58993" s="1">
        <v>45643.125023148146</v>
      </c>
      <c r="B58993" s="1">
        <v>45643.125</v>
      </c>
      <c r="C58993" s="1">
        <v>45643.166666666664</v>
      </c>
      <c r="D58993" s="2" t="s">
        <v>27</v>
      </c>
      <c r="E58993">
        <v>2342</v>
      </c>
      <c r="F58993">
        <v>314</v>
      </c>
    </row>
    <row r="58994" spans="1:6" x14ac:dyDescent="0.35">
      <c r="A58994" s="1">
        <v>45643.125034722223</v>
      </c>
      <c r="B58994" s="1">
        <v>45643.125</v>
      </c>
      <c r="C58994" s="1">
        <v>45643.166666666664</v>
      </c>
      <c r="D58994" s="2" t="s">
        <v>28</v>
      </c>
      <c r="E58994">
        <v>170889999</v>
      </c>
      <c r="F58994">
        <v>2291</v>
      </c>
    </row>
    <row r="58995" spans="1:6" x14ac:dyDescent="0.35">
      <c r="A58995" s="1">
        <v>45643.1250462963</v>
      </c>
      <c r="B58995" s="1">
        <v>45643.125</v>
      </c>
      <c r="C58995" s="1">
        <v>45643.166666666664</v>
      </c>
      <c r="D58995" s="2" t="s">
        <v>18</v>
      </c>
      <c r="E58995">
        <v>171039993</v>
      </c>
      <c r="F58995">
        <v>2293</v>
      </c>
    </row>
    <row r="58996" spans="1:6" x14ac:dyDescent="0.35">
      <c r="A58996" s="1">
        <v>45643.125057870369</v>
      </c>
      <c r="B58996" s="1">
        <v>45643.125</v>
      </c>
      <c r="C58996" s="1">
        <v>45643.166666666664</v>
      </c>
      <c r="D58996" s="2" t="s">
        <v>19</v>
      </c>
      <c r="E58996">
        <v>126730003</v>
      </c>
      <c r="F58996">
        <v>1699</v>
      </c>
    </row>
    <row r="58997" spans="1:6" x14ac:dyDescent="0.35">
      <c r="A58997" s="1">
        <v>45643.125069444446</v>
      </c>
      <c r="B58997" s="1">
        <v>45643.125</v>
      </c>
      <c r="C58997" s="1">
        <v>45643.166666666664</v>
      </c>
      <c r="D58997" s="2" t="s">
        <v>29</v>
      </c>
      <c r="E58997">
        <v>216160004</v>
      </c>
      <c r="F58997">
        <v>2898</v>
      </c>
    </row>
    <row r="58998" spans="1:6" x14ac:dyDescent="0.35">
      <c r="A58998" s="1">
        <v>45643.166666666664</v>
      </c>
      <c r="B58998" s="1">
        <v>45643.166666666664</v>
      </c>
      <c r="C58998" s="1">
        <v>45643.208333333336</v>
      </c>
      <c r="D58998" s="2" t="s">
        <v>25</v>
      </c>
      <c r="E58998">
        <v>111889999</v>
      </c>
      <c r="F58998">
        <v>15</v>
      </c>
    </row>
    <row r="58999" spans="1:6" x14ac:dyDescent="0.35">
      <c r="A58999" s="1">
        <v>45643.166678240741</v>
      </c>
      <c r="B58999" s="1">
        <v>45643.166666666664</v>
      </c>
      <c r="C58999" s="1">
        <v>45643.208333333336</v>
      </c>
      <c r="D58999" s="2" t="s">
        <v>26</v>
      </c>
      <c r="E58999">
        <v>725</v>
      </c>
      <c r="F58999">
        <v>972</v>
      </c>
    </row>
    <row r="59000" spans="1:6" x14ac:dyDescent="0.35">
      <c r="A59000" s="1">
        <v>45643.166689814818</v>
      </c>
      <c r="B59000" s="1">
        <v>45643.166666666664</v>
      </c>
      <c r="C59000" s="1">
        <v>45643.208333333336</v>
      </c>
      <c r="D59000" s="2" t="s">
        <v>27</v>
      </c>
      <c r="E59000">
        <v>72050003</v>
      </c>
      <c r="F59000">
        <v>966</v>
      </c>
    </row>
    <row r="59001" spans="1:6" x14ac:dyDescent="0.35">
      <c r="A59001" s="1">
        <v>45643.166701388887</v>
      </c>
      <c r="B59001" s="1">
        <v>45643.166666666664</v>
      </c>
      <c r="C59001" s="1">
        <v>45643.208333333336</v>
      </c>
      <c r="D59001" s="2" t="s">
        <v>28</v>
      </c>
      <c r="E59001">
        <v>191179993</v>
      </c>
      <c r="F59001">
        <v>25629999</v>
      </c>
    </row>
    <row r="59002" spans="1:6" x14ac:dyDescent="0.35">
      <c r="A59002" s="1">
        <v>45643.166712962964</v>
      </c>
      <c r="B59002" s="1">
        <v>45643.166666666664</v>
      </c>
      <c r="C59002" s="1">
        <v>45643.208333333336</v>
      </c>
      <c r="D59002" s="2" t="s">
        <v>18</v>
      </c>
      <c r="E59002">
        <v>123519997</v>
      </c>
      <c r="F59002">
        <v>16559999</v>
      </c>
    </row>
    <row r="59003" spans="1:6" x14ac:dyDescent="0.35">
      <c r="A59003" s="1">
        <v>45643.166724537034</v>
      </c>
      <c r="B59003" s="1">
        <v>45643.166666666664</v>
      </c>
      <c r="C59003" s="1">
        <v>45643.208333333336</v>
      </c>
      <c r="D59003" s="2" t="s">
        <v>19</v>
      </c>
      <c r="E59003">
        <v>123519997</v>
      </c>
      <c r="F59003">
        <v>16559999</v>
      </c>
    </row>
    <row r="59004" spans="1:6" x14ac:dyDescent="0.35">
      <c r="A59004" s="1">
        <v>45643.16673611111</v>
      </c>
      <c r="B59004" s="1">
        <v>45643.166666666664</v>
      </c>
      <c r="C59004" s="1">
        <v>45643.208333333336</v>
      </c>
      <c r="D59004" s="2" t="s">
        <v>29</v>
      </c>
      <c r="E59004">
        <v>427179993</v>
      </c>
      <c r="F59004">
        <v>5727</v>
      </c>
    </row>
    <row r="59005" spans="1:6" x14ac:dyDescent="0.35">
      <c r="A59005" s="1">
        <v>45643.208333333336</v>
      </c>
      <c r="B59005" s="1">
        <v>45643.208333333336</v>
      </c>
      <c r="C59005" s="1">
        <v>45643.25</v>
      </c>
      <c r="D59005" s="2" t="s">
        <v>25</v>
      </c>
      <c r="E59005">
        <v>185729996</v>
      </c>
      <c r="F59005">
        <v>249</v>
      </c>
    </row>
    <row r="59006" spans="1:6" x14ac:dyDescent="0.35">
      <c r="A59006" s="1">
        <v>45643.208344907405</v>
      </c>
      <c r="B59006" s="1">
        <v>45643.208333333336</v>
      </c>
      <c r="C59006" s="1">
        <v>45643.25</v>
      </c>
      <c r="D59006" s="2" t="s">
        <v>26</v>
      </c>
      <c r="E59006">
        <v>2695</v>
      </c>
      <c r="F59006">
        <v>36130001</v>
      </c>
    </row>
    <row r="59007" spans="1:6" x14ac:dyDescent="0.35">
      <c r="A59007" s="1">
        <v>45643.208356481482</v>
      </c>
      <c r="B59007" s="1">
        <v>45643.208333333336</v>
      </c>
      <c r="C59007" s="1">
        <v>45643.25</v>
      </c>
      <c r="D59007" s="2" t="s">
        <v>27</v>
      </c>
      <c r="E59007">
        <v>311339996</v>
      </c>
      <c r="F59007">
        <v>41740002</v>
      </c>
    </row>
    <row r="59008" spans="1:6" x14ac:dyDescent="0.35">
      <c r="A59008" s="1">
        <v>45643.208368055559</v>
      </c>
      <c r="B59008" s="1">
        <v>45643.208333333336</v>
      </c>
      <c r="C59008" s="1">
        <v>45643.25</v>
      </c>
      <c r="D59008" s="2" t="s">
        <v>28</v>
      </c>
      <c r="E59008">
        <v>223619995</v>
      </c>
      <c r="F59008">
        <v>2998</v>
      </c>
    </row>
    <row r="59009" spans="1:6" x14ac:dyDescent="0.35">
      <c r="A59009" s="1">
        <v>45643.208379629628</v>
      </c>
      <c r="B59009" s="1">
        <v>45643.208333333336</v>
      </c>
      <c r="C59009" s="1">
        <v>45643.25</v>
      </c>
      <c r="D59009" s="2" t="s">
        <v>18</v>
      </c>
      <c r="E59009">
        <v>262109985</v>
      </c>
      <c r="F59009">
        <v>35139999</v>
      </c>
    </row>
    <row r="59010" spans="1:6" x14ac:dyDescent="0.35">
      <c r="A59010" s="1">
        <v>45643.208391203705</v>
      </c>
      <c r="B59010" s="1">
        <v>45643.208333333336</v>
      </c>
      <c r="C59010" s="1">
        <v>45643.25</v>
      </c>
      <c r="D59010" s="2" t="s">
        <v>19</v>
      </c>
      <c r="E59010">
        <v>262040009</v>
      </c>
      <c r="F59010">
        <v>35130001</v>
      </c>
    </row>
    <row r="59011" spans="1:6" x14ac:dyDescent="0.35">
      <c r="A59011" s="1">
        <v>45643.208402777775</v>
      </c>
      <c r="B59011" s="1">
        <v>45643.208333333336</v>
      </c>
      <c r="C59011" s="1">
        <v>45643.25</v>
      </c>
      <c r="D59011" s="2" t="s">
        <v>29</v>
      </c>
      <c r="E59011">
        <v>5055</v>
      </c>
      <c r="F59011">
        <v>67769997</v>
      </c>
    </row>
    <row r="59012" spans="1:6" x14ac:dyDescent="0.35">
      <c r="A59012" s="1">
        <v>45643.25</v>
      </c>
      <c r="B59012" s="1">
        <v>45643.25</v>
      </c>
      <c r="C59012" s="1">
        <v>45643.291666666664</v>
      </c>
      <c r="D59012" s="2" t="s">
        <v>25</v>
      </c>
      <c r="E59012">
        <v>243389999</v>
      </c>
      <c r="F59012">
        <v>32630001</v>
      </c>
    </row>
    <row r="59013" spans="1:6" x14ac:dyDescent="0.35">
      <c r="A59013" s="1">
        <v>45643.250011574077</v>
      </c>
      <c r="B59013" s="1">
        <v>45643.25</v>
      </c>
      <c r="C59013" s="1">
        <v>45643.291666666664</v>
      </c>
      <c r="D59013" s="2" t="s">
        <v>26</v>
      </c>
      <c r="E59013">
        <v>3455</v>
      </c>
      <c r="F59013">
        <v>4632</v>
      </c>
    </row>
    <row r="59014" spans="1:6" x14ac:dyDescent="0.35">
      <c r="A59014" s="1">
        <v>45643.250023148146</v>
      </c>
      <c r="B59014" s="1">
        <v>45643.25</v>
      </c>
      <c r="C59014" s="1">
        <v>45643.291666666664</v>
      </c>
      <c r="D59014" s="2" t="s">
        <v>27</v>
      </c>
      <c r="E59014">
        <v>408829987</v>
      </c>
      <c r="F59014">
        <v>54810001</v>
      </c>
    </row>
    <row r="59015" spans="1:6" x14ac:dyDescent="0.35">
      <c r="A59015" s="1">
        <v>45643.250034722223</v>
      </c>
      <c r="B59015" s="1">
        <v>45643.25</v>
      </c>
      <c r="C59015" s="1">
        <v>45643.291666666664</v>
      </c>
      <c r="D59015" s="2" t="s">
        <v>28</v>
      </c>
      <c r="E59015">
        <v>261959991</v>
      </c>
      <c r="F59015">
        <v>35119999</v>
      </c>
    </row>
    <row r="59016" spans="1:6" x14ac:dyDescent="0.35">
      <c r="A59016" s="1">
        <v>45643.2500462963</v>
      </c>
      <c r="B59016" s="1">
        <v>45643.25</v>
      </c>
      <c r="C59016" s="1">
        <v>45643.291666666664</v>
      </c>
      <c r="D59016" s="2" t="s">
        <v>18</v>
      </c>
      <c r="E59016">
        <v>334390015</v>
      </c>
      <c r="F59016">
        <v>44830002</v>
      </c>
    </row>
    <row r="59017" spans="1:6" x14ac:dyDescent="0.35">
      <c r="A59017" s="1">
        <v>45643.250057870369</v>
      </c>
      <c r="B59017" s="1">
        <v>45643.25</v>
      </c>
      <c r="C59017" s="1">
        <v>45643.291666666664</v>
      </c>
      <c r="D59017" s="2" t="s">
        <v>19</v>
      </c>
      <c r="E59017">
        <v>33423999</v>
      </c>
      <c r="F59017">
        <v>44810001</v>
      </c>
    </row>
    <row r="59018" spans="1:6" x14ac:dyDescent="0.35">
      <c r="A59018" s="1">
        <v>45643.250069444446</v>
      </c>
      <c r="B59018" s="1">
        <v>45643.25</v>
      </c>
      <c r="C59018" s="1">
        <v>45643.291666666664</v>
      </c>
      <c r="D59018" s="2" t="s">
        <v>29</v>
      </c>
      <c r="E59018">
        <v>78275</v>
      </c>
      <c r="F59018">
        <v>104940002</v>
      </c>
    </row>
    <row r="59019" spans="1:6" x14ac:dyDescent="0.35">
      <c r="A59019" s="1">
        <v>45643.291666666664</v>
      </c>
      <c r="B59019" s="1">
        <v>45643.291666666664</v>
      </c>
      <c r="C59019" s="1">
        <v>45643.333333333336</v>
      </c>
      <c r="D59019" s="2" t="s">
        <v>25</v>
      </c>
      <c r="E59019">
        <v>275390015</v>
      </c>
      <c r="F59019">
        <v>36919998</v>
      </c>
    </row>
    <row r="59020" spans="1:6" x14ac:dyDescent="0.35">
      <c r="A59020" s="1">
        <v>45643.291678240741</v>
      </c>
      <c r="B59020" s="1">
        <v>45643.291666666664</v>
      </c>
      <c r="C59020" s="1">
        <v>45643.333333333336</v>
      </c>
      <c r="D59020" s="2" t="s">
        <v>26</v>
      </c>
      <c r="E59020">
        <v>410170013</v>
      </c>
      <c r="F59020">
        <v>54990002</v>
      </c>
    </row>
    <row r="59021" spans="1:6" x14ac:dyDescent="0.35">
      <c r="A59021" s="1">
        <v>45643.291689814818</v>
      </c>
      <c r="B59021" s="1">
        <v>45643.291666666664</v>
      </c>
      <c r="C59021" s="1">
        <v>45643.333333333336</v>
      </c>
      <c r="D59021" s="2" t="s">
        <v>27</v>
      </c>
      <c r="E59021">
        <v>487149994</v>
      </c>
      <c r="F59021">
        <v>65309998</v>
      </c>
    </row>
    <row r="59022" spans="1:6" x14ac:dyDescent="0.35">
      <c r="A59022" s="1">
        <v>45643.291701388887</v>
      </c>
      <c r="B59022" s="1">
        <v>45643.291666666664</v>
      </c>
      <c r="C59022" s="1">
        <v>45643.333333333336</v>
      </c>
      <c r="D59022" s="2" t="s">
        <v>28</v>
      </c>
      <c r="E59022">
        <v>31276001</v>
      </c>
      <c r="F59022">
        <v>4193</v>
      </c>
    </row>
    <row r="59023" spans="1:6" x14ac:dyDescent="0.35">
      <c r="A59023" s="1">
        <v>45643.291712962964</v>
      </c>
      <c r="B59023" s="1">
        <v>45643.291666666664</v>
      </c>
      <c r="C59023" s="1">
        <v>45643.333333333336</v>
      </c>
      <c r="D59023" s="2" t="s">
        <v>18</v>
      </c>
      <c r="E59023">
        <v>396450012</v>
      </c>
      <c r="F59023">
        <v>53150002</v>
      </c>
    </row>
    <row r="59024" spans="1:6" x14ac:dyDescent="0.35">
      <c r="A59024" s="1">
        <v>45643.291724537034</v>
      </c>
      <c r="B59024" s="1">
        <v>45643.291666666664</v>
      </c>
      <c r="C59024" s="1">
        <v>45643.333333333336</v>
      </c>
      <c r="D59024" s="2" t="s">
        <v>19</v>
      </c>
      <c r="E59024">
        <v>384140015</v>
      </c>
      <c r="F59024">
        <v>515</v>
      </c>
    </row>
    <row r="59025" spans="1:6" x14ac:dyDescent="0.35">
      <c r="A59025" s="1">
        <v>45643.29173611111</v>
      </c>
      <c r="B59025" s="1">
        <v>45643.291666666664</v>
      </c>
      <c r="C59025" s="1">
        <v>45643.333333333336</v>
      </c>
      <c r="D59025" s="2" t="s">
        <v>29</v>
      </c>
      <c r="E59025">
        <v>864650024</v>
      </c>
      <c r="F59025">
        <v>115919998</v>
      </c>
    </row>
    <row r="59026" spans="1:6" x14ac:dyDescent="0.35">
      <c r="A59026" s="1">
        <v>45643.333333333336</v>
      </c>
      <c r="B59026" s="1">
        <v>45643.333333333336</v>
      </c>
      <c r="C59026" s="1">
        <v>45643.375</v>
      </c>
      <c r="D59026" s="2" t="s">
        <v>25</v>
      </c>
      <c r="E59026">
        <v>287019989</v>
      </c>
      <c r="F59026">
        <v>3848</v>
      </c>
    </row>
    <row r="59027" spans="1:6" x14ac:dyDescent="0.35">
      <c r="A59027" s="1">
        <v>45643.333344907405</v>
      </c>
      <c r="B59027" s="1">
        <v>45643.333333333336</v>
      </c>
      <c r="C59027" s="1">
        <v>45643.375</v>
      </c>
      <c r="D59027" s="2" t="s">
        <v>26</v>
      </c>
      <c r="E59027">
        <v>436130005</v>
      </c>
      <c r="F59027">
        <v>58470001</v>
      </c>
    </row>
    <row r="59028" spans="1:6" x14ac:dyDescent="0.35">
      <c r="A59028" s="1">
        <v>45643.333356481482</v>
      </c>
      <c r="B59028" s="1">
        <v>45643.333333333336</v>
      </c>
      <c r="C59028" s="1">
        <v>45643.375</v>
      </c>
      <c r="D59028" s="2" t="s">
        <v>27</v>
      </c>
      <c r="E59028">
        <v>519070007</v>
      </c>
      <c r="F59028">
        <v>69589996</v>
      </c>
    </row>
    <row r="59029" spans="1:6" x14ac:dyDescent="0.35">
      <c r="A59029" s="1">
        <v>45643.333368055559</v>
      </c>
      <c r="B59029" s="1">
        <v>45643.333333333336</v>
      </c>
      <c r="C59029" s="1">
        <v>45643.375</v>
      </c>
      <c r="D59029" s="2" t="s">
        <v>28</v>
      </c>
      <c r="E59029">
        <v>322829987</v>
      </c>
      <c r="F59029">
        <v>43279999</v>
      </c>
    </row>
    <row r="59030" spans="1:6" x14ac:dyDescent="0.35">
      <c r="A59030" s="1">
        <v>45643.333379629628</v>
      </c>
      <c r="B59030" s="1">
        <v>45643.333333333336</v>
      </c>
      <c r="C59030" s="1">
        <v>45643.375</v>
      </c>
      <c r="D59030" s="2" t="s">
        <v>18</v>
      </c>
      <c r="E59030">
        <v>421059998</v>
      </c>
      <c r="F59030">
        <v>56450001</v>
      </c>
    </row>
    <row r="59031" spans="1:6" x14ac:dyDescent="0.35">
      <c r="A59031" s="1">
        <v>45643.333391203705</v>
      </c>
      <c r="B59031" s="1">
        <v>45643.333333333336</v>
      </c>
      <c r="C59031" s="1">
        <v>45643.375</v>
      </c>
      <c r="D59031" s="2" t="s">
        <v>19</v>
      </c>
      <c r="E59031">
        <v>420839996</v>
      </c>
      <c r="F59031">
        <v>56419998</v>
      </c>
    </row>
    <row r="59032" spans="1:6" x14ac:dyDescent="0.35">
      <c r="A59032" s="1">
        <v>45643.333402777775</v>
      </c>
      <c r="B59032" s="1">
        <v>45643.333333333336</v>
      </c>
      <c r="C59032" s="1">
        <v>45643.375</v>
      </c>
      <c r="D59032" s="2" t="s">
        <v>29</v>
      </c>
      <c r="E59032">
        <v>850630005</v>
      </c>
      <c r="F59032">
        <v>114040001</v>
      </c>
    </row>
    <row r="59033" spans="1:6" x14ac:dyDescent="0.35">
      <c r="A59033" s="1">
        <v>45643.375</v>
      </c>
      <c r="B59033" s="1">
        <v>45643.375</v>
      </c>
      <c r="C59033" s="1">
        <v>45643.416666666664</v>
      </c>
      <c r="D59033" s="2" t="s">
        <v>25</v>
      </c>
      <c r="E59033">
        <v>291570007</v>
      </c>
      <c r="F59033">
        <v>3909</v>
      </c>
    </row>
    <row r="59034" spans="1:6" x14ac:dyDescent="0.35">
      <c r="A59034" s="1">
        <v>45643.375011574077</v>
      </c>
      <c r="B59034" s="1">
        <v>45643.375</v>
      </c>
      <c r="C59034" s="1">
        <v>45643.416666666664</v>
      </c>
      <c r="D59034" s="2" t="s">
        <v>26</v>
      </c>
      <c r="E59034">
        <v>408529999</v>
      </c>
      <c r="F59034">
        <v>5477</v>
      </c>
    </row>
    <row r="59035" spans="1:6" x14ac:dyDescent="0.35">
      <c r="A59035" s="1">
        <v>45643.375023148146</v>
      </c>
      <c r="B59035" s="1">
        <v>45643.375</v>
      </c>
      <c r="C59035" s="1">
        <v>45643.416666666664</v>
      </c>
      <c r="D59035" s="2" t="s">
        <v>27</v>
      </c>
      <c r="E59035">
        <v>481850006</v>
      </c>
      <c r="F59035">
        <v>64599998</v>
      </c>
    </row>
    <row r="59036" spans="1:6" x14ac:dyDescent="0.35">
      <c r="A59036" s="1">
        <v>45643.375034722223</v>
      </c>
      <c r="B59036" s="1">
        <v>45643.375</v>
      </c>
      <c r="C59036" s="1">
        <v>45643.416666666664</v>
      </c>
      <c r="D59036" s="2" t="s">
        <v>28</v>
      </c>
      <c r="E59036">
        <v>320440002</v>
      </c>
      <c r="F59036">
        <v>42959999</v>
      </c>
    </row>
    <row r="59037" spans="1:6" x14ac:dyDescent="0.35">
      <c r="A59037" s="1">
        <v>45643.3750462963</v>
      </c>
      <c r="B59037" s="1">
        <v>45643.375</v>
      </c>
      <c r="C59037" s="1">
        <v>45643.416666666664</v>
      </c>
      <c r="D59037" s="2" t="s">
        <v>18</v>
      </c>
      <c r="E59037">
        <v>395399994</v>
      </c>
      <c r="F59037">
        <v>53009998</v>
      </c>
    </row>
    <row r="59038" spans="1:6" x14ac:dyDescent="0.35">
      <c r="A59038" s="1">
        <v>45643.375057870369</v>
      </c>
      <c r="B59038" s="1">
        <v>45643.375</v>
      </c>
      <c r="C59038" s="1">
        <v>45643.416666666664</v>
      </c>
      <c r="D59038" s="2" t="s">
        <v>19</v>
      </c>
      <c r="E59038">
        <v>39525</v>
      </c>
      <c r="F59038">
        <v>52990002</v>
      </c>
    </row>
    <row r="59039" spans="1:6" x14ac:dyDescent="0.35">
      <c r="A59039" s="1">
        <v>45643.375069444446</v>
      </c>
      <c r="B59039" s="1">
        <v>45643.375</v>
      </c>
      <c r="C59039" s="1">
        <v>45643.416666666664</v>
      </c>
      <c r="D59039" s="2" t="s">
        <v>29</v>
      </c>
      <c r="E59039">
        <v>808559998</v>
      </c>
      <c r="F59039">
        <v>108400002</v>
      </c>
    </row>
    <row r="59040" spans="1:6" x14ac:dyDescent="0.35">
      <c r="A59040" s="1">
        <v>45643.416666666664</v>
      </c>
      <c r="B59040" s="1">
        <v>45643.416666666664</v>
      </c>
      <c r="C59040" s="1">
        <v>45643.458333333336</v>
      </c>
      <c r="D59040" s="2" t="s">
        <v>25</v>
      </c>
      <c r="E59040">
        <v>2865</v>
      </c>
      <c r="F59040">
        <v>3841</v>
      </c>
    </row>
    <row r="59041" spans="1:6" x14ac:dyDescent="0.35">
      <c r="A59041" s="1">
        <v>45643.416678240741</v>
      </c>
      <c r="B59041" s="1">
        <v>45643.416666666664</v>
      </c>
      <c r="C59041" s="1">
        <v>45643.458333333336</v>
      </c>
      <c r="D59041" s="2" t="s">
        <v>26</v>
      </c>
      <c r="E59041">
        <v>39398999</v>
      </c>
      <c r="F59041">
        <v>5282</v>
      </c>
    </row>
    <row r="59042" spans="1:6" x14ac:dyDescent="0.35">
      <c r="A59042" s="1">
        <v>45643.416689814818</v>
      </c>
      <c r="B59042" s="1">
        <v>45643.416666666664</v>
      </c>
      <c r="C59042" s="1">
        <v>45643.458333333336</v>
      </c>
      <c r="D59042" s="2" t="s">
        <v>27</v>
      </c>
      <c r="E59042">
        <v>464029999</v>
      </c>
      <c r="F59042">
        <v>62209999</v>
      </c>
    </row>
    <row r="59043" spans="1:6" x14ac:dyDescent="0.35">
      <c r="A59043" s="1">
        <v>45643.416701388887</v>
      </c>
      <c r="B59043" s="1">
        <v>45643.416666666664</v>
      </c>
      <c r="C59043" s="1">
        <v>45643.458333333336</v>
      </c>
      <c r="D59043" s="2" t="s">
        <v>28</v>
      </c>
      <c r="E59043">
        <v>313059998</v>
      </c>
      <c r="F59043">
        <v>41970001</v>
      </c>
    </row>
    <row r="59044" spans="1:6" x14ac:dyDescent="0.35">
      <c r="A59044" s="1">
        <v>45643.416712962964</v>
      </c>
      <c r="B59044" s="1">
        <v>45643.416666666664</v>
      </c>
      <c r="C59044" s="1">
        <v>45643.458333333336</v>
      </c>
      <c r="D59044" s="2" t="s">
        <v>18</v>
      </c>
      <c r="E59044">
        <v>38175</v>
      </c>
      <c r="F59044">
        <v>5118</v>
      </c>
    </row>
    <row r="59045" spans="1:6" x14ac:dyDescent="0.35">
      <c r="A59045" s="1">
        <v>45643.416724537034</v>
      </c>
      <c r="B59045" s="1">
        <v>45643.416666666664</v>
      </c>
      <c r="C59045" s="1">
        <v>45643.458333333336</v>
      </c>
      <c r="D59045" s="2" t="s">
        <v>19</v>
      </c>
      <c r="E59045">
        <v>381600006</v>
      </c>
      <c r="F59045">
        <v>5116</v>
      </c>
    </row>
    <row r="59046" spans="1:6" x14ac:dyDescent="0.35">
      <c r="A59046" s="1">
        <v>45643.41673611111</v>
      </c>
      <c r="B59046" s="1">
        <v>45643.416666666664</v>
      </c>
      <c r="C59046" s="1">
        <v>45643.458333333336</v>
      </c>
      <c r="D59046" s="2" t="s">
        <v>29</v>
      </c>
      <c r="E59046">
        <v>763659973</v>
      </c>
      <c r="F59046">
        <v>102379997</v>
      </c>
    </row>
    <row r="59047" spans="1:6" x14ac:dyDescent="0.35">
      <c r="A59047" s="1">
        <v>45643.458333333336</v>
      </c>
      <c r="B59047" s="1">
        <v>45643.458333333336</v>
      </c>
      <c r="C59047" s="1">
        <v>45643.5</v>
      </c>
      <c r="D59047" s="2" t="s">
        <v>25</v>
      </c>
      <c r="E59047">
        <v>28926001</v>
      </c>
      <c r="F59047">
        <v>38779999</v>
      </c>
    </row>
    <row r="59048" spans="1:6" x14ac:dyDescent="0.35">
      <c r="A59048" s="1">
        <v>45643.458344907405</v>
      </c>
      <c r="B59048" s="1">
        <v>45643.458333333336</v>
      </c>
      <c r="C59048" s="1">
        <v>45643.5</v>
      </c>
      <c r="D59048" s="2" t="s">
        <v>26</v>
      </c>
      <c r="E59048">
        <v>472230011</v>
      </c>
      <c r="F59048">
        <v>63310001</v>
      </c>
    </row>
    <row r="59049" spans="1:6" x14ac:dyDescent="0.35">
      <c r="A59049" s="1">
        <v>45643.458356481482</v>
      </c>
      <c r="B59049" s="1">
        <v>45643.458333333336</v>
      </c>
      <c r="C59049" s="1">
        <v>45643.5</v>
      </c>
      <c r="D59049" s="2" t="s">
        <v>27</v>
      </c>
      <c r="E59049">
        <v>576809998</v>
      </c>
      <c r="F59049">
        <v>77330002</v>
      </c>
    </row>
    <row r="59050" spans="1:6" x14ac:dyDescent="0.35">
      <c r="A59050" s="1">
        <v>45643.458368055559</v>
      </c>
      <c r="B59050" s="1">
        <v>45643.458333333336</v>
      </c>
      <c r="C59050" s="1">
        <v>45643.5</v>
      </c>
      <c r="D59050" s="2" t="s">
        <v>28</v>
      </c>
      <c r="E59050">
        <v>307609985</v>
      </c>
      <c r="F59050">
        <v>41240002</v>
      </c>
    </row>
    <row r="59051" spans="1:6" x14ac:dyDescent="0.35">
      <c r="A59051" s="1">
        <v>45643.458379629628</v>
      </c>
      <c r="B59051" s="1">
        <v>45643.458333333336</v>
      </c>
      <c r="C59051" s="1">
        <v>45643.5</v>
      </c>
      <c r="D59051" s="2" t="s">
        <v>18</v>
      </c>
      <c r="E59051">
        <v>453290009</v>
      </c>
      <c r="F59051">
        <v>6077</v>
      </c>
    </row>
    <row r="59052" spans="1:6" x14ac:dyDescent="0.35">
      <c r="A59052" s="1">
        <v>45643.458391203705</v>
      </c>
      <c r="B59052" s="1">
        <v>45643.458333333336</v>
      </c>
      <c r="C59052" s="1">
        <v>45643.5</v>
      </c>
      <c r="D59052" s="2" t="s">
        <v>19</v>
      </c>
      <c r="E59052">
        <v>453059998</v>
      </c>
      <c r="F59052">
        <v>60740002</v>
      </c>
    </row>
    <row r="59053" spans="1:6" x14ac:dyDescent="0.35">
      <c r="A59053" s="1">
        <v>45643.458402777775</v>
      </c>
      <c r="B59053" s="1">
        <v>45643.458333333336</v>
      </c>
      <c r="C59053" s="1">
        <v>45643.5</v>
      </c>
      <c r="D59053" s="2" t="s">
        <v>29</v>
      </c>
      <c r="E59053">
        <v>766190002</v>
      </c>
      <c r="F59053">
        <v>102720001</v>
      </c>
    </row>
    <row r="59054" spans="1:6" x14ac:dyDescent="0.35">
      <c r="A59054" s="1">
        <v>45643.5</v>
      </c>
      <c r="B59054" s="1">
        <v>45643.5</v>
      </c>
      <c r="C59054" s="1">
        <v>45643.541666666664</v>
      </c>
      <c r="D59054" s="2" t="s">
        <v>25</v>
      </c>
      <c r="E59054">
        <v>316790009</v>
      </c>
      <c r="F59054">
        <v>42470001</v>
      </c>
    </row>
    <row r="59055" spans="1:6" x14ac:dyDescent="0.35">
      <c r="A59055" s="1">
        <v>45643.500011574077</v>
      </c>
      <c r="B59055" s="1">
        <v>45643.5</v>
      </c>
      <c r="C59055" s="1">
        <v>45643.541666666664</v>
      </c>
      <c r="D59055" s="2" t="s">
        <v>26</v>
      </c>
      <c r="E59055">
        <v>488640015</v>
      </c>
      <c r="F59055">
        <v>65510002</v>
      </c>
    </row>
    <row r="59056" spans="1:6" x14ac:dyDescent="0.35">
      <c r="A59056" s="1">
        <v>45643.500023148146</v>
      </c>
      <c r="B59056" s="1">
        <v>45643.5</v>
      </c>
      <c r="C59056" s="1">
        <v>45643.541666666664</v>
      </c>
      <c r="D59056" s="2" t="s">
        <v>27</v>
      </c>
      <c r="E59056">
        <v>594039978</v>
      </c>
      <c r="F59056">
        <v>79639999</v>
      </c>
    </row>
    <row r="59057" spans="1:6" x14ac:dyDescent="0.35">
      <c r="A59057" s="1">
        <v>45643.500034722223</v>
      </c>
      <c r="B59057" s="1">
        <v>45643.5</v>
      </c>
      <c r="C59057" s="1">
        <v>45643.541666666664</v>
      </c>
      <c r="D59057" s="2" t="s">
        <v>28</v>
      </c>
      <c r="E59057">
        <v>335359985</v>
      </c>
      <c r="F59057">
        <v>44959999</v>
      </c>
    </row>
    <row r="59058" spans="1:6" x14ac:dyDescent="0.35">
      <c r="A59058" s="1">
        <v>45643.5000462963</v>
      </c>
      <c r="B59058" s="1">
        <v>45643.5</v>
      </c>
      <c r="C59058" s="1">
        <v>45643.541666666664</v>
      </c>
      <c r="D59058" s="2" t="s">
        <v>18</v>
      </c>
      <c r="E59058">
        <v>476190002</v>
      </c>
      <c r="F59058">
        <v>6384</v>
      </c>
    </row>
    <row r="59059" spans="1:6" x14ac:dyDescent="0.35">
      <c r="A59059" s="1">
        <v>45643.500057870369</v>
      </c>
      <c r="B59059" s="1">
        <v>45643.5</v>
      </c>
      <c r="C59059" s="1">
        <v>45643.541666666664</v>
      </c>
      <c r="D59059" s="2" t="s">
        <v>19</v>
      </c>
      <c r="E59059">
        <v>475959991</v>
      </c>
      <c r="F59059">
        <v>63810001</v>
      </c>
    </row>
    <row r="59060" spans="1:6" x14ac:dyDescent="0.35">
      <c r="A59060" s="1">
        <v>45643.500069444446</v>
      </c>
      <c r="B59060" s="1">
        <v>45643.5</v>
      </c>
      <c r="C59060" s="1">
        <v>45643.541666666664</v>
      </c>
      <c r="D59060" s="2" t="s">
        <v>29</v>
      </c>
      <c r="E59060">
        <v>792150024</v>
      </c>
      <c r="F59060">
        <v>106199997</v>
      </c>
    </row>
    <row r="59061" spans="1:6" x14ac:dyDescent="0.35">
      <c r="A59061" s="1">
        <v>45643.541666666664</v>
      </c>
      <c r="B59061" s="1">
        <v>45643.541666666664</v>
      </c>
      <c r="C59061" s="1">
        <v>45643.583333333336</v>
      </c>
      <c r="D59061" s="2" t="s">
        <v>25</v>
      </c>
      <c r="E59061">
        <v>420839996</v>
      </c>
      <c r="F59061">
        <v>56419998</v>
      </c>
    </row>
    <row r="59062" spans="1:6" x14ac:dyDescent="0.35">
      <c r="A59062" s="1">
        <v>45643.541678240741</v>
      </c>
      <c r="B59062" s="1">
        <v>45643.541666666664</v>
      </c>
      <c r="C59062" s="1">
        <v>45643.583333333336</v>
      </c>
      <c r="D59062" s="2" t="s">
        <v>26</v>
      </c>
      <c r="E59062">
        <v>666909973</v>
      </c>
      <c r="F59062">
        <v>89410004</v>
      </c>
    </row>
    <row r="59063" spans="1:6" x14ac:dyDescent="0.35">
      <c r="A59063" s="1">
        <v>45643.541689814818</v>
      </c>
      <c r="B59063" s="1">
        <v>45643.541666666664</v>
      </c>
      <c r="C59063" s="1">
        <v>45643.583333333336</v>
      </c>
      <c r="D59063" s="2" t="s">
        <v>27</v>
      </c>
      <c r="E59063">
        <v>812070007</v>
      </c>
      <c r="F59063">
        <v>108870003</v>
      </c>
    </row>
    <row r="59064" spans="1:6" x14ac:dyDescent="0.35">
      <c r="A59064" s="1">
        <v>45643.541701388887</v>
      </c>
      <c r="B59064" s="1">
        <v>45643.541666666664</v>
      </c>
      <c r="C59064" s="1">
        <v>45643.583333333336</v>
      </c>
      <c r="D59064" s="2" t="s">
        <v>28</v>
      </c>
      <c r="E59064">
        <v>517429993</v>
      </c>
      <c r="F59064">
        <v>69370003</v>
      </c>
    </row>
    <row r="59065" spans="1:6" x14ac:dyDescent="0.35">
      <c r="A59065" s="1">
        <v>45643.541712962964</v>
      </c>
      <c r="B59065" s="1">
        <v>45643.541666666664</v>
      </c>
      <c r="C59065" s="1">
        <v>45643.583333333336</v>
      </c>
      <c r="D59065" s="2" t="s">
        <v>18</v>
      </c>
      <c r="E59065">
        <v>640960022</v>
      </c>
      <c r="F59065">
        <v>8593</v>
      </c>
    </row>
    <row r="59066" spans="1:6" x14ac:dyDescent="0.35">
      <c r="A59066" s="1">
        <v>45643.541724537034</v>
      </c>
      <c r="B59066" s="1">
        <v>45643.541666666664</v>
      </c>
      <c r="C59066" s="1">
        <v>45643.583333333336</v>
      </c>
      <c r="D59066" s="2" t="s">
        <v>19</v>
      </c>
      <c r="E59066">
        <v>640659973</v>
      </c>
      <c r="F59066">
        <v>85889999</v>
      </c>
    </row>
    <row r="59067" spans="1:6" x14ac:dyDescent="0.35">
      <c r="A59067" s="1">
        <v>45643.54173611111</v>
      </c>
      <c r="B59067" s="1">
        <v>45643.541666666664</v>
      </c>
      <c r="C59067" s="1">
        <v>45643.583333333336</v>
      </c>
      <c r="D59067" s="2" t="s">
        <v>29</v>
      </c>
      <c r="E59067">
        <v>81772998</v>
      </c>
      <c r="F59067">
        <v>109629997</v>
      </c>
    </row>
    <row r="59068" spans="1:6" x14ac:dyDescent="0.35">
      <c r="A59068" s="1">
        <v>45643.583333333336</v>
      </c>
      <c r="B59068" s="1">
        <v>45643.583333333336</v>
      </c>
      <c r="C59068" s="1">
        <v>45643.625</v>
      </c>
      <c r="D59068" s="2" t="s">
        <v>25</v>
      </c>
      <c r="E59068">
        <v>60001001</v>
      </c>
      <c r="F59068">
        <v>80440002</v>
      </c>
    </row>
    <row r="59069" spans="1:6" x14ac:dyDescent="0.35">
      <c r="A59069" s="1">
        <v>45643.583344907405</v>
      </c>
      <c r="B59069" s="1">
        <v>45643.583333333336</v>
      </c>
      <c r="C59069" s="1">
        <v>45643.625</v>
      </c>
      <c r="D59069" s="2" t="s">
        <v>26</v>
      </c>
      <c r="E59069">
        <v>755969971</v>
      </c>
      <c r="F59069">
        <v>101349998</v>
      </c>
    </row>
    <row r="59070" spans="1:6" x14ac:dyDescent="0.35">
      <c r="A59070" s="1">
        <v>45643.583356481482</v>
      </c>
      <c r="B59070" s="1">
        <v>45643.583333333336</v>
      </c>
      <c r="C59070" s="1">
        <v>45643.625</v>
      </c>
      <c r="D59070" s="2" t="s">
        <v>27</v>
      </c>
      <c r="E59070">
        <v>908809998</v>
      </c>
      <c r="F59070">
        <v>121839996</v>
      </c>
    </row>
    <row r="59071" spans="1:6" x14ac:dyDescent="0.35">
      <c r="A59071" s="1">
        <v>45643.583368055559</v>
      </c>
      <c r="B59071" s="1">
        <v>45643.583333333336</v>
      </c>
      <c r="C59071" s="1">
        <v>45643.625</v>
      </c>
      <c r="D59071" s="2" t="s">
        <v>28</v>
      </c>
      <c r="E59071">
        <v>67548999</v>
      </c>
      <c r="F59071">
        <v>90559998</v>
      </c>
    </row>
    <row r="59072" spans="1:6" x14ac:dyDescent="0.35">
      <c r="A59072" s="1">
        <v>45643.583379629628</v>
      </c>
      <c r="B59072" s="1">
        <v>45643.583333333336</v>
      </c>
      <c r="C59072" s="1">
        <v>45643.625</v>
      </c>
      <c r="D59072" s="2" t="s">
        <v>18</v>
      </c>
      <c r="E59072">
        <v>801099976</v>
      </c>
      <c r="F59072">
        <v>107400002</v>
      </c>
    </row>
    <row r="59073" spans="1:6" x14ac:dyDescent="0.35">
      <c r="A59073" s="1">
        <v>45643.583391203705</v>
      </c>
      <c r="B59073" s="1">
        <v>45643.583333333336</v>
      </c>
      <c r="C59073" s="1">
        <v>45643.625</v>
      </c>
      <c r="D59073" s="2" t="s">
        <v>19</v>
      </c>
      <c r="E59073">
        <v>800799988</v>
      </c>
      <c r="F59073">
        <v>107360001</v>
      </c>
    </row>
    <row r="59074" spans="1:6" x14ac:dyDescent="0.35">
      <c r="A59074" s="1">
        <v>45643.583402777775</v>
      </c>
      <c r="B59074" s="1">
        <v>45643.583333333336</v>
      </c>
      <c r="C59074" s="1">
        <v>45643.625</v>
      </c>
      <c r="D59074" s="2" t="s">
        <v>29</v>
      </c>
      <c r="E59074">
        <v>868380005</v>
      </c>
      <c r="F59074">
        <v>116419998</v>
      </c>
    </row>
    <row r="59075" spans="1:6" x14ac:dyDescent="0.35">
      <c r="A59075" s="1">
        <v>45643.625</v>
      </c>
      <c r="B59075" s="1">
        <v>45643.625</v>
      </c>
      <c r="C59075" s="1">
        <v>45643.666666666664</v>
      </c>
      <c r="D59075" s="2" t="s">
        <v>25</v>
      </c>
      <c r="E59075">
        <v>66198999</v>
      </c>
      <c r="F59075">
        <v>8875</v>
      </c>
    </row>
    <row r="59076" spans="1:6" x14ac:dyDescent="0.35">
      <c r="A59076" s="1">
        <v>45643.625011574077</v>
      </c>
      <c r="B59076" s="1">
        <v>45643.625</v>
      </c>
      <c r="C59076" s="1">
        <v>45643.666666666664</v>
      </c>
      <c r="D59076" s="2" t="s">
        <v>26</v>
      </c>
      <c r="E59076">
        <v>728599976</v>
      </c>
      <c r="F59076">
        <v>9768</v>
      </c>
    </row>
    <row r="59077" spans="1:6" x14ac:dyDescent="0.35">
      <c r="A59077" s="1">
        <v>45643.625023148146</v>
      </c>
      <c r="B59077" s="1">
        <v>45643.625</v>
      </c>
      <c r="C59077" s="1">
        <v>45643.666666666664</v>
      </c>
      <c r="D59077" s="2" t="s">
        <v>27</v>
      </c>
      <c r="E59077">
        <v>872039978</v>
      </c>
      <c r="F59077">
        <v>116910004</v>
      </c>
    </row>
    <row r="59078" spans="1:6" x14ac:dyDescent="0.35">
      <c r="A59078" s="1">
        <v>45643.625034722223</v>
      </c>
      <c r="B59078" s="1">
        <v>45643.625</v>
      </c>
      <c r="C59078" s="1">
        <v>45643.666666666664</v>
      </c>
      <c r="D59078" s="2" t="s">
        <v>28</v>
      </c>
      <c r="E59078">
        <v>585530029</v>
      </c>
      <c r="F59078">
        <v>785</v>
      </c>
    </row>
    <row r="59079" spans="1:6" x14ac:dyDescent="0.35">
      <c r="A59079" s="1">
        <v>45643.6250462963</v>
      </c>
      <c r="B59079" s="1">
        <v>45643.625</v>
      </c>
      <c r="C59079" s="1">
        <v>45643.666666666664</v>
      </c>
      <c r="D59079" s="2" t="s">
        <v>18</v>
      </c>
      <c r="E59079">
        <v>83951001</v>
      </c>
      <c r="F59079">
        <v>112550003</v>
      </c>
    </row>
    <row r="59080" spans="1:6" x14ac:dyDescent="0.35">
      <c r="A59080" s="1">
        <v>45643.625057870369</v>
      </c>
      <c r="B59080" s="1">
        <v>45643.625</v>
      </c>
      <c r="C59080" s="1">
        <v>45643.666666666664</v>
      </c>
      <c r="D59080" s="2" t="s">
        <v>19</v>
      </c>
      <c r="E59080">
        <v>839219971</v>
      </c>
      <c r="F59080">
        <v>112510002</v>
      </c>
    </row>
    <row r="59081" spans="1:6" x14ac:dyDescent="0.35">
      <c r="A59081" s="1">
        <v>45643.625069444446</v>
      </c>
      <c r="B59081" s="1">
        <v>45643.625</v>
      </c>
      <c r="C59081" s="1">
        <v>45643.666666666664</v>
      </c>
      <c r="D59081" s="2" t="s">
        <v>29</v>
      </c>
      <c r="E59081">
        <v>873450012</v>
      </c>
      <c r="F59081">
        <v>117099998</v>
      </c>
    </row>
    <row r="59082" spans="1:6" x14ac:dyDescent="0.35">
      <c r="A59082" s="1">
        <v>45643.666666666664</v>
      </c>
      <c r="B59082" s="1">
        <v>45643.666666666664</v>
      </c>
      <c r="C59082" s="1">
        <v>45643.708333333336</v>
      </c>
      <c r="D59082" s="2" t="s">
        <v>25</v>
      </c>
      <c r="E59082">
        <v>79125</v>
      </c>
      <c r="F59082">
        <v>106080002</v>
      </c>
    </row>
    <row r="59083" spans="1:6" x14ac:dyDescent="0.35">
      <c r="A59083" s="1">
        <v>45643.666678240741</v>
      </c>
      <c r="B59083" s="1">
        <v>45643.666666666664</v>
      </c>
      <c r="C59083" s="1">
        <v>45643.708333333336</v>
      </c>
      <c r="D59083" s="2" t="s">
        <v>26</v>
      </c>
      <c r="E59083">
        <v>907469971</v>
      </c>
      <c r="F59083">
        <v>121660004</v>
      </c>
    </row>
    <row r="59084" spans="1:6" x14ac:dyDescent="0.35">
      <c r="A59084" s="1">
        <v>45643.666689814818</v>
      </c>
      <c r="B59084" s="1">
        <v>45643.666666666664</v>
      </c>
      <c r="C59084" s="1">
        <v>45643.708333333336</v>
      </c>
      <c r="D59084" s="2" t="s">
        <v>27</v>
      </c>
      <c r="E59084">
        <v>1008690002</v>
      </c>
      <c r="F59084">
        <v>135229996</v>
      </c>
    </row>
    <row r="59085" spans="1:6" x14ac:dyDescent="0.35">
      <c r="A59085" s="1">
        <v>45643.666701388887</v>
      </c>
      <c r="B59085" s="1">
        <v>45643.666666666664</v>
      </c>
      <c r="C59085" s="1">
        <v>45643.708333333336</v>
      </c>
      <c r="D59085" s="2" t="s">
        <v>28</v>
      </c>
      <c r="E59085">
        <v>912320007</v>
      </c>
      <c r="F59085">
        <v>122309998</v>
      </c>
    </row>
    <row r="59086" spans="1:6" x14ac:dyDescent="0.35">
      <c r="A59086" s="1">
        <v>45643.666712962964</v>
      </c>
      <c r="B59086" s="1">
        <v>45643.666666666664</v>
      </c>
      <c r="C59086" s="1">
        <v>45643.708333333336</v>
      </c>
      <c r="D59086" s="2" t="s">
        <v>18</v>
      </c>
      <c r="E59086">
        <v>94997998</v>
      </c>
      <c r="F59086">
        <v>127360001</v>
      </c>
    </row>
    <row r="59087" spans="1:6" x14ac:dyDescent="0.35">
      <c r="A59087" s="1">
        <v>45643.666724537034</v>
      </c>
      <c r="B59087" s="1">
        <v>45643.666666666664</v>
      </c>
      <c r="C59087" s="1">
        <v>45643.708333333336</v>
      </c>
      <c r="D59087" s="2" t="s">
        <v>19</v>
      </c>
      <c r="E59087">
        <v>94976001</v>
      </c>
      <c r="F59087">
        <v>127330002</v>
      </c>
    </row>
    <row r="59088" spans="1:6" x14ac:dyDescent="0.35">
      <c r="A59088" s="1">
        <v>45643.66673611111</v>
      </c>
      <c r="B59088" s="1">
        <v>45643.666666666664</v>
      </c>
      <c r="C59088" s="1">
        <v>45643.708333333336</v>
      </c>
      <c r="D59088" s="2" t="s">
        <v>29</v>
      </c>
      <c r="E59088">
        <v>94976001</v>
      </c>
      <c r="F59088">
        <v>127330002</v>
      </c>
    </row>
    <row r="59089" spans="1:6" x14ac:dyDescent="0.35">
      <c r="A59089" s="1">
        <v>45643.708333333336</v>
      </c>
      <c r="B59089" s="1">
        <v>45643.708333333336</v>
      </c>
      <c r="C59089" s="1">
        <v>45643.75</v>
      </c>
      <c r="D59089" s="2" t="s">
        <v>25</v>
      </c>
      <c r="E59089">
        <v>783200012</v>
      </c>
      <c r="F59089">
        <v>105</v>
      </c>
    </row>
    <row r="59090" spans="1:6" x14ac:dyDescent="0.35">
      <c r="A59090" s="1">
        <v>45643.708344907405</v>
      </c>
      <c r="B59090" s="1">
        <v>45643.708333333336</v>
      </c>
      <c r="C59090" s="1">
        <v>45643.75</v>
      </c>
      <c r="D59090" s="2" t="s">
        <v>26</v>
      </c>
      <c r="E59090">
        <v>741349976</v>
      </c>
      <c r="F59090">
        <v>99389999</v>
      </c>
    </row>
    <row r="59091" spans="1:6" x14ac:dyDescent="0.35">
      <c r="A59091" s="1">
        <v>45643.708356481482</v>
      </c>
      <c r="B59091" s="1">
        <v>45643.708333333336</v>
      </c>
      <c r="C59091" s="1">
        <v>45643.75</v>
      </c>
      <c r="D59091" s="2" t="s">
        <v>27</v>
      </c>
      <c r="E59091">
        <v>903140015</v>
      </c>
      <c r="F59091">
        <v>121080002</v>
      </c>
    </row>
    <row r="59092" spans="1:6" x14ac:dyDescent="0.35">
      <c r="A59092" s="1">
        <v>45643.708368055559</v>
      </c>
      <c r="B59092" s="1">
        <v>45643.708333333336</v>
      </c>
      <c r="C59092" s="1">
        <v>45643.75</v>
      </c>
      <c r="D59092" s="2" t="s">
        <v>28</v>
      </c>
      <c r="E59092">
        <v>587400024</v>
      </c>
      <c r="F59092">
        <v>7875</v>
      </c>
    </row>
    <row r="59093" spans="1:6" x14ac:dyDescent="0.35">
      <c r="A59093" s="1">
        <v>45643.708379629628</v>
      </c>
      <c r="B59093" s="1">
        <v>45643.708333333336</v>
      </c>
      <c r="C59093" s="1">
        <v>45643.75</v>
      </c>
      <c r="D59093" s="2" t="s">
        <v>18</v>
      </c>
      <c r="E59093">
        <v>907390015</v>
      </c>
      <c r="F59093">
        <v>121650002</v>
      </c>
    </row>
    <row r="59094" spans="1:6" x14ac:dyDescent="0.35">
      <c r="A59094" s="1">
        <v>45643.708391203705</v>
      </c>
      <c r="B59094" s="1">
        <v>45643.708333333336</v>
      </c>
      <c r="C59094" s="1">
        <v>45643.75</v>
      </c>
      <c r="D59094" s="2" t="s">
        <v>19</v>
      </c>
      <c r="E59094">
        <v>90702002</v>
      </c>
      <c r="F59094">
        <v>121599998</v>
      </c>
    </row>
    <row r="59095" spans="1:6" x14ac:dyDescent="0.35">
      <c r="A59095" s="1">
        <v>45643.708402777775</v>
      </c>
      <c r="B59095" s="1">
        <v>45643.708333333336</v>
      </c>
      <c r="C59095" s="1">
        <v>45643.75</v>
      </c>
      <c r="D59095" s="2" t="s">
        <v>29</v>
      </c>
      <c r="E59095">
        <v>90702002</v>
      </c>
      <c r="F59095">
        <v>121599998</v>
      </c>
    </row>
    <row r="59096" spans="1:6" x14ac:dyDescent="0.35">
      <c r="A59096" s="1">
        <v>45643.75</v>
      </c>
      <c r="B59096" s="1">
        <v>45643.75</v>
      </c>
      <c r="C59096" s="1">
        <v>45643.791666666664</v>
      </c>
      <c r="D59096" s="2" t="s">
        <v>25</v>
      </c>
      <c r="E59096">
        <v>673400024</v>
      </c>
      <c r="F59096">
        <v>90279999</v>
      </c>
    </row>
    <row r="59097" spans="1:6" x14ac:dyDescent="0.35">
      <c r="A59097" s="1">
        <v>45643.750011574077</v>
      </c>
      <c r="B59097" s="1">
        <v>45643.75</v>
      </c>
      <c r="C59097" s="1">
        <v>45643.791666666664</v>
      </c>
      <c r="D59097" s="2" t="s">
        <v>26</v>
      </c>
      <c r="E59097">
        <v>682200012</v>
      </c>
      <c r="F59097">
        <v>91459999</v>
      </c>
    </row>
    <row r="59098" spans="1:6" x14ac:dyDescent="0.35">
      <c r="A59098" s="1">
        <v>45643.750023148146</v>
      </c>
      <c r="B59098" s="1">
        <v>45643.75</v>
      </c>
      <c r="C59098" s="1">
        <v>45643.791666666664</v>
      </c>
      <c r="D59098" s="2" t="s">
        <v>27</v>
      </c>
      <c r="E59098">
        <v>839140015</v>
      </c>
      <c r="F59098">
        <v>1125</v>
      </c>
    </row>
    <row r="59099" spans="1:6" x14ac:dyDescent="0.35">
      <c r="A59099" s="1">
        <v>45643.750034722223</v>
      </c>
      <c r="B59099" s="1">
        <v>45643.75</v>
      </c>
      <c r="C59099" s="1">
        <v>45643.791666666664</v>
      </c>
      <c r="D59099" s="2" t="s">
        <v>28</v>
      </c>
      <c r="E59099">
        <v>522130005</v>
      </c>
      <c r="F59099">
        <v>70</v>
      </c>
    </row>
    <row r="59100" spans="1:6" x14ac:dyDescent="0.35">
      <c r="A59100" s="1">
        <v>45643.7500462963</v>
      </c>
      <c r="B59100" s="1">
        <v>45643.75</v>
      </c>
      <c r="C59100" s="1">
        <v>45643.791666666664</v>
      </c>
      <c r="D59100" s="2" t="s">
        <v>18</v>
      </c>
      <c r="E59100">
        <v>806619995</v>
      </c>
      <c r="F59100">
        <v>108139999</v>
      </c>
    </row>
    <row r="59101" spans="1:6" x14ac:dyDescent="0.35">
      <c r="A59101" s="1">
        <v>45643.750057870369</v>
      </c>
      <c r="B59101" s="1">
        <v>45643.75</v>
      </c>
      <c r="C59101" s="1">
        <v>45643.791666666664</v>
      </c>
      <c r="D59101" s="2" t="s">
        <v>19</v>
      </c>
      <c r="E59101">
        <v>806320007</v>
      </c>
      <c r="F59101">
        <v>108099998</v>
      </c>
    </row>
    <row r="59102" spans="1:6" x14ac:dyDescent="0.35">
      <c r="A59102" s="1">
        <v>45643.750069444446</v>
      </c>
      <c r="B59102" s="1">
        <v>45643.75</v>
      </c>
      <c r="C59102" s="1">
        <v>45643.791666666664</v>
      </c>
      <c r="D59102" s="2" t="s">
        <v>29</v>
      </c>
      <c r="E59102">
        <v>806320007</v>
      </c>
      <c r="F59102">
        <v>108099998</v>
      </c>
    </row>
    <row r="59103" spans="1:6" x14ac:dyDescent="0.35">
      <c r="A59103" s="1">
        <v>45643.791666666664</v>
      </c>
      <c r="B59103" s="1">
        <v>45643.791666666664</v>
      </c>
      <c r="C59103" s="1">
        <v>45643.833333333336</v>
      </c>
      <c r="D59103" s="2" t="s">
        <v>25</v>
      </c>
      <c r="E59103">
        <v>60702002</v>
      </c>
      <c r="F59103">
        <v>81379997</v>
      </c>
    </row>
    <row r="59104" spans="1:6" x14ac:dyDescent="0.35">
      <c r="A59104" s="1">
        <v>45643.791678240741</v>
      </c>
      <c r="B59104" s="1">
        <v>45643.791666666664</v>
      </c>
      <c r="C59104" s="1">
        <v>45643.833333333336</v>
      </c>
      <c r="D59104" s="2" t="s">
        <v>26</v>
      </c>
      <c r="E59104">
        <v>660650024</v>
      </c>
      <c r="F59104">
        <v>8857</v>
      </c>
    </row>
    <row r="59105" spans="1:6" x14ac:dyDescent="0.35">
      <c r="A59105" s="1">
        <v>45643.791689814818</v>
      </c>
      <c r="B59105" s="1">
        <v>45643.791666666664</v>
      </c>
      <c r="C59105" s="1">
        <v>45643.833333333336</v>
      </c>
      <c r="D59105" s="2" t="s">
        <v>27</v>
      </c>
      <c r="E59105">
        <v>690929993</v>
      </c>
      <c r="F59105">
        <v>92629997</v>
      </c>
    </row>
    <row r="59106" spans="1:6" x14ac:dyDescent="0.35">
      <c r="A59106" s="1">
        <v>45643.791701388887</v>
      </c>
      <c r="B59106" s="1">
        <v>45643.791666666664</v>
      </c>
      <c r="C59106" s="1">
        <v>45643.833333333336</v>
      </c>
      <c r="D59106" s="2" t="s">
        <v>28</v>
      </c>
      <c r="E59106">
        <v>706150024</v>
      </c>
      <c r="F59106">
        <v>94669998</v>
      </c>
    </row>
    <row r="59107" spans="1:6" x14ac:dyDescent="0.35">
      <c r="A59107" s="1">
        <v>45643.791712962964</v>
      </c>
      <c r="B59107" s="1">
        <v>45643.791666666664</v>
      </c>
      <c r="C59107" s="1">
        <v>45643.833333333336</v>
      </c>
      <c r="D59107" s="2" t="s">
        <v>18</v>
      </c>
      <c r="E59107">
        <v>734859985</v>
      </c>
      <c r="F59107">
        <v>98519997</v>
      </c>
    </row>
    <row r="59108" spans="1:6" x14ac:dyDescent="0.35">
      <c r="A59108" s="1">
        <v>45643.791724537034</v>
      </c>
      <c r="B59108" s="1">
        <v>45643.791666666664</v>
      </c>
      <c r="C59108" s="1">
        <v>45643.833333333336</v>
      </c>
      <c r="D59108" s="2" t="s">
        <v>19</v>
      </c>
      <c r="E59108">
        <v>734789978</v>
      </c>
      <c r="F59108">
        <v>98510002</v>
      </c>
    </row>
    <row r="59109" spans="1:6" x14ac:dyDescent="0.35">
      <c r="A59109" s="1">
        <v>45643.79173611111</v>
      </c>
      <c r="B59109" s="1">
        <v>45643.791666666664</v>
      </c>
      <c r="C59109" s="1">
        <v>45643.833333333336</v>
      </c>
      <c r="D59109" s="2" t="s">
        <v>29</v>
      </c>
      <c r="E59109">
        <v>734789978</v>
      </c>
      <c r="F59109">
        <v>98510002</v>
      </c>
    </row>
    <row r="59110" spans="1:6" x14ac:dyDescent="0.35">
      <c r="A59110" s="1">
        <v>45643.833333333336</v>
      </c>
      <c r="B59110" s="1">
        <v>45643.833333333336</v>
      </c>
      <c r="C59110" s="1">
        <v>45643.875</v>
      </c>
      <c r="D59110" s="2" t="s">
        <v>25</v>
      </c>
      <c r="E59110">
        <v>520039978</v>
      </c>
      <c r="F59110">
        <v>69720001</v>
      </c>
    </row>
    <row r="59111" spans="1:6" x14ac:dyDescent="0.35">
      <c r="A59111" s="1">
        <v>45643.833344907405</v>
      </c>
      <c r="B59111" s="1">
        <v>45643.833333333336</v>
      </c>
      <c r="C59111" s="1">
        <v>45643.875</v>
      </c>
      <c r="D59111" s="2" t="s">
        <v>26</v>
      </c>
      <c r="E59111">
        <v>542719971</v>
      </c>
      <c r="F59111">
        <v>72760002</v>
      </c>
    </row>
    <row r="59112" spans="1:6" x14ac:dyDescent="0.35">
      <c r="A59112" s="1">
        <v>45643.833356481482</v>
      </c>
      <c r="B59112" s="1">
        <v>45643.833333333336</v>
      </c>
      <c r="C59112" s="1">
        <v>45643.875</v>
      </c>
      <c r="D59112" s="2" t="s">
        <v>27</v>
      </c>
      <c r="E59112">
        <v>59448999</v>
      </c>
      <c r="F59112">
        <v>79699997</v>
      </c>
    </row>
    <row r="59113" spans="1:6" x14ac:dyDescent="0.35">
      <c r="A59113" s="1">
        <v>45643.833368055559</v>
      </c>
      <c r="B59113" s="1">
        <v>45643.833333333336</v>
      </c>
      <c r="C59113" s="1">
        <v>45643.875</v>
      </c>
      <c r="D59113" s="2" t="s">
        <v>28</v>
      </c>
      <c r="E59113">
        <v>507070007</v>
      </c>
      <c r="F59113">
        <v>67980003</v>
      </c>
    </row>
    <row r="59114" spans="1:6" x14ac:dyDescent="0.35">
      <c r="A59114" s="1">
        <v>45643.833379629628</v>
      </c>
      <c r="B59114" s="1">
        <v>45643.833333333336</v>
      </c>
      <c r="C59114" s="1">
        <v>45643.875</v>
      </c>
      <c r="D59114" s="2" t="s">
        <v>18</v>
      </c>
      <c r="E59114">
        <v>71502002</v>
      </c>
      <c r="F59114">
        <v>95860001</v>
      </c>
    </row>
    <row r="59115" spans="1:6" x14ac:dyDescent="0.35">
      <c r="A59115" s="1">
        <v>45643.833391203705</v>
      </c>
      <c r="B59115" s="1">
        <v>45643.833333333336</v>
      </c>
      <c r="C59115" s="1">
        <v>45643.875</v>
      </c>
      <c r="D59115" s="2" t="s">
        <v>19</v>
      </c>
      <c r="E59115">
        <v>714869995</v>
      </c>
      <c r="F59115">
        <v>95839996</v>
      </c>
    </row>
    <row r="59116" spans="1:6" x14ac:dyDescent="0.35">
      <c r="A59116" s="1">
        <v>45643.833402777775</v>
      </c>
      <c r="B59116" s="1">
        <v>45643.833333333336</v>
      </c>
      <c r="C59116" s="1">
        <v>45643.875</v>
      </c>
      <c r="D59116" s="2" t="s">
        <v>29</v>
      </c>
      <c r="E59116">
        <v>714869995</v>
      </c>
      <c r="F59116">
        <v>95839996</v>
      </c>
    </row>
    <row r="59117" spans="1:6" x14ac:dyDescent="0.35">
      <c r="A59117" s="1">
        <v>45643.875</v>
      </c>
      <c r="B59117" s="1">
        <v>45643.875</v>
      </c>
      <c r="C59117" s="1">
        <v>45643.916666666664</v>
      </c>
      <c r="D59117" s="2" t="s">
        <v>25</v>
      </c>
      <c r="E59117">
        <v>379369995</v>
      </c>
      <c r="F59117">
        <v>50860001</v>
      </c>
    </row>
    <row r="59118" spans="1:6" x14ac:dyDescent="0.35">
      <c r="A59118" s="1">
        <v>45643.875011574077</v>
      </c>
      <c r="B59118" s="1">
        <v>45643.875</v>
      </c>
      <c r="C59118" s="1">
        <v>45643.916666666664</v>
      </c>
      <c r="D59118" s="2" t="s">
        <v>26</v>
      </c>
      <c r="E59118">
        <v>402269989</v>
      </c>
      <c r="F59118">
        <v>5393</v>
      </c>
    </row>
    <row r="59119" spans="1:6" x14ac:dyDescent="0.35">
      <c r="A59119" s="1">
        <v>45643.875023148146</v>
      </c>
      <c r="B59119" s="1">
        <v>45643.875</v>
      </c>
      <c r="C59119" s="1">
        <v>45643.916666666664</v>
      </c>
      <c r="D59119" s="2" t="s">
        <v>27</v>
      </c>
      <c r="E59119">
        <v>445679993</v>
      </c>
      <c r="F59119">
        <v>5975</v>
      </c>
    </row>
    <row r="59120" spans="1:6" x14ac:dyDescent="0.35">
      <c r="A59120" s="1">
        <v>45643.875034722223</v>
      </c>
      <c r="B59120" s="1">
        <v>45643.875</v>
      </c>
      <c r="C59120" s="1">
        <v>45643.916666666664</v>
      </c>
      <c r="D59120" s="2" t="s">
        <v>28</v>
      </c>
      <c r="E59120">
        <v>335059998</v>
      </c>
      <c r="F59120">
        <v>44919998</v>
      </c>
    </row>
    <row r="59121" spans="1:6" x14ac:dyDescent="0.35">
      <c r="A59121" s="1">
        <v>45643.8750462963</v>
      </c>
      <c r="B59121" s="1">
        <v>45643.875</v>
      </c>
      <c r="C59121" s="1">
        <v>45643.916666666664</v>
      </c>
      <c r="D59121" s="2" t="s">
        <v>18</v>
      </c>
      <c r="E59121">
        <v>600450012</v>
      </c>
      <c r="F59121">
        <v>805</v>
      </c>
    </row>
    <row r="59122" spans="1:6" x14ac:dyDescent="0.35">
      <c r="A59122" s="1">
        <v>45643.875057870369</v>
      </c>
      <c r="B59122" s="1">
        <v>45643.875</v>
      </c>
      <c r="C59122" s="1">
        <v>45643.916666666664</v>
      </c>
      <c r="D59122" s="2" t="s">
        <v>19</v>
      </c>
      <c r="E59122">
        <v>600380005</v>
      </c>
      <c r="F59122">
        <v>80489998</v>
      </c>
    </row>
    <row r="59123" spans="1:6" x14ac:dyDescent="0.35">
      <c r="A59123" s="1">
        <v>45643.875069444446</v>
      </c>
      <c r="B59123" s="1">
        <v>45643.875</v>
      </c>
      <c r="C59123" s="1">
        <v>45643.916666666664</v>
      </c>
      <c r="D59123" s="2" t="s">
        <v>29</v>
      </c>
      <c r="E59123">
        <v>68951001</v>
      </c>
      <c r="F59123">
        <v>92440002</v>
      </c>
    </row>
    <row r="59124" spans="1:6" x14ac:dyDescent="0.35">
      <c r="A59124" s="1">
        <v>45643.916666666664</v>
      </c>
      <c r="B59124" s="1">
        <v>45643.916666666664</v>
      </c>
      <c r="C59124" s="1">
        <v>45643.958333333336</v>
      </c>
      <c r="D59124" s="2" t="s">
        <v>25</v>
      </c>
      <c r="E59124">
        <v>295380005</v>
      </c>
      <c r="F59124">
        <v>39599998</v>
      </c>
    </row>
    <row r="59125" spans="1:6" x14ac:dyDescent="0.35">
      <c r="A59125" s="1">
        <v>45643.916678240741</v>
      </c>
      <c r="B59125" s="1">
        <v>45643.916666666664</v>
      </c>
      <c r="C59125" s="1">
        <v>45643.958333333336</v>
      </c>
      <c r="D59125" s="2" t="s">
        <v>26</v>
      </c>
      <c r="E59125">
        <v>348779999</v>
      </c>
      <c r="F59125">
        <v>46759998</v>
      </c>
    </row>
    <row r="59126" spans="1:6" x14ac:dyDescent="0.35">
      <c r="A59126" s="1">
        <v>45643.916689814818</v>
      </c>
      <c r="B59126" s="1">
        <v>45643.916666666664</v>
      </c>
      <c r="C59126" s="1">
        <v>45643.958333333336</v>
      </c>
      <c r="D59126" s="2" t="s">
        <v>27</v>
      </c>
      <c r="E59126">
        <v>381380005</v>
      </c>
      <c r="F59126">
        <v>51130001</v>
      </c>
    </row>
    <row r="59127" spans="1:6" x14ac:dyDescent="0.35">
      <c r="A59127" s="1">
        <v>45643.916701388887</v>
      </c>
      <c r="B59127" s="1">
        <v>45643.916666666664</v>
      </c>
      <c r="C59127" s="1">
        <v>45643.958333333336</v>
      </c>
      <c r="D59127" s="2" t="s">
        <v>28</v>
      </c>
      <c r="E59127">
        <v>282619995</v>
      </c>
      <c r="F59127">
        <v>37889999</v>
      </c>
    </row>
    <row r="59128" spans="1:6" x14ac:dyDescent="0.35">
      <c r="A59128" s="1">
        <v>45643.916712962964</v>
      </c>
      <c r="B59128" s="1">
        <v>45643.916666666664</v>
      </c>
      <c r="C59128" s="1">
        <v>45643.958333333336</v>
      </c>
      <c r="D59128" s="2" t="s">
        <v>18</v>
      </c>
      <c r="E59128">
        <v>453140015</v>
      </c>
      <c r="F59128">
        <v>6075</v>
      </c>
    </row>
    <row r="59129" spans="1:6" x14ac:dyDescent="0.35">
      <c r="A59129" s="1">
        <v>45643.916724537034</v>
      </c>
      <c r="B59129" s="1">
        <v>45643.916666666664</v>
      </c>
      <c r="C59129" s="1">
        <v>45643.958333333336</v>
      </c>
      <c r="D59129" s="2" t="s">
        <v>19</v>
      </c>
      <c r="E59129">
        <v>453059998</v>
      </c>
      <c r="F59129">
        <v>60740002</v>
      </c>
    </row>
    <row r="59130" spans="1:6" x14ac:dyDescent="0.35">
      <c r="A59130" s="1">
        <v>45643.91673611111</v>
      </c>
      <c r="B59130" s="1">
        <v>45643.916666666664</v>
      </c>
      <c r="C59130" s="1">
        <v>45643.958333333336</v>
      </c>
      <c r="D59130" s="2" t="s">
        <v>29</v>
      </c>
      <c r="E59130">
        <v>527059998</v>
      </c>
      <c r="F59130">
        <v>70660004</v>
      </c>
    </row>
    <row r="59131" spans="1:6" x14ac:dyDescent="0.35">
      <c r="A59131" s="1">
        <v>45643.958333333336</v>
      </c>
      <c r="B59131" s="1">
        <v>45643.958333333336</v>
      </c>
      <c r="C59131" s="1">
        <v>45644</v>
      </c>
      <c r="D59131" s="2" t="s">
        <v>25</v>
      </c>
      <c r="E59131">
        <v>231</v>
      </c>
      <c r="F59131">
        <v>30969999</v>
      </c>
    </row>
    <row r="59132" spans="1:6" x14ac:dyDescent="0.35">
      <c r="A59132" s="1">
        <v>45643.958344907405</v>
      </c>
      <c r="B59132" s="1">
        <v>45643.958333333336</v>
      </c>
      <c r="C59132" s="1">
        <v>45644</v>
      </c>
      <c r="D59132" s="2" t="s">
        <v>26</v>
      </c>
      <c r="E59132">
        <v>320950012</v>
      </c>
      <c r="F59132">
        <v>43029999</v>
      </c>
    </row>
    <row r="59133" spans="1:6" x14ac:dyDescent="0.35">
      <c r="A59133" s="1">
        <v>45643.958356481482</v>
      </c>
      <c r="B59133" s="1">
        <v>45643.958333333336</v>
      </c>
      <c r="C59133" s="1">
        <v>45644</v>
      </c>
      <c r="D59133" s="2" t="s">
        <v>27</v>
      </c>
      <c r="E59133">
        <v>372570007</v>
      </c>
      <c r="F59133">
        <v>49950001</v>
      </c>
    </row>
    <row r="59134" spans="1:6" x14ac:dyDescent="0.35">
      <c r="A59134" s="1">
        <v>45643.958368055559</v>
      </c>
      <c r="B59134" s="1">
        <v>45643.958333333336</v>
      </c>
      <c r="C59134" s="1">
        <v>45644</v>
      </c>
      <c r="D59134" s="2" t="s">
        <v>28</v>
      </c>
      <c r="E59134">
        <v>238160004</v>
      </c>
      <c r="F59134">
        <v>3193</v>
      </c>
    </row>
    <row r="59135" spans="1:6" x14ac:dyDescent="0.35">
      <c r="A59135" s="1">
        <v>45643.958379629628</v>
      </c>
      <c r="B59135" s="1">
        <v>45643.958333333336</v>
      </c>
      <c r="C59135" s="1">
        <v>45644</v>
      </c>
      <c r="D59135" s="2" t="s">
        <v>18</v>
      </c>
      <c r="E59135">
        <v>312299988</v>
      </c>
      <c r="F59135">
        <v>41869999</v>
      </c>
    </row>
    <row r="59136" spans="1:6" x14ac:dyDescent="0.35">
      <c r="A59136" s="1">
        <v>45643.958391203705</v>
      </c>
      <c r="B59136" s="1">
        <v>45643.958333333336</v>
      </c>
      <c r="C59136" s="1">
        <v>45644</v>
      </c>
      <c r="D59136" s="2" t="s">
        <v>19</v>
      </c>
      <c r="E59136">
        <v>168050003</v>
      </c>
      <c r="F59136">
        <v>22530001</v>
      </c>
    </row>
    <row r="59137" spans="1:6" x14ac:dyDescent="0.35">
      <c r="A59137" s="1">
        <v>45643.958402777775</v>
      </c>
      <c r="B59137" s="1">
        <v>45643.958333333336</v>
      </c>
      <c r="C59137" s="1">
        <v>45644</v>
      </c>
      <c r="D59137" s="2" t="s">
        <v>29</v>
      </c>
      <c r="E59137">
        <v>516</v>
      </c>
      <c r="F59137">
        <v>6918</v>
      </c>
    </row>
    <row r="59138" spans="1:6" x14ac:dyDescent="0.35">
      <c r="A59138" s="1">
        <v>45644</v>
      </c>
      <c r="B59138" s="1">
        <v>45644</v>
      </c>
      <c r="C59138" s="1">
        <v>45644.041666666664</v>
      </c>
      <c r="D59138" s="2" t="s">
        <v>25</v>
      </c>
      <c r="E59138">
        <v>222270004</v>
      </c>
      <c r="F59138">
        <v>29799999</v>
      </c>
    </row>
    <row r="59139" spans="1:6" x14ac:dyDescent="0.35">
      <c r="A59139" s="1">
        <v>45644.000011574077</v>
      </c>
      <c r="B59139" s="1">
        <v>45644</v>
      </c>
      <c r="C59139" s="1">
        <v>45644.041666666664</v>
      </c>
      <c r="D59139" s="2" t="s">
        <v>26</v>
      </c>
      <c r="E59139">
        <v>237339996</v>
      </c>
      <c r="F59139">
        <v>3182</v>
      </c>
    </row>
    <row r="59140" spans="1:6" x14ac:dyDescent="0.35">
      <c r="A59140" s="1">
        <v>45644.000023148146</v>
      </c>
      <c r="B59140" s="1">
        <v>45644</v>
      </c>
      <c r="C59140" s="1">
        <v>45644.041666666664</v>
      </c>
      <c r="D59140" s="2" t="s">
        <v>27</v>
      </c>
      <c r="E59140">
        <v>249350006</v>
      </c>
      <c r="F59140">
        <v>3343</v>
      </c>
    </row>
    <row r="59141" spans="1:6" x14ac:dyDescent="0.35">
      <c r="A59141" s="1">
        <v>45644.000034722223</v>
      </c>
      <c r="B59141" s="1">
        <v>45644</v>
      </c>
      <c r="C59141" s="1">
        <v>45644.041666666664</v>
      </c>
      <c r="D59141" s="2" t="s">
        <v>28</v>
      </c>
      <c r="E59141">
        <v>213320007</v>
      </c>
      <c r="F59141">
        <v>286</v>
      </c>
    </row>
    <row r="59142" spans="1:6" x14ac:dyDescent="0.35">
      <c r="A59142" s="1">
        <v>45644.0000462963</v>
      </c>
      <c r="B59142" s="1">
        <v>45644</v>
      </c>
      <c r="C59142" s="1">
        <v>45644.041666666664</v>
      </c>
      <c r="D59142" s="2" t="s">
        <v>18</v>
      </c>
      <c r="E59142">
        <v>23525</v>
      </c>
      <c r="F59142">
        <v>31540001</v>
      </c>
    </row>
    <row r="59143" spans="1:6" x14ac:dyDescent="0.35">
      <c r="A59143" s="1">
        <v>45644.000057870369</v>
      </c>
      <c r="B59143" s="1">
        <v>45644</v>
      </c>
      <c r="C59143" s="1">
        <v>45644.041666666664</v>
      </c>
      <c r="D59143" s="2" t="s">
        <v>19</v>
      </c>
      <c r="E59143">
        <v>227869995</v>
      </c>
      <c r="F59143">
        <v>30549999</v>
      </c>
    </row>
    <row r="59144" spans="1:6" x14ac:dyDescent="0.35">
      <c r="A59144" s="1">
        <v>45644.000069444446</v>
      </c>
      <c r="B59144" s="1">
        <v>45644</v>
      </c>
      <c r="C59144" s="1">
        <v>45644.041666666664</v>
      </c>
      <c r="D59144" s="2" t="s">
        <v>29</v>
      </c>
      <c r="E59144">
        <v>390170013</v>
      </c>
      <c r="F59144">
        <v>52310001</v>
      </c>
    </row>
    <row r="59145" spans="1:6" x14ac:dyDescent="0.35">
      <c r="A59145" s="1">
        <v>45644.041666666664</v>
      </c>
      <c r="B59145" s="1">
        <v>45644.041666666664</v>
      </c>
      <c r="C59145" s="1">
        <v>45644.083333333336</v>
      </c>
      <c r="D59145" s="2" t="s">
        <v>25</v>
      </c>
      <c r="E59145">
        <v>203399994</v>
      </c>
      <c r="F59145">
        <v>2727</v>
      </c>
    </row>
    <row r="59146" spans="1:6" x14ac:dyDescent="0.35">
      <c r="A59146" s="1">
        <v>45644.041678240741</v>
      </c>
      <c r="B59146" s="1">
        <v>45644.041666666664</v>
      </c>
      <c r="C59146" s="1">
        <v>45644.083333333336</v>
      </c>
      <c r="D59146" s="2" t="s">
        <v>26</v>
      </c>
      <c r="E59146">
        <v>204889999</v>
      </c>
      <c r="F59146">
        <v>27469999</v>
      </c>
    </row>
    <row r="59147" spans="1:6" x14ac:dyDescent="0.35">
      <c r="A59147" s="1">
        <v>45644.041689814818</v>
      </c>
      <c r="B59147" s="1">
        <v>45644.041666666664</v>
      </c>
      <c r="C59147" s="1">
        <v>45644.083333333336</v>
      </c>
      <c r="D59147" s="2" t="s">
        <v>27</v>
      </c>
      <c r="E59147">
        <v>206979996</v>
      </c>
      <c r="F59147">
        <v>2775</v>
      </c>
    </row>
    <row r="59148" spans="1:6" x14ac:dyDescent="0.35">
      <c r="A59148" s="1">
        <v>45644.041701388887</v>
      </c>
      <c r="B59148" s="1">
        <v>45644.041666666664</v>
      </c>
      <c r="C59148" s="1">
        <v>45644.083333333336</v>
      </c>
      <c r="D59148" s="2" t="s">
        <v>28</v>
      </c>
      <c r="E59148">
        <v>191990005</v>
      </c>
      <c r="F59148">
        <v>2574</v>
      </c>
    </row>
    <row r="59149" spans="1:6" x14ac:dyDescent="0.35">
      <c r="A59149" s="1">
        <v>45644.041712962964</v>
      </c>
      <c r="B59149" s="1">
        <v>45644.041666666664</v>
      </c>
      <c r="C59149" s="1">
        <v>45644.083333333336</v>
      </c>
      <c r="D59149" s="2" t="s">
        <v>18</v>
      </c>
      <c r="E59149">
        <v>204369995</v>
      </c>
      <c r="F59149">
        <v>274</v>
      </c>
    </row>
    <row r="59150" spans="1:6" x14ac:dyDescent="0.35">
      <c r="A59150" s="1">
        <v>45644.041724537034</v>
      </c>
      <c r="B59150" s="1">
        <v>45644.041666666664</v>
      </c>
      <c r="C59150" s="1">
        <v>45644.083333333336</v>
      </c>
      <c r="D59150" s="2" t="s">
        <v>19</v>
      </c>
      <c r="E59150">
        <v>202509995</v>
      </c>
      <c r="F59150">
        <v>2715</v>
      </c>
    </row>
    <row r="59151" spans="1:6" x14ac:dyDescent="0.35">
      <c r="A59151" s="1">
        <v>45644.04173611111</v>
      </c>
      <c r="B59151" s="1">
        <v>45644.041666666664</v>
      </c>
      <c r="C59151" s="1">
        <v>45644.083333333336</v>
      </c>
      <c r="D59151" s="2" t="s">
        <v>29</v>
      </c>
      <c r="E59151">
        <v>361079987</v>
      </c>
      <c r="F59151">
        <v>4841</v>
      </c>
    </row>
    <row r="59152" spans="1:6" x14ac:dyDescent="0.35">
      <c r="A59152" s="1">
        <v>45644.083333333336</v>
      </c>
      <c r="B59152" s="1">
        <v>45644.083333333336</v>
      </c>
      <c r="C59152" s="1">
        <v>45644.125</v>
      </c>
      <c r="D59152" s="2" t="s">
        <v>25</v>
      </c>
      <c r="E59152">
        <v>165660004</v>
      </c>
      <c r="F59152">
        <v>22209999</v>
      </c>
    </row>
    <row r="59153" spans="1:6" x14ac:dyDescent="0.35">
      <c r="A59153" s="1">
        <v>45644.083344907405</v>
      </c>
      <c r="B59153" s="1">
        <v>45644.083333333336</v>
      </c>
      <c r="C59153" s="1">
        <v>45644.125</v>
      </c>
      <c r="D59153" s="2" t="s">
        <v>26</v>
      </c>
      <c r="E59153">
        <v>184830002</v>
      </c>
      <c r="F59153">
        <v>24780001</v>
      </c>
    </row>
    <row r="59154" spans="1:6" x14ac:dyDescent="0.35">
      <c r="A59154" s="1">
        <v>45644.083356481482</v>
      </c>
      <c r="B59154" s="1">
        <v>45644.083333333336</v>
      </c>
      <c r="C59154" s="1">
        <v>45644.125</v>
      </c>
      <c r="D59154" s="2" t="s">
        <v>27</v>
      </c>
      <c r="E59154">
        <v>186690002</v>
      </c>
      <c r="F59154">
        <v>25030001</v>
      </c>
    </row>
    <row r="59155" spans="1:6" x14ac:dyDescent="0.35">
      <c r="A59155" s="1">
        <v>45644.083368055559</v>
      </c>
      <c r="B59155" s="1">
        <v>45644.083333333336</v>
      </c>
      <c r="C59155" s="1">
        <v>45644.125</v>
      </c>
      <c r="D59155" s="2" t="s">
        <v>28</v>
      </c>
      <c r="E59155">
        <v>173570007</v>
      </c>
      <c r="F59155">
        <v>2327</v>
      </c>
    </row>
    <row r="59156" spans="1:6" x14ac:dyDescent="0.35">
      <c r="A59156" s="1">
        <v>45644.083379629628</v>
      </c>
      <c r="B59156" s="1">
        <v>45644.083333333336</v>
      </c>
      <c r="C59156" s="1">
        <v>45644.125</v>
      </c>
      <c r="D59156" s="2" t="s">
        <v>18</v>
      </c>
      <c r="E59156">
        <v>257920013</v>
      </c>
      <c r="F59156">
        <v>34580002</v>
      </c>
    </row>
    <row r="59157" spans="1:6" x14ac:dyDescent="0.35">
      <c r="A59157" s="1">
        <v>45644.083391203705</v>
      </c>
      <c r="B59157" s="1">
        <v>45644.083333333336</v>
      </c>
      <c r="C59157" s="1">
        <v>45644.125</v>
      </c>
      <c r="D59157" s="2" t="s">
        <v>19</v>
      </c>
      <c r="E59157">
        <v>121730003</v>
      </c>
      <c r="F59157">
        <v>1632</v>
      </c>
    </row>
    <row r="59158" spans="1:6" x14ac:dyDescent="0.35">
      <c r="A59158" s="1">
        <v>45644.083402777775</v>
      </c>
      <c r="B59158" s="1">
        <v>45644.083333333336</v>
      </c>
      <c r="C59158" s="1">
        <v>45644.125</v>
      </c>
      <c r="D59158" s="2" t="s">
        <v>29</v>
      </c>
      <c r="E59158">
        <v>335649994</v>
      </c>
      <c r="F59158">
        <v>45</v>
      </c>
    </row>
    <row r="59159" spans="1:6" x14ac:dyDescent="0.35">
      <c r="A59159" s="1">
        <v>45644.125</v>
      </c>
      <c r="B59159" s="1">
        <v>45644.125</v>
      </c>
      <c r="C59159" s="1">
        <v>45644.166666666664</v>
      </c>
      <c r="D59159" s="2" t="s">
        <v>25</v>
      </c>
      <c r="E59159">
        <v>158050003</v>
      </c>
      <c r="F59159">
        <v>21190001</v>
      </c>
    </row>
    <row r="59160" spans="1:6" x14ac:dyDescent="0.35">
      <c r="A59160" s="1">
        <v>45644.125011574077</v>
      </c>
      <c r="B59160" s="1">
        <v>45644.125</v>
      </c>
      <c r="C59160" s="1">
        <v>45644.166666666664</v>
      </c>
      <c r="D59160" s="2" t="s">
        <v>26</v>
      </c>
      <c r="E59160">
        <v>175360001</v>
      </c>
      <c r="F59160">
        <v>2351</v>
      </c>
    </row>
    <row r="59161" spans="1:6" x14ac:dyDescent="0.35">
      <c r="A59161" s="1">
        <v>45644.125023148146</v>
      </c>
      <c r="B59161" s="1">
        <v>45644.125</v>
      </c>
      <c r="C59161" s="1">
        <v>45644.166666666664</v>
      </c>
      <c r="D59161" s="2" t="s">
        <v>27</v>
      </c>
      <c r="E59161">
        <v>177070007</v>
      </c>
      <c r="F59161">
        <v>2374</v>
      </c>
    </row>
    <row r="59162" spans="1:6" x14ac:dyDescent="0.35">
      <c r="A59162" s="1">
        <v>45644.125034722223</v>
      </c>
      <c r="B59162" s="1">
        <v>45644.125</v>
      </c>
      <c r="C59162" s="1">
        <v>45644.166666666664</v>
      </c>
      <c r="D59162" s="2" t="s">
        <v>28</v>
      </c>
      <c r="E59162">
        <v>164759995</v>
      </c>
      <c r="F59162">
        <v>2209</v>
      </c>
    </row>
    <row r="59163" spans="1:6" x14ac:dyDescent="0.35">
      <c r="A59163" s="1">
        <v>45644.1250462963</v>
      </c>
      <c r="B59163" s="1">
        <v>45644.125</v>
      </c>
      <c r="C59163" s="1">
        <v>45644.166666666664</v>
      </c>
      <c r="D59163" s="2" t="s">
        <v>18</v>
      </c>
      <c r="E59163">
        <v>174979996</v>
      </c>
      <c r="F59163">
        <v>23459999</v>
      </c>
    </row>
    <row r="59164" spans="1:6" x14ac:dyDescent="0.35">
      <c r="A59164" s="1">
        <v>45644.125057870369</v>
      </c>
      <c r="B59164" s="1">
        <v>45644.125</v>
      </c>
      <c r="C59164" s="1">
        <v>45644.166666666664</v>
      </c>
      <c r="D59164" s="2" t="s">
        <v>19</v>
      </c>
      <c r="E59164">
        <v>108529999</v>
      </c>
      <c r="F59164">
        <v>1455</v>
      </c>
    </row>
    <row r="59165" spans="1:6" x14ac:dyDescent="0.35">
      <c r="A59165" s="1">
        <v>45644.125069444446</v>
      </c>
      <c r="B59165" s="1">
        <v>45644.125</v>
      </c>
      <c r="C59165" s="1">
        <v>45644.166666666664</v>
      </c>
      <c r="D59165" s="2" t="s">
        <v>29</v>
      </c>
      <c r="E59165">
        <v>225630005</v>
      </c>
      <c r="F59165">
        <v>3025</v>
      </c>
    </row>
    <row r="59166" spans="1:6" x14ac:dyDescent="0.35">
      <c r="A59166" s="1">
        <v>45644.166666666664</v>
      </c>
      <c r="B59166" s="1">
        <v>45644.166666666664</v>
      </c>
      <c r="C59166" s="1">
        <v>45644.208333333336</v>
      </c>
      <c r="D59166" s="2" t="s">
        <v>25</v>
      </c>
      <c r="E59166">
        <v>169990005</v>
      </c>
      <c r="F59166">
        <v>22790001</v>
      </c>
    </row>
    <row r="59167" spans="1:6" x14ac:dyDescent="0.35">
      <c r="A59167" s="1">
        <v>45644.166678240741</v>
      </c>
      <c r="B59167" s="1">
        <v>45644.166666666664</v>
      </c>
      <c r="C59167" s="1">
        <v>45644.208333333336</v>
      </c>
      <c r="D59167" s="2" t="s">
        <v>26</v>
      </c>
      <c r="E59167">
        <v>185949997</v>
      </c>
      <c r="F59167">
        <v>2493</v>
      </c>
    </row>
    <row r="59168" spans="1:6" x14ac:dyDescent="0.35">
      <c r="A59168" s="1">
        <v>45644.166689814818</v>
      </c>
      <c r="B59168" s="1">
        <v>45644.166666666664</v>
      </c>
      <c r="C59168" s="1">
        <v>45644.208333333336</v>
      </c>
      <c r="D59168" s="2" t="s">
        <v>27</v>
      </c>
      <c r="E59168">
        <v>187740005</v>
      </c>
      <c r="F59168">
        <v>2517</v>
      </c>
    </row>
    <row r="59169" spans="1:6" x14ac:dyDescent="0.35">
      <c r="A59169" s="1">
        <v>45644.166701388887</v>
      </c>
      <c r="B59169" s="1">
        <v>45644.166666666664</v>
      </c>
      <c r="C59169" s="1">
        <v>45644.208333333336</v>
      </c>
      <c r="D59169" s="2" t="s">
        <v>28</v>
      </c>
      <c r="E59169">
        <v>174009995</v>
      </c>
      <c r="F59169">
        <v>2333</v>
      </c>
    </row>
    <row r="59170" spans="1:6" x14ac:dyDescent="0.35">
      <c r="A59170" s="1">
        <v>45644.166712962964</v>
      </c>
      <c r="B59170" s="1">
        <v>45644.166666666664</v>
      </c>
      <c r="C59170" s="1">
        <v>45644.208333333336</v>
      </c>
      <c r="D59170" s="2" t="s">
        <v>18</v>
      </c>
      <c r="E59170">
        <v>202059998</v>
      </c>
      <c r="F59170">
        <v>2709</v>
      </c>
    </row>
    <row r="59171" spans="1:6" x14ac:dyDescent="0.35">
      <c r="A59171" s="1">
        <v>45644.166724537034</v>
      </c>
      <c r="B59171" s="1">
        <v>45644.166666666664</v>
      </c>
      <c r="C59171" s="1">
        <v>45644.208333333336</v>
      </c>
      <c r="D59171" s="2" t="s">
        <v>19</v>
      </c>
      <c r="E59171">
        <v>67349998</v>
      </c>
      <c r="F59171">
        <v>903</v>
      </c>
    </row>
    <row r="59172" spans="1:6" x14ac:dyDescent="0.35">
      <c r="A59172" s="1">
        <v>45644.16673611111</v>
      </c>
      <c r="B59172" s="1">
        <v>45644.166666666664</v>
      </c>
      <c r="C59172" s="1">
        <v>45644.208333333336</v>
      </c>
      <c r="D59172" s="2" t="s">
        <v>29</v>
      </c>
      <c r="E59172">
        <v>283429993</v>
      </c>
      <c r="F59172">
        <v>38</v>
      </c>
    </row>
    <row r="59173" spans="1:6" x14ac:dyDescent="0.35">
      <c r="A59173" s="1">
        <v>45644.208333333336</v>
      </c>
      <c r="B59173" s="1">
        <v>45644.208333333336</v>
      </c>
      <c r="C59173" s="1">
        <v>45644.25</v>
      </c>
      <c r="D59173" s="2" t="s">
        <v>25</v>
      </c>
      <c r="E59173">
        <v>207059998</v>
      </c>
      <c r="F59173">
        <v>2776</v>
      </c>
    </row>
    <row r="59174" spans="1:6" x14ac:dyDescent="0.35">
      <c r="A59174" s="1">
        <v>45644.208344907405</v>
      </c>
      <c r="B59174" s="1">
        <v>45644.208333333336</v>
      </c>
      <c r="C59174" s="1">
        <v>45644.25</v>
      </c>
      <c r="D59174" s="2" t="s">
        <v>26</v>
      </c>
      <c r="E59174">
        <v>227940002</v>
      </c>
      <c r="F59174">
        <v>30559999</v>
      </c>
    </row>
    <row r="59175" spans="1:6" x14ac:dyDescent="0.35">
      <c r="A59175" s="1">
        <v>45644.208356481482</v>
      </c>
      <c r="B59175" s="1">
        <v>45644.208333333336</v>
      </c>
      <c r="C59175" s="1">
        <v>45644.25</v>
      </c>
      <c r="D59175" s="2" t="s">
        <v>27</v>
      </c>
      <c r="E59175">
        <v>229360001</v>
      </c>
      <c r="F59175">
        <v>3075</v>
      </c>
    </row>
    <row r="59176" spans="1:6" x14ac:dyDescent="0.35">
      <c r="A59176" s="1">
        <v>45644.208368055559</v>
      </c>
      <c r="B59176" s="1">
        <v>45644.208333333336</v>
      </c>
      <c r="C59176" s="1">
        <v>45644.25</v>
      </c>
      <c r="D59176" s="2" t="s">
        <v>28</v>
      </c>
      <c r="E59176">
        <v>208550003</v>
      </c>
      <c r="F59176">
        <v>27959999</v>
      </c>
    </row>
    <row r="59177" spans="1:6" x14ac:dyDescent="0.35">
      <c r="A59177" s="1">
        <v>45644.208379629628</v>
      </c>
      <c r="B59177" s="1">
        <v>45644.208333333336</v>
      </c>
      <c r="C59177" s="1">
        <v>45644.25</v>
      </c>
      <c r="D59177" s="2" t="s">
        <v>18</v>
      </c>
      <c r="E59177">
        <v>254050003</v>
      </c>
      <c r="F59177">
        <v>34060001</v>
      </c>
    </row>
    <row r="59178" spans="1:6" x14ac:dyDescent="0.35">
      <c r="A59178" s="1">
        <v>45644.208391203705</v>
      </c>
      <c r="B59178" s="1">
        <v>45644.208333333336</v>
      </c>
      <c r="C59178" s="1">
        <v>45644.25</v>
      </c>
      <c r="D59178" s="2" t="s">
        <v>19</v>
      </c>
      <c r="E59178">
        <v>45130001</v>
      </c>
      <c r="F59178">
        <v>605</v>
      </c>
    </row>
    <row r="59179" spans="1:6" x14ac:dyDescent="0.35">
      <c r="A59179" s="1">
        <v>45644.208402777775</v>
      </c>
      <c r="B59179" s="1">
        <v>45644.208333333336</v>
      </c>
      <c r="C59179" s="1">
        <v>45644.25</v>
      </c>
      <c r="D59179" s="2" t="s">
        <v>29</v>
      </c>
      <c r="E59179">
        <v>372269989</v>
      </c>
      <c r="F59179">
        <v>4991</v>
      </c>
    </row>
    <row r="59180" spans="1:6" x14ac:dyDescent="0.35">
      <c r="A59180" s="1">
        <v>45644.25</v>
      </c>
      <c r="B59180" s="1">
        <v>45644.25</v>
      </c>
      <c r="C59180" s="1">
        <v>45644.291666666664</v>
      </c>
      <c r="D59180" s="2" t="s">
        <v>25</v>
      </c>
      <c r="E59180">
        <v>255160004</v>
      </c>
      <c r="F59180">
        <v>34209999</v>
      </c>
    </row>
    <row r="59181" spans="1:6" x14ac:dyDescent="0.35">
      <c r="A59181" s="1">
        <v>45644.250011574077</v>
      </c>
      <c r="B59181" s="1">
        <v>45644.25</v>
      </c>
      <c r="C59181" s="1">
        <v>45644.291666666664</v>
      </c>
      <c r="D59181" s="2" t="s">
        <v>26</v>
      </c>
      <c r="E59181">
        <v>320579987</v>
      </c>
      <c r="F59181">
        <v>4298</v>
      </c>
    </row>
    <row r="59182" spans="1:6" x14ac:dyDescent="0.35">
      <c r="A59182" s="1">
        <v>45644.250023148146</v>
      </c>
      <c r="B59182" s="1">
        <v>45644.25</v>
      </c>
      <c r="C59182" s="1">
        <v>45644.291666666664</v>
      </c>
      <c r="D59182" s="2" t="s">
        <v>27</v>
      </c>
      <c r="E59182">
        <v>366079987</v>
      </c>
      <c r="F59182">
        <v>49080002</v>
      </c>
    </row>
    <row r="59183" spans="1:6" x14ac:dyDescent="0.35">
      <c r="A59183" s="1">
        <v>45644.250034722223</v>
      </c>
      <c r="B59183" s="1">
        <v>45644.25</v>
      </c>
      <c r="C59183" s="1">
        <v>45644.291666666664</v>
      </c>
      <c r="D59183" s="2" t="s">
        <v>28</v>
      </c>
      <c r="E59183">
        <v>240770004</v>
      </c>
      <c r="F59183">
        <v>32279999</v>
      </c>
    </row>
    <row r="59184" spans="1:6" x14ac:dyDescent="0.35">
      <c r="A59184" s="1">
        <v>45644.2500462963</v>
      </c>
      <c r="B59184" s="1">
        <v>45644.25</v>
      </c>
      <c r="C59184" s="1">
        <v>45644.291666666664</v>
      </c>
      <c r="D59184" s="2" t="s">
        <v>18</v>
      </c>
      <c r="E59184">
        <v>312299988</v>
      </c>
      <c r="F59184">
        <v>41869999</v>
      </c>
    </row>
    <row r="59185" spans="1:6" x14ac:dyDescent="0.35">
      <c r="A59185" s="1">
        <v>45644.250057870369</v>
      </c>
      <c r="B59185" s="1">
        <v>45644.25</v>
      </c>
      <c r="C59185" s="1">
        <v>45644.291666666664</v>
      </c>
      <c r="D59185" s="2" t="s">
        <v>19</v>
      </c>
      <c r="E59185">
        <v>291269989</v>
      </c>
      <c r="F59185">
        <v>39049999</v>
      </c>
    </row>
    <row r="59186" spans="1:6" x14ac:dyDescent="0.35">
      <c r="A59186" s="1">
        <v>45644.250069444446</v>
      </c>
      <c r="B59186" s="1">
        <v>45644.25</v>
      </c>
      <c r="C59186" s="1">
        <v>45644.291666666664</v>
      </c>
      <c r="D59186" s="2" t="s">
        <v>29</v>
      </c>
      <c r="E59186">
        <v>431859985</v>
      </c>
      <c r="F59186">
        <v>57900002</v>
      </c>
    </row>
    <row r="59187" spans="1:6" x14ac:dyDescent="0.35">
      <c r="A59187" s="1">
        <v>45644.291666666664</v>
      </c>
      <c r="B59187" s="1">
        <v>45644.291666666664</v>
      </c>
      <c r="C59187" s="1">
        <v>45644.333333333336</v>
      </c>
      <c r="D59187" s="2" t="s">
        <v>25</v>
      </c>
      <c r="E59187">
        <v>27351001</v>
      </c>
      <c r="F59187">
        <v>36669998</v>
      </c>
    </row>
    <row r="59188" spans="1:6" x14ac:dyDescent="0.35">
      <c r="A59188" s="1">
        <v>45644.291678240741</v>
      </c>
      <c r="B59188" s="1">
        <v>45644.291666666664</v>
      </c>
      <c r="C59188" s="1">
        <v>45644.333333333336</v>
      </c>
      <c r="D59188" s="2" t="s">
        <v>26</v>
      </c>
      <c r="E59188">
        <v>430890015</v>
      </c>
      <c r="F59188">
        <v>5777</v>
      </c>
    </row>
    <row r="59189" spans="1:6" x14ac:dyDescent="0.35">
      <c r="A59189" s="1">
        <v>45644.291689814818</v>
      </c>
      <c r="B59189" s="1">
        <v>45644.291666666664</v>
      </c>
      <c r="C59189" s="1">
        <v>45644.333333333336</v>
      </c>
      <c r="D59189" s="2" t="s">
        <v>27</v>
      </c>
      <c r="E59189">
        <v>5245</v>
      </c>
      <c r="F59189">
        <v>7032</v>
      </c>
    </row>
    <row r="59190" spans="1:6" x14ac:dyDescent="0.35">
      <c r="A59190" s="1">
        <v>45644.291701388887</v>
      </c>
      <c r="B59190" s="1">
        <v>45644.291666666664</v>
      </c>
      <c r="C59190" s="1">
        <v>45644.333333333336</v>
      </c>
      <c r="D59190" s="2" t="s">
        <v>28</v>
      </c>
      <c r="E59190">
        <v>276720001</v>
      </c>
      <c r="F59190">
        <v>37099998</v>
      </c>
    </row>
    <row r="59191" spans="1:6" x14ac:dyDescent="0.35">
      <c r="A59191" s="1">
        <v>45644.291712962964</v>
      </c>
      <c r="B59191" s="1">
        <v>45644.291666666664</v>
      </c>
      <c r="C59191" s="1">
        <v>45644.333333333336</v>
      </c>
      <c r="D59191" s="2" t="s">
        <v>18</v>
      </c>
      <c r="E59191">
        <v>41373999</v>
      </c>
      <c r="F59191">
        <v>55470001</v>
      </c>
    </row>
    <row r="59192" spans="1:6" x14ac:dyDescent="0.35">
      <c r="A59192" s="1">
        <v>45644.291724537034</v>
      </c>
      <c r="B59192" s="1">
        <v>45644.291666666664</v>
      </c>
      <c r="C59192" s="1">
        <v>45644.333333333336</v>
      </c>
      <c r="D59192" s="2" t="s">
        <v>19</v>
      </c>
      <c r="E59192">
        <v>370549988</v>
      </c>
      <c r="F59192">
        <v>4968</v>
      </c>
    </row>
    <row r="59193" spans="1:6" x14ac:dyDescent="0.35">
      <c r="A59193" s="1">
        <v>45644.29173611111</v>
      </c>
      <c r="B59193" s="1">
        <v>45644.291666666664</v>
      </c>
      <c r="C59193" s="1">
        <v>45644.333333333336</v>
      </c>
      <c r="D59193" s="2" t="s">
        <v>29</v>
      </c>
      <c r="E59193">
        <v>578650024</v>
      </c>
      <c r="F59193">
        <v>77580002</v>
      </c>
    </row>
    <row r="59194" spans="1:6" x14ac:dyDescent="0.35">
      <c r="A59194" s="1">
        <v>45644.333333333336</v>
      </c>
      <c r="B59194" s="1">
        <v>45644.333333333336</v>
      </c>
      <c r="C59194" s="1">
        <v>45644.375</v>
      </c>
      <c r="D59194" s="2" t="s">
        <v>25</v>
      </c>
      <c r="E59194">
        <v>248899994</v>
      </c>
      <c r="F59194">
        <v>33369999</v>
      </c>
    </row>
    <row r="59195" spans="1:6" x14ac:dyDescent="0.35">
      <c r="A59195" s="1">
        <v>45644.333344907405</v>
      </c>
      <c r="B59195" s="1">
        <v>45644.333333333336</v>
      </c>
      <c r="C59195" s="1">
        <v>45644.375</v>
      </c>
      <c r="D59195" s="2" t="s">
        <v>26</v>
      </c>
      <c r="E59195">
        <v>382040009</v>
      </c>
      <c r="F59195">
        <v>51220001</v>
      </c>
    </row>
    <row r="59196" spans="1:6" x14ac:dyDescent="0.35">
      <c r="A59196" s="1">
        <v>45644.333356481482</v>
      </c>
      <c r="B59196" s="1">
        <v>45644.333333333336</v>
      </c>
      <c r="C59196" s="1">
        <v>45644.375</v>
      </c>
      <c r="D59196" s="2" t="s">
        <v>27</v>
      </c>
      <c r="E59196">
        <v>462369995</v>
      </c>
      <c r="F59196">
        <v>61990002</v>
      </c>
    </row>
    <row r="59197" spans="1:6" x14ac:dyDescent="0.35">
      <c r="A59197" s="1">
        <v>45644.333368055559</v>
      </c>
      <c r="B59197" s="1">
        <v>45644.333333333336</v>
      </c>
      <c r="C59197" s="1">
        <v>45644.375</v>
      </c>
      <c r="D59197" s="2" t="s">
        <v>28</v>
      </c>
      <c r="E59197">
        <v>249270004</v>
      </c>
      <c r="F59197">
        <v>33419998</v>
      </c>
    </row>
    <row r="59198" spans="1:6" x14ac:dyDescent="0.35">
      <c r="A59198" s="1">
        <v>45644.333379629628</v>
      </c>
      <c r="B59198" s="1">
        <v>45644.333333333336</v>
      </c>
      <c r="C59198" s="1">
        <v>45644.375</v>
      </c>
      <c r="D59198" s="2" t="s">
        <v>18</v>
      </c>
      <c r="E59198">
        <v>367339996</v>
      </c>
      <c r="F59198">
        <v>4925</v>
      </c>
    </row>
    <row r="59199" spans="1:6" x14ac:dyDescent="0.35">
      <c r="A59199" s="1">
        <v>45644.333391203705</v>
      </c>
      <c r="B59199" s="1">
        <v>45644.333333333336</v>
      </c>
      <c r="C59199" s="1">
        <v>45644.375</v>
      </c>
      <c r="D59199" s="2" t="s">
        <v>19</v>
      </c>
      <c r="E59199">
        <v>322820007</v>
      </c>
      <c r="F59199">
        <v>43279999</v>
      </c>
    </row>
    <row r="59200" spans="1:6" x14ac:dyDescent="0.35">
      <c r="A59200" s="1">
        <v>45644.333402777775</v>
      </c>
      <c r="B59200" s="1">
        <v>45644.333333333336</v>
      </c>
      <c r="C59200" s="1">
        <v>45644.375</v>
      </c>
      <c r="D59200" s="2" t="s">
        <v>29</v>
      </c>
      <c r="E59200">
        <v>543150024</v>
      </c>
      <c r="F59200">
        <v>7282</v>
      </c>
    </row>
    <row r="59201" spans="1:6" x14ac:dyDescent="0.35">
      <c r="A59201" s="1">
        <v>45644.375</v>
      </c>
      <c r="B59201" s="1">
        <v>45644.375</v>
      </c>
      <c r="C59201" s="1">
        <v>45644.416666666664</v>
      </c>
      <c r="D59201" s="2" t="s">
        <v>25</v>
      </c>
      <c r="E59201">
        <v>238160004</v>
      </c>
      <c r="F59201">
        <v>3193</v>
      </c>
    </row>
    <row r="59202" spans="1:6" x14ac:dyDescent="0.35">
      <c r="A59202" s="1">
        <v>45644.375011574077</v>
      </c>
      <c r="B59202" s="1">
        <v>45644.375</v>
      </c>
      <c r="C59202" s="1">
        <v>45644.416666666664</v>
      </c>
      <c r="D59202" s="2" t="s">
        <v>26</v>
      </c>
      <c r="E59202">
        <v>348619995</v>
      </c>
      <c r="F59202">
        <v>46740002</v>
      </c>
    </row>
    <row r="59203" spans="1:6" x14ac:dyDescent="0.35">
      <c r="A59203" s="1">
        <v>45644.375023148146</v>
      </c>
      <c r="B59203" s="1">
        <v>45644.375</v>
      </c>
      <c r="C59203" s="1">
        <v>45644.416666666664</v>
      </c>
      <c r="D59203" s="2" t="s">
        <v>27</v>
      </c>
      <c r="E59203">
        <v>416950012</v>
      </c>
      <c r="F59203">
        <v>55900002</v>
      </c>
    </row>
    <row r="59204" spans="1:6" x14ac:dyDescent="0.35">
      <c r="A59204" s="1">
        <v>45644.375034722223</v>
      </c>
      <c r="B59204" s="1">
        <v>45644.375</v>
      </c>
      <c r="C59204" s="1">
        <v>45644.416666666664</v>
      </c>
      <c r="D59204" s="2" t="s">
        <v>28</v>
      </c>
      <c r="E59204">
        <v>241809998</v>
      </c>
      <c r="F59204">
        <v>32419998</v>
      </c>
    </row>
    <row r="59205" spans="1:6" x14ac:dyDescent="0.35">
      <c r="A59205" s="1">
        <v>45644.3750462963</v>
      </c>
      <c r="B59205" s="1">
        <v>45644.375</v>
      </c>
      <c r="C59205" s="1">
        <v>45644.416666666664</v>
      </c>
      <c r="D59205" s="2" t="s">
        <v>18</v>
      </c>
      <c r="E59205">
        <v>336170013</v>
      </c>
      <c r="F59205">
        <v>4507</v>
      </c>
    </row>
    <row r="59206" spans="1:6" x14ac:dyDescent="0.35">
      <c r="A59206" s="1">
        <v>45644.375057870369</v>
      </c>
      <c r="B59206" s="1">
        <v>45644.375</v>
      </c>
      <c r="C59206" s="1">
        <v>45644.416666666664</v>
      </c>
      <c r="D59206" s="2" t="s">
        <v>19</v>
      </c>
      <c r="E59206">
        <v>249789993</v>
      </c>
      <c r="F59206">
        <v>33490002</v>
      </c>
    </row>
    <row r="59207" spans="1:6" x14ac:dyDescent="0.35">
      <c r="A59207" s="1">
        <v>45644.375069444446</v>
      </c>
      <c r="B59207" s="1">
        <v>45644.375</v>
      </c>
      <c r="C59207" s="1">
        <v>45644.416666666664</v>
      </c>
      <c r="D59207" s="2" t="s">
        <v>29</v>
      </c>
      <c r="E59207">
        <v>492200012</v>
      </c>
      <c r="F59207">
        <v>65989998</v>
      </c>
    </row>
    <row r="59208" spans="1:6" x14ac:dyDescent="0.35">
      <c r="A59208" s="1">
        <v>45644.416666666664</v>
      </c>
      <c r="B59208" s="1">
        <v>45644.416666666664</v>
      </c>
      <c r="C59208" s="1">
        <v>45644.458333333336</v>
      </c>
      <c r="D59208" s="2" t="s">
        <v>25</v>
      </c>
      <c r="E59208">
        <v>227639999</v>
      </c>
      <c r="F59208">
        <v>3052</v>
      </c>
    </row>
    <row r="59209" spans="1:6" x14ac:dyDescent="0.35">
      <c r="A59209" s="1">
        <v>45644.416678240741</v>
      </c>
      <c r="B59209" s="1">
        <v>45644.416666666664</v>
      </c>
      <c r="C59209" s="1">
        <v>45644.458333333336</v>
      </c>
      <c r="D59209" s="2" t="s">
        <v>26</v>
      </c>
      <c r="E59209">
        <v>32476001</v>
      </c>
      <c r="F59209">
        <v>43540001</v>
      </c>
    </row>
    <row r="59210" spans="1:6" x14ac:dyDescent="0.35">
      <c r="A59210" s="1">
        <v>45644.416689814818</v>
      </c>
      <c r="B59210" s="1">
        <v>45644.416666666664</v>
      </c>
      <c r="C59210" s="1">
        <v>45644.458333333336</v>
      </c>
      <c r="D59210" s="2" t="s">
        <v>27</v>
      </c>
      <c r="E59210">
        <v>38673999</v>
      </c>
      <c r="F59210">
        <v>51849998</v>
      </c>
    </row>
    <row r="59211" spans="1:6" x14ac:dyDescent="0.35">
      <c r="A59211" s="1">
        <v>45644.416701388887</v>
      </c>
      <c r="B59211" s="1">
        <v>45644.416666666664</v>
      </c>
      <c r="C59211" s="1">
        <v>45644.458333333336</v>
      </c>
      <c r="D59211" s="2" t="s">
        <v>28</v>
      </c>
      <c r="E59211">
        <v>236889999</v>
      </c>
      <c r="F59211">
        <v>3176</v>
      </c>
    </row>
    <row r="59212" spans="1:6" x14ac:dyDescent="0.35">
      <c r="A59212" s="1">
        <v>45644.416712962964</v>
      </c>
      <c r="B59212" s="1">
        <v>45644.416666666664</v>
      </c>
      <c r="C59212" s="1">
        <v>45644.458333333336</v>
      </c>
      <c r="D59212" s="2" t="s">
        <v>18</v>
      </c>
      <c r="E59212">
        <v>313640015</v>
      </c>
      <c r="F59212">
        <v>42049999</v>
      </c>
    </row>
    <row r="59213" spans="1:6" x14ac:dyDescent="0.35">
      <c r="A59213" s="1">
        <v>45644.416724537034</v>
      </c>
      <c r="B59213" s="1">
        <v>45644.416666666664</v>
      </c>
      <c r="C59213" s="1">
        <v>45644.458333333336</v>
      </c>
      <c r="D59213" s="2" t="s">
        <v>19</v>
      </c>
      <c r="E59213">
        <v>244350006</v>
      </c>
      <c r="F59213">
        <v>32759998</v>
      </c>
    </row>
    <row r="59214" spans="1:6" x14ac:dyDescent="0.35">
      <c r="A59214" s="1">
        <v>45644.41673611111</v>
      </c>
      <c r="B59214" s="1">
        <v>45644.416666666664</v>
      </c>
      <c r="C59214" s="1">
        <v>45644.458333333336</v>
      </c>
      <c r="D59214" s="2" t="s">
        <v>29</v>
      </c>
      <c r="E59214">
        <v>4705</v>
      </c>
      <c r="F59214">
        <v>63080002</v>
      </c>
    </row>
    <row r="59215" spans="1:6" x14ac:dyDescent="0.35">
      <c r="A59215" s="1">
        <v>45644.458333333336</v>
      </c>
      <c r="B59215" s="1">
        <v>45644.458333333336</v>
      </c>
      <c r="C59215" s="1">
        <v>45644.5</v>
      </c>
      <c r="D59215" s="2" t="s">
        <v>25</v>
      </c>
      <c r="E59215">
        <v>223320007</v>
      </c>
      <c r="F59215">
        <v>29940001</v>
      </c>
    </row>
    <row r="59216" spans="1:6" x14ac:dyDescent="0.35">
      <c r="A59216" s="1">
        <v>45644.458344907405</v>
      </c>
      <c r="B59216" s="1">
        <v>45644.458333333336</v>
      </c>
      <c r="C59216" s="1">
        <v>45644.5</v>
      </c>
      <c r="D59216" s="2" t="s">
        <v>26</v>
      </c>
      <c r="E59216">
        <v>274929993</v>
      </c>
      <c r="F59216">
        <v>36860001</v>
      </c>
    </row>
    <row r="59217" spans="1:6" x14ac:dyDescent="0.35">
      <c r="A59217" s="1">
        <v>45644.458356481482</v>
      </c>
      <c r="B59217" s="1">
        <v>45644.458333333336</v>
      </c>
      <c r="C59217" s="1">
        <v>45644.5</v>
      </c>
      <c r="D59217" s="2" t="s">
        <v>27</v>
      </c>
      <c r="E59217">
        <v>317</v>
      </c>
      <c r="F59217">
        <v>425</v>
      </c>
    </row>
    <row r="59218" spans="1:6" x14ac:dyDescent="0.35">
      <c r="A59218" s="1">
        <v>45644.458368055559</v>
      </c>
      <c r="B59218" s="1">
        <v>45644.458333333336</v>
      </c>
      <c r="C59218" s="1">
        <v>45644.5</v>
      </c>
      <c r="D59218" s="2" t="s">
        <v>28</v>
      </c>
      <c r="E59218">
        <v>230550003</v>
      </c>
      <c r="F59218">
        <v>3091</v>
      </c>
    </row>
    <row r="59219" spans="1:6" x14ac:dyDescent="0.35">
      <c r="A59219" s="1">
        <v>45644.458379629628</v>
      </c>
      <c r="B59219" s="1">
        <v>45644.458333333336</v>
      </c>
      <c r="C59219" s="1">
        <v>45644.5</v>
      </c>
      <c r="D59219" s="2" t="s">
        <v>18</v>
      </c>
      <c r="E59219">
        <v>267700012</v>
      </c>
      <c r="F59219">
        <v>35889999</v>
      </c>
    </row>
    <row r="59220" spans="1:6" x14ac:dyDescent="0.35">
      <c r="A59220" s="1">
        <v>45644.458391203705</v>
      </c>
      <c r="B59220" s="1">
        <v>45644.458333333336</v>
      </c>
      <c r="C59220" s="1">
        <v>45644.5</v>
      </c>
      <c r="D59220" s="2" t="s">
        <v>19</v>
      </c>
      <c r="E59220">
        <v>237110001</v>
      </c>
      <c r="F59220">
        <v>31790001</v>
      </c>
    </row>
    <row r="59221" spans="1:6" x14ac:dyDescent="0.35">
      <c r="A59221" s="1">
        <v>45644.458402777775</v>
      </c>
      <c r="B59221" s="1">
        <v>45644.458333333336</v>
      </c>
      <c r="C59221" s="1">
        <v>45644.5</v>
      </c>
      <c r="D59221" s="2" t="s">
        <v>29</v>
      </c>
      <c r="E59221">
        <v>470429993</v>
      </c>
      <c r="F59221">
        <v>6307</v>
      </c>
    </row>
    <row r="59222" spans="1:6" x14ac:dyDescent="0.35">
      <c r="A59222" s="1">
        <v>45644.5</v>
      </c>
      <c r="B59222" s="1">
        <v>45644.5</v>
      </c>
      <c r="C59222" s="1">
        <v>45644.541666666664</v>
      </c>
      <c r="D59222" s="2" t="s">
        <v>25</v>
      </c>
      <c r="E59222">
        <v>209220001</v>
      </c>
      <c r="F59222">
        <v>28049999</v>
      </c>
    </row>
    <row r="59223" spans="1:6" x14ac:dyDescent="0.35">
      <c r="A59223" s="1">
        <v>45644.500011574077</v>
      </c>
      <c r="B59223" s="1">
        <v>45644.5</v>
      </c>
      <c r="C59223" s="1">
        <v>45644.541666666664</v>
      </c>
      <c r="D59223" s="2" t="s">
        <v>26</v>
      </c>
      <c r="E59223">
        <v>26926001</v>
      </c>
      <c r="F59223">
        <v>36099998</v>
      </c>
    </row>
    <row r="59224" spans="1:6" x14ac:dyDescent="0.35">
      <c r="A59224" s="1">
        <v>45644.500023148146</v>
      </c>
      <c r="B59224" s="1">
        <v>45644.5</v>
      </c>
      <c r="C59224" s="1">
        <v>45644.541666666664</v>
      </c>
      <c r="D59224" s="2" t="s">
        <v>27</v>
      </c>
      <c r="E59224">
        <v>310359985</v>
      </c>
      <c r="F59224">
        <v>41610001</v>
      </c>
    </row>
    <row r="59225" spans="1:6" x14ac:dyDescent="0.35">
      <c r="A59225" s="1">
        <v>45644.500034722223</v>
      </c>
      <c r="B59225" s="1">
        <v>45644.5</v>
      </c>
      <c r="C59225" s="1">
        <v>45644.541666666664</v>
      </c>
      <c r="D59225" s="2" t="s">
        <v>28</v>
      </c>
      <c r="E59225">
        <v>227570007</v>
      </c>
      <c r="F59225">
        <v>3051</v>
      </c>
    </row>
    <row r="59226" spans="1:6" x14ac:dyDescent="0.35">
      <c r="A59226" s="1">
        <v>45644.5000462963</v>
      </c>
      <c r="B59226" s="1">
        <v>45644.5</v>
      </c>
      <c r="C59226" s="1">
        <v>45644.541666666664</v>
      </c>
      <c r="D59226" s="2" t="s">
        <v>18</v>
      </c>
      <c r="E59226">
        <v>262100006</v>
      </c>
      <c r="F59226">
        <v>35139999</v>
      </c>
    </row>
    <row r="59227" spans="1:6" x14ac:dyDescent="0.35">
      <c r="A59227" s="1">
        <v>45644.500057870369</v>
      </c>
      <c r="B59227" s="1">
        <v>45644.5</v>
      </c>
      <c r="C59227" s="1">
        <v>45644.541666666664</v>
      </c>
      <c r="D59227" s="2" t="s">
        <v>19</v>
      </c>
      <c r="E59227">
        <v>233830002</v>
      </c>
      <c r="F59227">
        <v>3135</v>
      </c>
    </row>
    <row r="59228" spans="1:6" x14ac:dyDescent="0.35">
      <c r="A59228" s="1">
        <v>45644.500069444446</v>
      </c>
      <c r="B59228" s="1">
        <v>45644.5</v>
      </c>
      <c r="C59228" s="1">
        <v>45644.541666666664</v>
      </c>
      <c r="D59228" s="2" t="s">
        <v>29</v>
      </c>
      <c r="E59228">
        <v>4705</v>
      </c>
      <c r="F59228">
        <v>63080002</v>
      </c>
    </row>
    <row r="59229" spans="1:6" x14ac:dyDescent="0.35">
      <c r="A59229" s="1">
        <v>45644.541666666664</v>
      </c>
      <c r="B59229" s="1">
        <v>45644.541666666664</v>
      </c>
      <c r="C59229" s="1">
        <v>45644.583333333336</v>
      </c>
      <c r="D59229" s="2" t="s">
        <v>25</v>
      </c>
      <c r="E59229">
        <v>196759995</v>
      </c>
      <c r="F59229">
        <v>26379999</v>
      </c>
    </row>
    <row r="59230" spans="1:6" x14ac:dyDescent="0.35">
      <c r="A59230" s="1">
        <v>45644.541678240741</v>
      </c>
      <c r="B59230" s="1">
        <v>45644.541666666664</v>
      </c>
      <c r="C59230" s="1">
        <v>45644.583333333336</v>
      </c>
      <c r="D59230" s="2" t="s">
        <v>26</v>
      </c>
      <c r="E59230">
        <v>257920013</v>
      </c>
      <c r="F59230">
        <v>34580002</v>
      </c>
    </row>
    <row r="59231" spans="1:6" x14ac:dyDescent="0.35">
      <c r="A59231" s="1">
        <v>45644.541689814818</v>
      </c>
      <c r="B59231" s="1">
        <v>45644.541666666664</v>
      </c>
      <c r="C59231" s="1">
        <v>45644.583333333336</v>
      </c>
      <c r="D59231" s="2" t="s">
        <v>27</v>
      </c>
      <c r="E59231">
        <v>295959991</v>
      </c>
      <c r="F59231">
        <v>3968</v>
      </c>
    </row>
    <row r="59232" spans="1:6" x14ac:dyDescent="0.35">
      <c r="A59232" s="1">
        <v>45644.541701388887</v>
      </c>
      <c r="B59232" s="1">
        <v>45644.541666666664</v>
      </c>
      <c r="C59232" s="1">
        <v>45644.583333333336</v>
      </c>
      <c r="D59232" s="2" t="s">
        <v>28</v>
      </c>
      <c r="E59232">
        <v>223910004</v>
      </c>
      <c r="F59232">
        <v>3002</v>
      </c>
    </row>
    <row r="59233" spans="1:6" x14ac:dyDescent="0.35">
      <c r="A59233" s="1">
        <v>45644.541712962964</v>
      </c>
      <c r="B59233" s="1">
        <v>45644.541666666664</v>
      </c>
      <c r="C59233" s="1">
        <v>45644.583333333336</v>
      </c>
      <c r="D59233" s="2" t="s">
        <v>18</v>
      </c>
      <c r="E59233">
        <v>251440002</v>
      </c>
      <c r="F59233">
        <v>33709999</v>
      </c>
    </row>
    <row r="59234" spans="1:6" x14ac:dyDescent="0.35">
      <c r="A59234" s="1">
        <v>45644.541724537034</v>
      </c>
      <c r="B59234" s="1">
        <v>45644.541666666664</v>
      </c>
      <c r="C59234" s="1">
        <v>45644.583333333336</v>
      </c>
      <c r="D59234" s="2" t="s">
        <v>19</v>
      </c>
      <c r="E59234">
        <v>230029999</v>
      </c>
      <c r="F59234">
        <v>3084</v>
      </c>
    </row>
    <row r="59235" spans="1:6" x14ac:dyDescent="0.35">
      <c r="A59235" s="1">
        <v>45644.54173611111</v>
      </c>
      <c r="B59235" s="1">
        <v>45644.541666666664</v>
      </c>
      <c r="C59235" s="1">
        <v>45644.583333333336</v>
      </c>
      <c r="D59235" s="2" t="s">
        <v>29</v>
      </c>
      <c r="E59235">
        <v>4705</v>
      </c>
      <c r="F59235">
        <v>63080002</v>
      </c>
    </row>
    <row r="59236" spans="1:6" x14ac:dyDescent="0.35">
      <c r="A59236" s="1">
        <v>45644.583333333336</v>
      </c>
      <c r="B59236" s="1">
        <v>45644.583333333336</v>
      </c>
      <c r="C59236" s="1">
        <v>45644.625</v>
      </c>
      <c r="D59236" s="2" t="s">
        <v>25</v>
      </c>
      <c r="E59236">
        <v>186619995</v>
      </c>
      <c r="F59236">
        <v>2502</v>
      </c>
    </row>
    <row r="59237" spans="1:6" x14ac:dyDescent="0.35">
      <c r="A59237" s="1">
        <v>45644.583344907405</v>
      </c>
      <c r="B59237" s="1">
        <v>45644.583333333336</v>
      </c>
      <c r="C59237" s="1">
        <v>45644.625</v>
      </c>
      <c r="D59237" s="2" t="s">
        <v>26</v>
      </c>
      <c r="E59237">
        <v>271869995</v>
      </c>
      <c r="F59237">
        <v>36450001</v>
      </c>
    </row>
    <row r="59238" spans="1:6" x14ac:dyDescent="0.35">
      <c r="A59238" s="1">
        <v>45644.583356481482</v>
      </c>
      <c r="B59238" s="1">
        <v>45644.583333333336</v>
      </c>
      <c r="C59238" s="1">
        <v>45644.625</v>
      </c>
      <c r="D59238" s="2" t="s">
        <v>27</v>
      </c>
      <c r="E59238">
        <v>315359985</v>
      </c>
      <c r="F59238">
        <v>42279999</v>
      </c>
    </row>
    <row r="59239" spans="1:6" x14ac:dyDescent="0.35">
      <c r="A59239" s="1">
        <v>45644.583368055559</v>
      </c>
      <c r="B59239" s="1">
        <v>45644.583333333336</v>
      </c>
      <c r="C59239" s="1">
        <v>45644.625</v>
      </c>
      <c r="D59239" s="2" t="s">
        <v>28</v>
      </c>
      <c r="E59239">
        <v>224729996</v>
      </c>
      <c r="F59239">
        <v>30129999</v>
      </c>
    </row>
    <row r="59240" spans="1:6" x14ac:dyDescent="0.35">
      <c r="A59240" s="1">
        <v>45644.583379629628</v>
      </c>
      <c r="B59240" s="1">
        <v>45644.583333333336</v>
      </c>
      <c r="C59240" s="1">
        <v>45644.625</v>
      </c>
      <c r="D59240" s="2" t="s">
        <v>18</v>
      </c>
      <c r="E59240">
        <v>264339996</v>
      </c>
      <c r="F59240">
        <v>35439999</v>
      </c>
    </row>
    <row r="59241" spans="1:6" x14ac:dyDescent="0.35">
      <c r="A59241" s="1">
        <v>45644.583391203705</v>
      </c>
      <c r="B59241" s="1">
        <v>45644.583333333336</v>
      </c>
      <c r="C59241" s="1">
        <v>45644.625</v>
      </c>
      <c r="D59241" s="2" t="s">
        <v>19</v>
      </c>
      <c r="E59241">
        <v>245240005</v>
      </c>
      <c r="F59241">
        <v>32880001</v>
      </c>
    </row>
    <row r="59242" spans="1:6" x14ac:dyDescent="0.35">
      <c r="A59242" s="1">
        <v>45644.583402777775</v>
      </c>
      <c r="B59242" s="1">
        <v>45644.583333333336</v>
      </c>
      <c r="C59242" s="1">
        <v>45644.625</v>
      </c>
      <c r="D59242" s="2" t="s">
        <v>29</v>
      </c>
      <c r="E59242">
        <v>414929993</v>
      </c>
      <c r="F59242">
        <v>55630001</v>
      </c>
    </row>
    <row r="59243" spans="1:6" x14ac:dyDescent="0.35">
      <c r="A59243" s="1">
        <v>45644.625</v>
      </c>
      <c r="B59243" s="1">
        <v>45644.625</v>
      </c>
      <c r="C59243" s="1">
        <v>45644.666666666664</v>
      </c>
      <c r="D59243" s="2" t="s">
        <v>25</v>
      </c>
      <c r="E59243">
        <v>167899994</v>
      </c>
      <c r="F59243">
        <v>2251</v>
      </c>
    </row>
    <row r="59244" spans="1:6" x14ac:dyDescent="0.35">
      <c r="A59244" s="1">
        <v>45644.625011574077</v>
      </c>
      <c r="B59244" s="1">
        <v>45644.625</v>
      </c>
      <c r="C59244" s="1">
        <v>45644.666666666664</v>
      </c>
      <c r="D59244" s="2" t="s">
        <v>26</v>
      </c>
      <c r="E59244">
        <v>224880005</v>
      </c>
      <c r="F59244">
        <v>3015</v>
      </c>
    </row>
    <row r="59245" spans="1:6" x14ac:dyDescent="0.35">
      <c r="A59245" s="1">
        <v>45644.625023148146</v>
      </c>
      <c r="B59245" s="1">
        <v>45644.625</v>
      </c>
      <c r="C59245" s="1">
        <v>45644.666666666664</v>
      </c>
      <c r="D59245" s="2" t="s">
        <v>27</v>
      </c>
      <c r="E59245">
        <v>249570007</v>
      </c>
      <c r="F59245">
        <v>33459999</v>
      </c>
    </row>
    <row r="59246" spans="1:6" x14ac:dyDescent="0.35">
      <c r="A59246" s="1">
        <v>45644.625034722223</v>
      </c>
      <c r="B59246" s="1">
        <v>45644.625</v>
      </c>
      <c r="C59246" s="1">
        <v>45644.666666666664</v>
      </c>
      <c r="D59246" s="2" t="s">
        <v>28</v>
      </c>
      <c r="E59246">
        <v>210339996</v>
      </c>
      <c r="F59246">
        <v>28200001</v>
      </c>
    </row>
    <row r="59247" spans="1:6" x14ac:dyDescent="0.35">
      <c r="A59247" s="1">
        <v>45644.6250462963</v>
      </c>
      <c r="B59247" s="1">
        <v>45644.625</v>
      </c>
      <c r="C59247" s="1">
        <v>45644.666666666664</v>
      </c>
      <c r="D59247" s="2" t="s">
        <v>18</v>
      </c>
      <c r="E59247">
        <v>221149994</v>
      </c>
      <c r="F59247">
        <v>2965</v>
      </c>
    </row>
    <row r="59248" spans="1:6" x14ac:dyDescent="0.35">
      <c r="A59248" s="1">
        <v>45644.625057870369</v>
      </c>
      <c r="B59248" s="1">
        <v>45644.625</v>
      </c>
      <c r="C59248" s="1">
        <v>45644.666666666664</v>
      </c>
      <c r="D59248" s="2" t="s">
        <v>19</v>
      </c>
      <c r="E59248">
        <v>211610001</v>
      </c>
      <c r="F59248">
        <v>28370001</v>
      </c>
    </row>
    <row r="59249" spans="1:6" x14ac:dyDescent="0.35">
      <c r="A59249" s="1">
        <v>45644.625069444446</v>
      </c>
      <c r="B59249" s="1">
        <v>45644.625</v>
      </c>
      <c r="C59249" s="1">
        <v>45644.666666666664</v>
      </c>
      <c r="D59249" s="2" t="s">
        <v>29</v>
      </c>
      <c r="E59249">
        <v>349149994</v>
      </c>
      <c r="F59249">
        <v>46810001</v>
      </c>
    </row>
    <row r="59250" spans="1:6" x14ac:dyDescent="0.35">
      <c r="A59250" s="1">
        <v>45644.666666666664</v>
      </c>
      <c r="B59250" s="1">
        <v>45644.666666666664</v>
      </c>
      <c r="C59250" s="1">
        <v>45644.708333333336</v>
      </c>
      <c r="D59250" s="2" t="s">
        <v>25</v>
      </c>
      <c r="E59250">
        <v>157449997</v>
      </c>
      <c r="F59250">
        <v>21110001</v>
      </c>
    </row>
    <row r="59251" spans="1:6" x14ac:dyDescent="0.35">
      <c r="A59251" s="1">
        <v>45644.666678240741</v>
      </c>
      <c r="B59251" s="1">
        <v>45644.666666666664</v>
      </c>
      <c r="C59251" s="1">
        <v>45644.708333333336</v>
      </c>
      <c r="D59251" s="2" t="s">
        <v>26</v>
      </c>
      <c r="E59251">
        <v>220330002</v>
      </c>
      <c r="F59251">
        <v>29540001</v>
      </c>
    </row>
    <row r="59252" spans="1:6" x14ac:dyDescent="0.35">
      <c r="A59252" s="1">
        <v>45644.666689814818</v>
      </c>
      <c r="B59252" s="1">
        <v>45644.666666666664</v>
      </c>
      <c r="C59252" s="1">
        <v>45644.708333333336</v>
      </c>
      <c r="D59252" s="2" t="s">
        <v>27</v>
      </c>
      <c r="E59252">
        <v>220259995</v>
      </c>
      <c r="F59252">
        <v>29530001</v>
      </c>
    </row>
    <row r="59253" spans="1:6" x14ac:dyDescent="0.35">
      <c r="A59253" s="1">
        <v>45644.666701388887</v>
      </c>
      <c r="B59253" s="1">
        <v>45644.666666666664</v>
      </c>
      <c r="C59253" s="1">
        <v>45644.708333333336</v>
      </c>
      <c r="D59253" s="2" t="s">
        <v>28</v>
      </c>
      <c r="E59253">
        <v>219289993</v>
      </c>
      <c r="F59253">
        <v>294</v>
      </c>
    </row>
    <row r="59254" spans="1:6" x14ac:dyDescent="0.35">
      <c r="A59254" s="1">
        <v>45644.666712962964</v>
      </c>
      <c r="B59254" s="1">
        <v>45644.666666666664</v>
      </c>
      <c r="C59254" s="1">
        <v>45644.708333333336</v>
      </c>
      <c r="D59254" s="2" t="s">
        <v>18</v>
      </c>
      <c r="E59254">
        <v>220330002</v>
      </c>
      <c r="F59254">
        <v>29540001</v>
      </c>
    </row>
    <row r="59255" spans="1:6" x14ac:dyDescent="0.35">
      <c r="A59255" s="1">
        <v>45644.666724537034</v>
      </c>
      <c r="B59255" s="1">
        <v>45644.666666666664</v>
      </c>
      <c r="C59255" s="1">
        <v>45644.708333333336</v>
      </c>
      <c r="D59255" s="2" t="s">
        <v>19</v>
      </c>
      <c r="E59255">
        <v>218839996</v>
      </c>
      <c r="F59255">
        <v>2934</v>
      </c>
    </row>
    <row r="59256" spans="1:6" x14ac:dyDescent="0.35">
      <c r="A59256" s="1">
        <v>45644.66673611111</v>
      </c>
      <c r="B59256" s="1">
        <v>45644.666666666664</v>
      </c>
      <c r="C59256" s="1">
        <v>45644.708333333336</v>
      </c>
      <c r="D59256" s="2" t="s">
        <v>29</v>
      </c>
      <c r="E59256">
        <v>431859985</v>
      </c>
      <c r="F59256">
        <v>57900002</v>
      </c>
    </row>
    <row r="59257" spans="1:6" x14ac:dyDescent="0.35">
      <c r="A59257" s="1">
        <v>45644.708333333336</v>
      </c>
      <c r="B59257" s="1">
        <v>45644.708333333336</v>
      </c>
      <c r="C59257" s="1">
        <v>45644.75</v>
      </c>
      <c r="D59257" s="2" t="s">
        <v>25</v>
      </c>
      <c r="E59257">
        <v>144179993</v>
      </c>
      <c r="F59257">
        <v>1933</v>
      </c>
    </row>
    <row r="59258" spans="1:6" x14ac:dyDescent="0.35">
      <c r="A59258" s="1">
        <v>45644.708344907405</v>
      </c>
      <c r="B59258" s="1">
        <v>45644.708333333336</v>
      </c>
      <c r="C59258" s="1">
        <v>45644.75</v>
      </c>
      <c r="D59258" s="2" t="s">
        <v>26</v>
      </c>
      <c r="E59258">
        <v>209440002</v>
      </c>
      <c r="F59258">
        <v>2808</v>
      </c>
    </row>
    <row r="59259" spans="1:6" x14ac:dyDescent="0.35">
      <c r="A59259" s="1">
        <v>45644.708356481482</v>
      </c>
      <c r="B59259" s="1">
        <v>45644.708333333336</v>
      </c>
      <c r="C59259" s="1">
        <v>45644.75</v>
      </c>
      <c r="D59259" s="2" t="s">
        <v>27</v>
      </c>
      <c r="E59259">
        <v>208919998</v>
      </c>
      <c r="F59259">
        <v>2801</v>
      </c>
    </row>
    <row r="59260" spans="1:6" x14ac:dyDescent="0.35">
      <c r="A59260" s="1">
        <v>45644.708368055559</v>
      </c>
      <c r="B59260" s="1">
        <v>45644.708333333336</v>
      </c>
      <c r="C59260" s="1">
        <v>45644.75</v>
      </c>
      <c r="D59260" s="2" t="s">
        <v>28</v>
      </c>
      <c r="E59260">
        <v>212279999</v>
      </c>
      <c r="F59260">
        <v>28459999</v>
      </c>
    </row>
    <row r="59261" spans="1:6" x14ac:dyDescent="0.35">
      <c r="A59261" s="1">
        <v>45644.708379629628</v>
      </c>
      <c r="B59261" s="1">
        <v>45644.708333333336</v>
      </c>
      <c r="C59261" s="1">
        <v>45644.75</v>
      </c>
      <c r="D59261" s="2" t="s">
        <v>18</v>
      </c>
      <c r="E59261">
        <v>429399994</v>
      </c>
      <c r="F59261">
        <v>5757</v>
      </c>
    </row>
    <row r="59262" spans="1:6" x14ac:dyDescent="0.35">
      <c r="A59262" s="1">
        <v>45644.708391203705</v>
      </c>
      <c r="B59262" s="1">
        <v>45644.708333333336</v>
      </c>
      <c r="C59262" s="1">
        <v>45644.75</v>
      </c>
      <c r="D59262" s="2" t="s">
        <v>19</v>
      </c>
      <c r="E59262">
        <v>146710007</v>
      </c>
      <c r="F59262">
        <v>1967</v>
      </c>
    </row>
    <row r="59263" spans="1:6" x14ac:dyDescent="0.35">
      <c r="A59263" s="1">
        <v>45644.708402777775</v>
      </c>
      <c r="B59263" s="1">
        <v>45644.708333333336</v>
      </c>
      <c r="C59263" s="1">
        <v>45644.75</v>
      </c>
      <c r="D59263" s="2" t="s">
        <v>29</v>
      </c>
      <c r="E59263">
        <v>4705</v>
      </c>
      <c r="F59263">
        <v>63080002</v>
      </c>
    </row>
    <row r="59264" spans="1:6" x14ac:dyDescent="0.35">
      <c r="A59264" s="1">
        <v>45644.75</v>
      </c>
      <c r="B59264" s="1">
        <v>45644.75</v>
      </c>
      <c r="C59264" s="1">
        <v>45644.791666666664</v>
      </c>
      <c r="D59264" s="2" t="s">
        <v>25</v>
      </c>
      <c r="E59264">
        <v>117769997</v>
      </c>
      <c r="F59264">
        <v>1579</v>
      </c>
    </row>
    <row r="59265" spans="1:6" x14ac:dyDescent="0.35">
      <c r="A59265" s="1">
        <v>45644.750011574077</v>
      </c>
      <c r="B59265" s="1">
        <v>45644.75</v>
      </c>
      <c r="C59265" s="1">
        <v>45644.791666666664</v>
      </c>
      <c r="D59265" s="2" t="s">
        <v>26</v>
      </c>
      <c r="E59265">
        <v>153729996</v>
      </c>
      <c r="F59265">
        <v>20610001</v>
      </c>
    </row>
    <row r="59266" spans="1:6" x14ac:dyDescent="0.35">
      <c r="A59266" s="1">
        <v>45644.750023148146</v>
      </c>
      <c r="B59266" s="1">
        <v>45644.75</v>
      </c>
      <c r="C59266" s="1">
        <v>45644.791666666664</v>
      </c>
      <c r="D59266" s="2" t="s">
        <v>27</v>
      </c>
      <c r="E59266">
        <v>149399994</v>
      </c>
      <c r="F59266">
        <v>20030001</v>
      </c>
    </row>
    <row r="59267" spans="1:6" x14ac:dyDescent="0.35">
      <c r="A59267" s="1">
        <v>45644.750034722223</v>
      </c>
      <c r="B59267" s="1">
        <v>45644.75</v>
      </c>
      <c r="C59267" s="1">
        <v>45644.791666666664</v>
      </c>
      <c r="D59267" s="2" t="s">
        <v>28</v>
      </c>
      <c r="E59267">
        <v>186770004</v>
      </c>
      <c r="F59267">
        <v>25040001</v>
      </c>
    </row>
    <row r="59268" spans="1:6" x14ac:dyDescent="0.35">
      <c r="A59268" s="1">
        <v>45644.7500462963</v>
      </c>
      <c r="B59268" s="1">
        <v>45644.75</v>
      </c>
      <c r="C59268" s="1">
        <v>45644.791666666664</v>
      </c>
      <c r="D59268" s="2" t="s">
        <v>18</v>
      </c>
      <c r="E59268">
        <v>42723999</v>
      </c>
      <c r="F59268">
        <v>57279999</v>
      </c>
    </row>
    <row r="59269" spans="1:6" x14ac:dyDescent="0.35">
      <c r="A59269" s="1">
        <v>45644.750057870369</v>
      </c>
      <c r="B59269" s="1">
        <v>45644.75</v>
      </c>
      <c r="C59269" s="1">
        <v>45644.791666666664</v>
      </c>
      <c r="D59269" s="2" t="s">
        <v>19</v>
      </c>
      <c r="E59269">
        <v>129039993</v>
      </c>
      <c r="F59269">
        <v>17299999</v>
      </c>
    </row>
    <row r="59270" spans="1:6" x14ac:dyDescent="0.35">
      <c r="A59270" s="1">
        <v>45644.750069444446</v>
      </c>
      <c r="B59270" s="1">
        <v>45644.75</v>
      </c>
      <c r="C59270" s="1">
        <v>45644.791666666664</v>
      </c>
      <c r="D59270" s="2" t="s">
        <v>29</v>
      </c>
      <c r="E59270">
        <v>4705</v>
      </c>
      <c r="F59270">
        <v>63080002</v>
      </c>
    </row>
    <row r="59271" spans="1:6" x14ac:dyDescent="0.35">
      <c r="A59271" s="1">
        <v>45644.791666666664</v>
      </c>
      <c r="B59271" s="1">
        <v>45644.791666666664</v>
      </c>
      <c r="C59271" s="1">
        <v>45644.833333333336</v>
      </c>
      <c r="D59271" s="2" t="s">
        <v>25</v>
      </c>
      <c r="E59271">
        <v>96370003</v>
      </c>
      <c r="F59271">
        <v>1292</v>
      </c>
    </row>
    <row r="59272" spans="1:6" x14ac:dyDescent="0.35">
      <c r="A59272" s="1">
        <v>45644.791678240741</v>
      </c>
      <c r="B59272" s="1">
        <v>45644.791666666664</v>
      </c>
      <c r="C59272" s="1">
        <v>45644.833333333336</v>
      </c>
      <c r="D59272" s="2" t="s">
        <v>26</v>
      </c>
      <c r="E59272">
        <v>7593</v>
      </c>
      <c r="F59272">
        <v>1018</v>
      </c>
    </row>
    <row r="59273" spans="1:6" x14ac:dyDescent="0.35">
      <c r="A59273" s="1">
        <v>45644.791689814818</v>
      </c>
      <c r="B59273" s="1">
        <v>45644.791666666664</v>
      </c>
      <c r="C59273" s="1">
        <v>45644.833333333336</v>
      </c>
      <c r="D59273" s="2" t="s">
        <v>27</v>
      </c>
      <c r="E59273">
        <v>74589996</v>
      </c>
      <c r="F59273">
        <v>10</v>
      </c>
    </row>
    <row r="59274" spans="1:6" x14ac:dyDescent="0.35">
      <c r="A59274" s="1">
        <v>45644.791701388887</v>
      </c>
      <c r="B59274" s="1">
        <v>45644.791666666664</v>
      </c>
      <c r="C59274" s="1">
        <v>45644.833333333336</v>
      </c>
      <c r="D59274" s="2" t="s">
        <v>28</v>
      </c>
      <c r="E59274">
        <v>171550003</v>
      </c>
      <c r="F59274">
        <v>23</v>
      </c>
    </row>
    <row r="59275" spans="1:6" x14ac:dyDescent="0.35">
      <c r="A59275" s="1">
        <v>45644.791712962964</v>
      </c>
      <c r="B59275" s="1">
        <v>45644.791666666664</v>
      </c>
      <c r="C59275" s="1">
        <v>45644.833333333336</v>
      </c>
      <c r="D59275" s="2" t="s">
        <v>18</v>
      </c>
      <c r="E59275">
        <v>39226001</v>
      </c>
      <c r="F59275">
        <v>5259</v>
      </c>
    </row>
    <row r="59276" spans="1:6" x14ac:dyDescent="0.35">
      <c r="A59276" s="1">
        <v>45644.791724537034</v>
      </c>
      <c r="B59276" s="1">
        <v>45644.791666666664</v>
      </c>
      <c r="C59276" s="1">
        <v>45644.833333333336</v>
      </c>
      <c r="D59276" s="2" t="s">
        <v>19</v>
      </c>
      <c r="E59276">
        <v>119120003</v>
      </c>
      <c r="F59276">
        <v>1597</v>
      </c>
    </row>
    <row r="59277" spans="1:6" x14ac:dyDescent="0.35">
      <c r="A59277" s="1">
        <v>45644.79173611111</v>
      </c>
      <c r="B59277" s="1">
        <v>45644.791666666664</v>
      </c>
      <c r="C59277" s="1">
        <v>45644.833333333336</v>
      </c>
      <c r="D59277" s="2" t="s">
        <v>29</v>
      </c>
      <c r="E59277">
        <v>431859985</v>
      </c>
      <c r="F59277">
        <v>57900002</v>
      </c>
    </row>
    <row r="59278" spans="1:6" x14ac:dyDescent="0.35">
      <c r="A59278" s="1">
        <v>45644.833333333336</v>
      </c>
      <c r="B59278" s="1">
        <v>45644.833333333336</v>
      </c>
      <c r="C59278" s="1">
        <v>45644.875</v>
      </c>
      <c r="D59278" s="2" t="s">
        <v>25</v>
      </c>
      <c r="E59278">
        <v>88830002</v>
      </c>
      <c r="F59278">
        <v>1191</v>
      </c>
    </row>
    <row r="59279" spans="1:6" x14ac:dyDescent="0.35">
      <c r="A59279" s="1">
        <v>45644.833344907405</v>
      </c>
      <c r="B59279" s="1">
        <v>45644.833333333336</v>
      </c>
      <c r="C59279" s="1">
        <v>45644.875</v>
      </c>
      <c r="D59279" s="2" t="s">
        <v>26</v>
      </c>
      <c r="E59279">
        <v>52439999</v>
      </c>
      <c r="F59279">
        <v>703</v>
      </c>
    </row>
    <row r="59280" spans="1:6" x14ac:dyDescent="0.35">
      <c r="A59280" s="1">
        <v>45644.833356481482</v>
      </c>
      <c r="B59280" s="1">
        <v>45644.833333333336</v>
      </c>
      <c r="C59280" s="1">
        <v>45644.875</v>
      </c>
      <c r="D59280" s="2" t="s">
        <v>27</v>
      </c>
      <c r="E59280">
        <v>53029999</v>
      </c>
      <c r="F59280">
        <v>711</v>
      </c>
    </row>
    <row r="59281" spans="1:6" x14ac:dyDescent="0.35">
      <c r="A59281" s="1">
        <v>45644.833368055559</v>
      </c>
      <c r="B59281" s="1">
        <v>45644.833333333336</v>
      </c>
      <c r="C59281" s="1">
        <v>45644.875</v>
      </c>
      <c r="D59281" s="2" t="s">
        <v>28</v>
      </c>
      <c r="E59281">
        <v>175130005</v>
      </c>
      <c r="F59281">
        <v>2348</v>
      </c>
    </row>
    <row r="59282" spans="1:6" x14ac:dyDescent="0.35">
      <c r="A59282" s="1">
        <v>45644.833379629628</v>
      </c>
      <c r="B59282" s="1">
        <v>45644.833333333336</v>
      </c>
      <c r="C59282" s="1">
        <v>45644.875</v>
      </c>
      <c r="D59282" s="2" t="s">
        <v>18</v>
      </c>
      <c r="E59282">
        <v>347059998</v>
      </c>
      <c r="F59282">
        <v>46529999</v>
      </c>
    </row>
    <row r="59283" spans="1:6" x14ac:dyDescent="0.35">
      <c r="A59283" s="1">
        <v>45644.833391203705</v>
      </c>
      <c r="B59283" s="1">
        <v>45644.833333333336</v>
      </c>
      <c r="C59283" s="1">
        <v>45644.875</v>
      </c>
      <c r="D59283" s="2" t="s">
        <v>19</v>
      </c>
      <c r="E59283">
        <v>133210007</v>
      </c>
      <c r="F59283">
        <v>17860001</v>
      </c>
    </row>
    <row r="59284" spans="1:6" x14ac:dyDescent="0.35">
      <c r="A59284" s="1">
        <v>45644.833402777775</v>
      </c>
      <c r="B59284" s="1">
        <v>45644.833333333336</v>
      </c>
      <c r="C59284" s="1">
        <v>45644.875</v>
      </c>
      <c r="D59284" s="2" t="s">
        <v>29</v>
      </c>
      <c r="E59284">
        <v>378089996</v>
      </c>
      <c r="F59284">
        <v>50689999</v>
      </c>
    </row>
    <row r="59285" spans="1:6" x14ac:dyDescent="0.35">
      <c r="A59285" s="1">
        <v>45644.875</v>
      </c>
      <c r="B59285" s="1">
        <v>45644.875</v>
      </c>
      <c r="C59285" s="1">
        <v>45644.916666666664</v>
      </c>
      <c r="D59285" s="2" t="s">
        <v>25</v>
      </c>
      <c r="E59285">
        <v>77199997</v>
      </c>
      <c r="F59285">
        <v>1035</v>
      </c>
    </row>
    <row r="59286" spans="1:6" x14ac:dyDescent="0.35">
      <c r="A59286" s="1">
        <v>45644.875011574077</v>
      </c>
      <c r="B59286" s="1">
        <v>45644.875</v>
      </c>
      <c r="C59286" s="1">
        <v>45644.916666666664</v>
      </c>
      <c r="D59286" s="2" t="s">
        <v>26</v>
      </c>
      <c r="E59286">
        <v>34529999</v>
      </c>
      <c r="F59286">
        <v>463</v>
      </c>
    </row>
    <row r="59287" spans="1:6" x14ac:dyDescent="0.35">
      <c r="A59287" s="1">
        <v>45644.875023148146</v>
      </c>
      <c r="B59287" s="1">
        <v>45644.875</v>
      </c>
      <c r="C59287" s="1">
        <v>45644.916666666664</v>
      </c>
      <c r="D59287" s="2" t="s">
        <v>27</v>
      </c>
      <c r="E59287">
        <v>36029999</v>
      </c>
      <c r="F59287">
        <v>483</v>
      </c>
    </row>
    <row r="59288" spans="1:6" x14ac:dyDescent="0.35">
      <c r="A59288" s="1">
        <v>45644.875034722223</v>
      </c>
      <c r="B59288" s="1">
        <v>45644.875</v>
      </c>
      <c r="C59288" s="1">
        <v>45644.916666666664</v>
      </c>
      <c r="D59288" s="2" t="s">
        <v>28</v>
      </c>
      <c r="E59288">
        <v>172520004</v>
      </c>
      <c r="F59288">
        <v>23129999</v>
      </c>
    </row>
    <row r="59289" spans="1:6" x14ac:dyDescent="0.35">
      <c r="A59289" s="1">
        <v>45644.8750462963</v>
      </c>
      <c r="B59289" s="1">
        <v>45644.875</v>
      </c>
      <c r="C59289" s="1">
        <v>45644.916666666664</v>
      </c>
      <c r="D59289" s="2" t="s">
        <v>18</v>
      </c>
      <c r="E59289">
        <v>292980011</v>
      </c>
      <c r="F59289">
        <v>39279999</v>
      </c>
    </row>
    <row r="59290" spans="1:6" x14ac:dyDescent="0.35">
      <c r="A59290" s="1">
        <v>45644.875057870369</v>
      </c>
      <c r="B59290" s="1">
        <v>45644.875</v>
      </c>
      <c r="C59290" s="1">
        <v>45644.916666666664</v>
      </c>
      <c r="D59290" s="2" t="s">
        <v>19</v>
      </c>
      <c r="E59290">
        <v>154100006</v>
      </c>
      <c r="F59290">
        <v>2066</v>
      </c>
    </row>
    <row r="59291" spans="1:6" x14ac:dyDescent="0.35">
      <c r="A59291" s="1">
        <v>45644.875069444446</v>
      </c>
      <c r="B59291" s="1">
        <v>45644.875</v>
      </c>
      <c r="C59291" s="1">
        <v>45644.916666666664</v>
      </c>
      <c r="D59291" s="2" t="s">
        <v>29</v>
      </c>
      <c r="E59291">
        <v>321769989</v>
      </c>
      <c r="F59291">
        <v>43139999</v>
      </c>
    </row>
    <row r="59292" spans="1:6" x14ac:dyDescent="0.35">
      <c r="A59292" s="1">
        <v>45644.916666666664</v>
      </c>
      <c r="B59292" s="1">
        <v>45644.916666666664</v>
      </c>
      <c r="C59292" s="1">
        <v>45644.958333333336</v>
      </c>
      <c r="D59292" s="2" t="s">
        <v>25</v>
      </c>
      <c r="E59292">
        <v>51169998</v>
      </c>
      <c r="F59292">
        <v>686</v>
      </c>
    </row>
    <row r="59293" spans="1:6" x14ac:dyDescent="0.35">
      <c r="A59293" s="1">
        <v>45644.916678240741</v>
      </c>
      <c r="B59293" s="1">
        <v>45644.916666666664</v>
      </c>
      <c r="C59293" s="1">
        <v>45644.958333333336</v>
      </c>
      <c r="D59293" s="2" t="s">
        <v>26</v>
      </c>
      <c r="E59293">
        <v>977</v>
      </c>
      <c r="F59293">
        <v>131</v>
      </c>
    </row>
    <row r="59294" spans="1:6" x14ac:dyDescent="0.35">
      <c r="A59294" s="1">
        <v>45644.916689814818</v>
      </c>
      <c r="B59294" s="1">
        <v>45644.916666666664</v>
      </c>
      <c r="C59294" s="1">
        <v>45644.958333333336</v>
      </c>
      <c r="D59294" s="2" t="s">
        <v>27</v>
      </c>
      <c r="E59294">
        <v>1298</v>
      </c>
      <c r="F59294">
        <v>174</v>
      </c>
    </row>
    <row r="59295" spans="1:6" x14ac:dyDescent="0.35">
      <c r="A59295" s="1">
        <v>45644.916701388887</v>
      </c>
      <c r="B59295" s="1">
        <v>45644.916666666664</v>
      </c>
      <c r="C59295" s="1">
        <v>45644.958333333336</v>
      </c>
      <c r="D59295" s="2" t="s">
        <v>28</v>
      </c>
      <c r="E59295">
        <v>154839996</v>
      </c>
      <c r="F59295">
        <v>2076</v>
      </c>
    </row>
    <row r="59296" spans="1:6" x14ac:dyDescent="0.35">
      <c r="A59296" s="1">
        <v>45644.916712962964</v>
      </c>
      <c r="B59296" s="1">
        <v>45644.916666666664</v>
      </c>
      <c r="C59296" s="1">
        <v>45644.958333333336</v>
      </c>
      <c r="D59296" s="2" t="s">
        <v>18</v>
      </c>
      <c r="E59296">
        <v>159919998</v>
      </c>
      <c r="F59296">
        <v>21440001</v>
      </c>
    </row>
    <row r="59297" spans="1:6" x14ac:dyDescent="0.35">
      <c r="A59297" s="1">
        <v>45644.916724537034</v>
      </c>
      <c r="B59297" s="1">
        <v>45644.916666666664</v>
      </c>
      <c r="C59297" s="1">
        <v>45644.958333333336</v>
      </c>
      <c r="D59297" s="2" t="s">
        <v>19</v>
      </c>
      <c r="E59297">
        <v>159919998</v>
      </c>
      <c r="F59297">
        <v>21440001</v>
      </c>
    </row>
    <row r="59298" spans="1:6" x14ac:dyDescent="0.35">
      <c r="A59298" s="1">
        <v>45644.91673611111</v>
      </c>
      <c r="B59298" s="1">
        <v>45644.916666666664</v>
      </c>
      <c r="C59298" s="1">
        <v>45644.958333333336</v>
      </c>
      <c r="D59298" s="2" t="s">
        <v>29</v>
      </c>
      <c r="E59298">
        <v>159919998</v>
      </c>
      <c r="F59298">
        <v>21440001</v>
      </c>
    </row>
    <row r="59299" spans="1:6" x14ac:dyDescent="0.35">
      <c r="A59299" s="1">
        <v>45644.958333333336</v>
      </c>
      <c r="B59299" s="1">
        <v>45644.958333333336</v>
      </c>
      <c r="C59299" s="1">
        <v>45645</v>
      </c>
      <c r="D59299" s="2" t="s">
        <v>25</v>
      </c>
      <c r="E59299">
        <v>4327</v>
      </c>
      <c r="F59299">
        <v>58</v>
      </c>
    </row>
    <row r="59300" spans="1:6" x14ac:dyDescent="0.35">
      <c r="A59300" s="1">
        <v>45644.958344907405</v>
      </c>
      <c r="B59300" s="1">
        <v>45644.958333333336</v>
      </c>
      <c r="C59300" s="1">
        <v>45645</v>
      </c>
      <c r="D59300" s="2" t="s">
        <v>26</v>
      </c>
      <c r="E59300">
        <v>619</v>
      </c>
      <c r="F59300">
        <v>83</v>
      </c>
    </row>
    <row r="59301" spans="1:6" x14ac:dyDescent="0.35">
      <c r="A59301" s="1">
        <v>45644.958356481482</v>
      </c>
      <c r="B59301" s="1">
        <v>45644.958333333336</v>
      </c>
      <c r="C59301" s="1">
        <v>45645</v>
      </c>
      <c r="D59301" s="2" t="s">
        <v>27</v>
      </c>
      <c r="E59301">
        <v>903</v>
      </c>
      <c r="F59301">
        <v>121</v>
      </c>
    </row>
    <row r="59302" spans="1:6" x14ac:dyDescent="0.35">
      <c r="A59302" s="1">
        <v>45644.958368055559</v>
      </c>
      <c r="B59302" s="1">
        <v>45644.958333333336</v>
      </c>
      <c r="C59302" s="1">
        <v>45645</v>
      </c>
      <c r="D59302" s="2" t="s">
        <v>28</v>
      </c>
      <c r="E59302">
        <v>137649994</v>
      </c>
      <c r="F59302">
        <v>18450001</v>
      </c>
    </row>
    <row r="59303" spans="1:6" x14ac:dyDescent="0.35">
      <c r="A59303" s="1">
        <v>45644.958379629628</v>
      </c>
      <c r="B59303" s="1">
        <v>45644.958333333336</v>
      </c>
      <c r="C59303" s="1">
        <v>45645</v>
      </c>
      <c r="D59303" s="2" t="s">
        <v>18</v>
      </c>
      <c r="E59303">
        <v>84160004</v>
      </c>
      <c r="F59303">
        <v>1128</v>
      </c>
    </row>
    <row r="59304" spans="1:6" x14ac:dyDescent="0.35">
      <c r="A59304" s="1">
        <v>45644.958391203705</v>
      </c>
      <c r="B59304" s="1">
        <v>45644.958333333336</v>
      </c>
      <c r="C59304" s="1">
        <v>45645</v>
      </c>
      <c r="D59304" s="2" t="s">
        <v>19</v>
      </c>
      <c r="E59304">
        <v>84160004</v>
      </c>
      <c r="F59304">
        <v>1128</v>
      </c>
    </row>
    <row r="59305" spans="1:6" x14ac:dyDescent="0.35">
      <c r="A59305" s="1">
        <v>45644.958402777775</v>
      </c>
      <c r="B59305" s="1">
        <v>45644.958333333336</v>
      </c>
      <c r="C59305" s="1">
        <v>45645</v>
      </c>
      <c r="D59305" s="2" t="s">
        <v>29</v>
      </c>
      <c r="E59305">
        <v>84160004</v>
      </c>
      <c r="F59305">
        <v>1128</v>
      </c>
    </row>
    <row r="59306" spans="1:6" x14ac:dyDescent="0.35">
      <c r="A59306" s="1">
        <v>45645</v>
      </c>
      <c r="B59306" s="1">
        <v>45645</v>
      </c>
      <c r="C59306" s="1">
        <v>45645.041666666664</v>
      </c>
      <c r="D59306" s="2" t="s">
        <v>25</v>
      </c>
      <c r="E59306">
        <v>31040001</v>
      </c>
      <c r="F59306">
        <v>416</v>
      </c>
    </row>
    <row r="59307" spans="1:6" x14ac:dyDescent="0.35">
      <c r="A59307" s="1">
        <v>45645.000011574077</v>
      </c>
      <c r="B59307" s="1">
        <v>45645</v>
      </c>
      <c r="C59307" s="1">
        <v>45645.041666666664</v>
      </c>
      <c r="D59307" s="2" t="s">
        <v>26</v>
      </c>
      <c r="E59307">
        <v>589</v>
      </c>
      <c r="F59307">
        <v>79</v>
      </c>
    </row>
    <row r="59308" spans="1:6" x14ac:dyDescent="0.35">
      <c r="A59308" s="1">
        <v>45645.000023148146</v>
      </c>
      <c r="B59308" s="1">
        <v>45645</v>
      </c>
      <c r="C59308" s="1">
        <v>45645.041666666664</v>
      </c>
      <c r="D59308" s="2" t="s">
        <v>27</v>
      </c>
      <c r="E59308">
        <v>798</v>
      </c>
      <c r="F59308">
        <v>107</v>
      </c>
    </row>
    <row r="59309" spans="1:6" x14ac:dyDescent="0.35">
      <c r="A59309" s="1">
        <v>45645.000034722223</v>
      </c>
      <c r="B59309" s="1">
        <v>45645</v>
      </c>
      <c r="C59309" s="1">
        <v>45645.041666666664</v>
      </c>
      <c r="D59309" s="2" t="s">
        <v>28</v>
      </c>
      <c r="E59309">
        <v>101690002</v>
      </c>
      <c r="F59309">
        <v>1363</v>
      </c>
    </row>
    <row r="59310" spans="1:6" x14ac:dyDescent="0.35">
      <c r="A59310" s="1">
        <v>45645.0000462963</v>
      </c>
      <c r="B59310" s="1">
        <v>45645</v>
      </c>
      <c r="C59310" s="1">
        <v>45645.041666666664</v>
      </c>
      <c r="D59310" s="2" t="s">
        <v>18</v>
      </c>
      <c r="E59310">
        <v>98699997</v>
      </c>
      <c r="F59310">
        <v>1323</v>
      </c>
    </row>
    <row r="59311" spans="1:6" x14ac:dyDescent="0.35">
      <c r="A59311" s="1">
        <v>45645.000057870369</v>
      </c>
      <c r="B59311" s="1">
        <v>45645</v>
      </c>
      <c r="C59311" s="1">
        <v>45645.041666666664</v>
      </c>
      <c r="D59311" s="2" t="s">
        <v>19</v>
      </c>
      <c r="E59311">
        <v>98699997</v>
      </c>
      <c r="F59311">
        <v>1323</v>
      </c>
    </row>
    <row r="59312" spans="1:6" x14ac:dyDescent="0.35">
      <c r="A59312" s="1">
        <v>45645.000069444446</v>
      </c>
      <c r="B59312" s="1">
        <v>45645</v>
      </c>
      <c r="C59312" s="1">
        <v>45645.041666666664</v>
      </c>
      <c r="D59312" s="2" t="s">
        <v>29</v>
      </c>
      <c r="E59312">
        <v>98699997</v>
      </c>
      <c r="F59312">
        <v>1323</v>
      </c>
    </row>
    <row r="59313" spans="1:6" x14ac:dyDescent="0.35">
      <c r="A59313" s="1">
        <v>45645.041666666664</v>
      </c>
      <c r="B59313" s="1">
        <v>45645.041666666664</v>
      </c>
      <c r="C59313" s="1">
        <v>45645.083333333336</v>
      </c>
      <c r="D59313" s="2" t="s">
        <v>25</v>
      </c>
      <c r="E59313">
        <v>2768</v>
      </c>
      <c r="F59313">
        <v>371</v>
      </c>
    </row>
    <row r="59314" spans="1:6" x14ac:dyDescent="0.35">
      <c r="A59314" s="1">
        <v>45645.041678240741</v>
      </c>
      <c r="B59314" s="1">
        <v>45645.041666666664</v>
      </c>
      <c r="C59314" s="1">
        <v>45645.083333333336</v>
      </c>
      <c r="D59314" s="2" t="s">
        <v>26</v>
      </c>
      <c r="E59314">
        <v>2007</v>
      </c>
      <c r="F59314">
        <v>269</v>
      </c>
    </row>
    <row r="59315" spans="1:6" x14ac:dyDescent="0.35">
      <c r="A59315" s="1">
        <v>45645.041689814818</v>
      </c>
      <c r="B59315" s="1">
        <v>45645.041666666664</v>
      </c>
      <c r="C59315" s="1">
        <v>45645.083333333336</v>
      </c>
      <c r="D59315" s="2" t="s">
        <v>27</v>
      </c>
      <c r="E59315">
        <v>20370001</v>
      </c>
      <c r="F59315">
        <v>273</v>
      </c>
    </row>
    <row r="59316" spans="1:6" x14ac:dyDescent="0.35">
      <c r="A59316" s="1">
        <v>45645.041701388887</v>
      </c>
      <c r="B59316" s="1">
        <v>45645.041666666664</v>
      </c>
      <c r="C59316" s="1">
        <v>45645.083333333336</v>
      </c>
      <c r="D59316" s="2" t="s">
        <v>28</v>
      </c>
      <c r="E59316">
        <v>4193</v>
      </c>
      <c r="F59316">
        <v>562</v>
      </c>
    </row>
    <row r="59317" spans="1:6" x14ac:dyDescent="0.35">
      <c r="A59317" s="1">
        <v>45645.041712962964</v>
      </c>
      <c r="B59317" s="1">
        <v>45645.041666666664</v>
      </c>
      <c r="C59317" s="1">
        <v>45645.083333333336</v>
      </c>
      <c r="D59317" s="2" t="s">
        <v>18</v>
      </c>
      <c r="E59317">
        <v>3648</v>
      </c>
      <c r="F59317">
        <v>489</v>
      </c>
    </row>
    <row r="59318" spans="1:6" x14ac:dyDescent="0.35">
      <c r="A59318" s="1">
        <v>45645.041724537034</v>
      </c>
      <c r="B59318" s="1">
        <v>45645.041666666664</v>
      </c>
      <c r="C59318" s="1">
        <v>45645.083333333336</v>
      </c>
      <c r="D59318" s="2" t="s">
        <v>19</v>
      </c>
      <c r="E59318">
        <v>40810001</v>
      </c>
      <c r="F59318">
        <v>547</v>
      </c>
    </row>
    <row r="59319" spans="1:6" x14ac:dyDescent="0.35">
      <c r="A59319" s="1">
        <v>45645.04173611111</v>
      </c>
      <c r="B59319" s="1">
        <v>45645.041666666664</v>
      </c>
      <c r="C59319" s="1">
        <v>45645.083333333336</v>
      </c>
      <c r="D59319" s="2" t="s">
        <v>29</v>
      </c>
      <c r="E59319">
        <v>4066</v>
      </c>
      <c r="F59319">
        <v>545</v>
      </c>
    </row>
    <row r="59320" spans="1:6" x14ac:dyDescent="0.35">
      <c r="A59320" s="1">
        <v>45645.083333333336</v>
      </c>
      <c r="B59320" s="1">
        <v>45645.083333333336</v>
      </c>
      <c r="C59320" s="1">
        <v>45645.125</v>
      </c>
      <c r="D59320" s="2" t="s">
        <v>25</v>
      </c>
      <c r="E59320">
        <v>16790001</v>
      </c>
      <c r="F59320">
        <v>225</v>
      </c>
    </row>
    <row r="59321" spans="1:6" x14ac:dyDescent="0.35">
      <c r="A59321" s="1">
        <v>45645.083344907405</v>
      </c>
      <c r="B59321" s="1">
        <v>45645.083333333336</v>
      </c>
      <c r="C59321" s="1">
        <v>45645.125</v>
      </c>
      <c r="D59321" s="2" t="s">
        <v>26</v>
      </c>
      <c r="E59321">
        <v>1343</v>
      </c>
      <c r="F59321">
        <v>18</v>
      </c>
    </row>
    <row r="59322" spans="1:6" x14ac:dyDescent="0.35">
      <c r="A59322" s="1">
        <v>45645.083356481482</v>
      </c>
      <c r="B59322" s="1">
        <v>45645.083333333336</v>
      </c>
      <c r="C59322" s="1">
        <v>45645.125</v>
      </c>
      <c r="D59322" s="2" t="s">
        <v>27</v>
      </c>
      <c r="E59322">
        <v>1321</v>
      </c>
      <c r="F59322">
        <v>177</v>
      </c>
    </row>
    <row r="59323" spans="1:6" x14ac:dyDescent="0.35">
      <c r="A59323" s="1">
        <v>45645.083368055559</v>
      </c>
      <c r="B59323" s="1">
        <v>45645.083333333336</v>
      </c>
      <c r="C59323" s="1">
        <v>45645.125</v>
      </c>
      <c r="D59323" s="2" t="s">
        <v>28</v>
      </c>
      <c r="E59323">
        <v>19620001</v>
      </c>
      <c r="F59323">
        <v>263</v>
      </c>
    </row>
    <row r="59324" spans="1:6" x14ac:dyDescent="0.35">
      <c r="A59324" s="1">
        <v>45645.083379629628</v>
      </c>
      <c r="B59324" s="1">
        <v>45645.083333333336</v>
      </c>
      <c r="C59324" s="1">
        <v>45645.125</v>
      </c>
      <c r="D59324" s="2" t="s">
        <v>18</v>
      </c>
      <c r="E59324">
        <v>1343</v>
      </c>
      <c r="F59324">
        <v>18</v>
      </c>
    </row>
    <row r="59325" spans="1:6" x14ac:dyDescent="0.35">
      <c r="A59325" s="1">
        <v>45645.083391203705</v>
      </c>
      <c r="B59325" s="1">
        <v>45645.083333333336</v>
      </c>
      <c r="C59325" s="1">
        <v>45645.125</v>
      </c>
      <c r="D59325" s="2" t="s">
        <v>19</v>
      </c>
      <c r="E59325">
        <v>1358</v>
      </c>
      <c r="F59325">
        <v>182</v>
      </c>
    </row>
    <row r="59326" spans="1:6" x14ac:dyDescent="0.35">
      <c r="A59326" s="1">
        <v>45645.083402777775</v>
      </c>
      <c r="B59326" s="1">
        <v>45645.083333333336</v>
      </c>
      <c r="C59326" s="1">
        <v>45645.125</v>
      </c>
      <c r="D59326" s="2" t="s">
        <v>29</v>
      </c>
      <c r="E59326">
        <v>933</v>
      </c>
      <c r="F59326">
        <v>125</v>
      </c>
    </row>
    <row r="59327" spans="1:6" x14ac:dyDescent="0.35">
      <c r="A59327" s="1">
        <v>45645.125</v>
      </c>
      <c r="B59327" s="1">
        <v>45645.125</v>
      </c>
      <c r="C59327" s="1">
        <v>45645.166666666664</v>
      </c>
      <c r="D59327" s="2" t="s">
        <v>25</v>
      </c>
      <c r="E59327">
        <v>1492</v>
      </c>
      <c r="F59327">
        <v>2</v>
      </c>
    </row>
    <row r="59328" spans="1:6" x14ac:dyDescent="0.35">
      <c r="A59328" s="1">
        <v>45645.125011574077</v>
      </c>
      <c r="B59328" s="1">
        <v>45645.125</v>
      </c>
      <c r="C59328" s="1">
        <v>45645.166666666664</v>
      </c>
      <c r="D59328" s="2" t="s">
        <v>26</v>
      </c>
      <c r="E59328">
        <v>328</v>
      </c>
      <c r="F59328">
        <v>44</v>
      </c>
    </row>
    <row r="59329" spans="1:6" x14ac:dyDescent="0.35">
      <c r="A59329" s="1">
        <v>45645.125023148146</v>
      </c>
      <c r="B59329" s="1">
        <v>45645.125</v>
      </c>
      <c r="C59329" s="1">
        <v>45645.166666666664</v>
      </c>
      <c r="D59329" s="2" t="s">
        <v>27</v>
      </c>
      <c r="E59329">
        <v>418</v>
      </c>
      <c r="F59329">
        <v>56</v>
      </c>
    </row>
    <row r="59330" spans="1:6" x14ac:dyDescent="0.35">
      <c r="A59330" s="1">
        <v>45645.125034722223</v>
      </c>
      <c r="B59330" s="1">
        <v>45645.125</v>
      </c>
      <c r="C59330" s="1">
        <v>45645.166666666664</v>
      </c>
      <c r="D59330" s="2" t="s">
        <v>28</v>
      </c>
      <c r="E59330">
        <v>35290001</v>
      </c>
      <c r="F59330">
        <v>473</v>
      </c>
    </row>
    <row r="59331" spans="1:6" x14ac:dyDescent="0.35">
      <c r="A59331" s="1">
        <v>45645.1250462963</v>
      </c>
      <c r="B59331" s="1">
        <v>45645.125</v>
      </c>
      <c r="C59331" s="1">
        <v>45645.166666666664</v>
      </c>
      <c r="D59331" s="2" t="s">
        <v>18</v>
      </c>
      <c r="E59331">
        <v>306</v>
      </c>
      <c r="F59331">
        <v>41</v>
      </c>
    </row>
    <row r="59332" spans="1:6" x14ac:dyDescent="0.35">
      <c r="A59332" s="1">
        <v>45645.125057870369</v>
      </c>
      <c r="B59332" s="1">
        <v>45645.125</v>
      </c>
      <c r="C59332" s="1">
        <v>45645.166666666664</v>
      </c>
      <c r="D59332" s="2" t="s">
        <v>19</v>
      </c>
      <c r="E59332">
        <v>231</v>
      </c>
      <c r="F59332">
        <v>31</v>
      </c>
    </row>
    <row r="59333" spans="1:6" x14ac:dyDescent="0.35">
      <c r="A59333" s="1">
        <v>45645.125069444446</v>
      </c>
      <c r="B59333" s="1">
        <v>45645.125</v>
      </c>
      <c r="C59333" s="1">
        <v>45645.166666666664</v>
      </c>
      <c r="D59333" s="2" t="s">
        <v>29</v>
      </c>
      <c r="E59333">
        <v>231</v>
      </c>
      <c r="F59333">
        <v>31</v>
      </c>
    </row>
    <row r="59334" spans="1:6" x14ac:dyDescent="0.35">
      <c r="A59334" s="1">
        <v>45645.166666666664</v>
      </c>
      <c r="B59334" s="1">
        <v>45645.166666666664</v>
      </c>
      <c r="C59334" s="1">
        <v>45645.208333333336</v>
      </c>
      <c r="D59334" s="2" t="s">
        <v>25</v>
      </c>
      <c r="E59334">
        <v>37080002</v>
      </c>
      <c r="F59334">
        <v>497</v>
      </c>
    </row>
    <row r="59335" spans="1:6" x14ac:dyDescent="0.35">
      <c r="A59335" s="1">
        <v>45645.166678240741</v>
      </c>
      <c r="B59335" s="1">
        <v>45645.166666666664</v>
      </c>
      <c r="C59335" s="1">
        <v>45645.208333333336</v>
      </c>
      <c r="D59335" s="2" t="s">
        <v>26</v>
      </c>
      <c r="E59335">
        <v>17379999</v>
      </c>
      <c r="F59335">
        <v>233</v>
      </c>
    </row>
    <row r="59336" spans="1:6" x14ac:dyDescent="0.35">
      <c r="A59336" s="1">
        <v>45645.166689814818</v>
      </c>
      <c r="B59336" s="1">
        <v>45645.166666666664</v>
      </c>
      <c r="C59336" s="1">
        <v>45645.208333333336</v>
      </c>
      <c r="D59336" s="2" t="s">
        <v>27</v>
      </c>
      <c r="E59336">
        <v>19469999</v>
      </c>
      <c r="F59336">
        <v>261</v>
      </c>
    </row>
    <row r="59337" spans="1:6" x14ac:dyDescent="0.35">
      <c r="A59337" s="1">
        <v>45645.166701388887</v>
      </c>
      <c r="B59337" s="1">
        <v>45645.166666666664</v>
      </c>
      <c r="C59337" s="1">
        <v>45645.208333333336</v>
      </c>
      <c r="D59337" s="2" t="s">
        <v>28</v>
      </c>
      <c r="E59337">
        <v>119</v>
      </c>
      <c r="F59337">
        <v>1595</v>
      </c>
    </row>
    <row r="59338" spans="1:6" x14ac:dyDescent="0.35">
      <c r="A59338" s="1">
        <v>45645.166712962964</v>
      </c>
      <c r="B59338" s="1">
        <v>45645.166666666664</v>
      </c>
      <c r="C59338" s="1">
        <v>45645.208333333336</v>
      </c>
      <c r="D59338" s="2" t="s">
        <v>18</v>
      </c>
      <c r="E59338">
        <v>16709999</v>
      </c>
      <c r="F59338">
        <v>224</v>
      </c>
    </row>
    <row r="59339" spans="1:6" x14ac:dyDescent="0.35">
      <c r="A59339" s="1">
        <v>45645.166724537034</v>
      </c>
      <c r="B59339" s="1">
        <v>45645.166666666664</v>
      </c>
      <c r="C59339" s="1">
        <v>45645.208333333336</v>
      </c>
      <c r="D59339" s="2" t="s">
        <v>19</v>
      </c>
      <c r="E59339">
        <v>1492</v>
      </c>
      <c r="F59339">
        <v>2</v>
      </c>
    </row>
    <row r="59340" spans="1:6" x14ac:dyDescent="0.35">
      <c r="A59340" s="1">
        <v>45645.16673611111</v>
      </c>
      <c r="B59340" s="1">
        <v>45645.166666666664</v>
      </c>
      <c r="C59340" s="1">
        <v>45645.208333333336</v>
      </c>
      <c r="D59340" s="2" t="s">
        <v>29</v>
      </c>
      <c r="E59340">
        <v>1492</v>
      </c>
      <c r="F59340">
        <v>2</v>
      </c>
    </row>
    <row r="59341" spans="1:6" x14ac:dyDescent="0.35">
      <c r="A59341" s="1">
        <v>45645.208333333336</v>
      </c>
      <c r="B59341" s="1">
        <v>45645.208333333336</v>
      </c>
      <c r="C59341" s="1">
        <v>45645.25</v>
      </c>
      <c r="D59341" s="2" t="s">
        <v>25</v>
      </c>
      <c r="E59341">
        <v>80949997</v>
      </c>
      <c r="F59341">
        <v>1085</v>
      </c>
    </row>
    <row r="59342" spans="1:6" x14ac:dyDescent="0.35">
      <c r="A59342" s="1">
        <v>45645.208344907405</v>
      </c>
      <c r="B59342" s="1">
        <v>45645.208333333336</v>
      </c>
      <c r="C59342" s="1">
        <v>45645.25</v>
      </c>
      <c r="D59342" s="2" t="s">
        <v>26</v>
      </c>
      <c r="E59342">
        <v>6207</v>
      </c>
      <c r="F59342">
        <v>832</v>
      </c>
    </row>
    <row r="59343" spans="1:6" x14ac:dyDescent="0.35">
      <c r="A59343" s="1">
        <v>45645.208356481482</v>
      </c>
      <c r="B59343" s="1">
        <v>45645.208333333336</v>
      </c>
      <c r="C59343" s="1">
        <v>45645.25</v>
      </c>
      <c r="D59343" s="2" t="s">
        <v>27</v>
      </c>
      <c r="E59343">
        <v>6177</v>
      </c>
      <c r="F59343">
        <v>828</v>
      </c>
    </row>
    <row r="59344" spans="1:6" x14ac:dyDescent="0.35">
      <c r="A59344" s="1">
        <v>45645.208368055559</v>
      </c>
      <c r="B59344" s="1">
        <v>45645.208333333336</v>
      </c>
      <c r="C59344" s="1">
        <v>45645.25</v>
      </c>
      <c r="D59344" s="2" t="s">
        <v>28</v>
      </c>
      <c r="E59344">
        <v>146</v>
      </c>
      <c r="F59344">
        <v>1957</v>
      </c>
    </row>
    <row r="59345" spans="1:6" x14ac:dyDescent="0.35">
      <c r="A59345" s="1">
        <v>45645.208379629628</v>
      </c>
      <c r="B59345" s="1">
        <v>45645.208333333336</v>
      </c>
      <c r="C59345" s="1">
        <v>45645.25</v>
      </c>
      <c r="D59345" s="2" t="s">
        <v>18</v>
      </c>
      <c r="E59345">
        <v>62150002</v>
      </c>
      <c r="F59345">
        <v>833</v>
      </c>
    </row>
    <row r="59346" spans="1:6" x14ac:dyDescent="0.35">
      <c r="A59346" s="1">
        <v>45645.208391203705</v>
      </c>
      <c r="B59346" s="1">
        <v>45645.208333333336</v>
      </c>
      <c r="C59346" s="1">
        <v>45645.25</v>
      </c>
      <c r="D59346" s="2" t="s">
        <v>19</v>
      </c>
      <c r="E59346">
        <v>63939999</v>
      </c>
      <c r="F59346">
        <v>857</v>
      </c>
    </row>
    <row r="59347" spans="1:6" x14ac:dyDescent="0.35">
      <c r="A59347" s="1">
        <v>45645.208402777775</v>
      </c>
      <c r="B59347" s="1">
        <v>45645.208333333336</v>
      </c>
      <c r="C59347" s="1">
        <v>45645.25</v>
      </c>
      <c r="D59347" s="2" t="s">
        <v>29</v>
      </c>
      <c r="E59347">
        <v>63939999</v>
      </c>
      <c r="F59347">
        <v>857</v>
      </c>
    </row>
    <row r="59348" spans="1:6" x14ac:dyDescent="0.35">
      <c r="A59348" s="1">
        <v>45645.25</v>
      </c>
      <c r="B59348" s="1">
        <v>45645.25</v>
      </c>
      <c r="C59348" s="1">
        <v>45645.291666666664</v>
      </c>
      <c r="D59348" s="2" t="s">
        <v>25</v>
      </c>
      <c r="E59348">
        <v>185839996</v>
      </c>
      <c r="F59348">
        <v>2491</v>
      </c>
    </row>
    <row r="59349" spans="1:6" x14ac:dyDescent="0.35">
      <c r="A59349" s="1">
        <v>45645.250011574077</v>
      </c>
      <c r="B59349" s="1">
        <v>45645.25</v>
      </c>
      <c r="C59349" s="1">
        <v>45645.291666666664</v>
      </c>
      <c r="D59349" s="2" t="s">
        <v>26</v>
      </c>
      <c r="E59349">
        <v>158759995</v>
      </c>
      <c r="F59349">
        <v>21280001</v>
      </c>
    </row>
    <row r="59350" spans="1:6" x14ac:dyDescent="0.35">
      <c r="A59350" s="1">
        <v>45645.250023148146</v>
      </c>
      <c r="B59350" s="1">
        <v>45645.25</v>
      </c>
      <c r="C59350" s="1">
        <v>45645.291666666664</v>
      </c>
      <c r="D59350" s="2" t="s">
        <v>27</v>
      </c>
      <c r="E59350">
        <v>152570007</v>
      </c>
      <c r="F59350">
        <v>20450001</v>
      </c>
    </row>
    <row r="59351" spans="1:6" x14ac:dyDescent="0.35">
      <c r="A59351" s="1">
        <v>45645.250034722223</v>
      </c>
      <c r="B59351" s="1">
        <v>45645.25</v>
      </c>
      <c r="C59351" s="1">
        <v>45645.291666666664</v>
      </c>
      <c r="D59351" s="2" t="s">
        <v>28</v>
      </c>
      <c r="E59351">
        <v>209270004</v>
      </c>
      <c r="F59351">
        <v>28049999</v>
      </c>
    </row>
    <row r="59352" spans="1:6" x14ac:dyDescent="0.35">
      <c r="A59352" s="1">
        <v>45645.2500462963</v>
      </c>
      <c r="B59352" s="1">
        <v>45645.25</v>
      </c>
      <c r="C59352" s="1">
        <v>45645.291666666664</v>
      </c>
      <c r="D59352" s="2" t="s">
        <v>18</v>
      </c>
      <c r="E59352">
        <v>402429993</v>
      </c>
      <c r="F59352">
        <v>53939999</v>
      </c>
    </row>
    <row r="59353" spans="1:6" x14ac:dyDescent="0.35">
      <c r="A59353" s="1">
        <v>45645.250057870369</v>
      </c>
      <c r="B59353" s="1">
        <v>45645.25</v>
      </c>
      <c r="C59353" s="1">
        <v>45645.291666666664</v>
      </c>
      <c r="D59353" s="2" t="s">
        <v>19</v>
      </c>
      <c r="E59353">
        <v>4025</v>
      </c>
      <c r="F59353">
        <v>53950001</v>
      </c>
    </row>
    <row r="59354" spans="1:6" x14ac:dyDescent="0.35">
      <c r="A59354" s="1">
        <v>45645.250069444446</v>
      </c>
      <c r="B59354" s="1">
        <v>45645.25</v>
      </c>
      <c r="C59354" s="1">
        <v>45645.291666666664</v>
      </c>
      <c r="D59354" s="2" t="s">
        <v>29</v>
      </c>
      <c r="E59354">
        <v>4025</v>
      </c>
      <c r="F59354">
        <v>53950001</v>
      </c>
    </row>
    <row r="59355" spans="1:6" x14ac:dyDescent="0.35">
      <c r="A59355" s="1">
        <v>45645.291666666664</v>
      </c>
      <c r="B59355" s="1">
        <v>45645.291666666664</v>
      </c>
      <c r="C59355" s="1">
        <v>45645.333333333336</v>
      </c>
      <c r="D59355" s="2" t="s">
        <v>25</v>
      </c>
      <c r="E59355">
        <v>216139999</v>
      </c>
      <c r="F59355">
        <v>28969999</v>
      </c>
    </row>
    <row r="59356" spans="1:6" x14ac:dyDescent="0.35">
      <c r="A59356" s="1">
        <v>45645.291678240741</v>
      </c>
      <c r="B59356" s="1">
        <v>45645.291666666664</v>
      </c>
      <c r="C59356" s="1">
        <v>45645.333333333336</v>
      </c>
      <c r="D59356" s="2" t="s">
        <v>26</v>
      </c>
      <c r="E59356">
        <v>216509995</v>
      </c>
      <c r="F59356">
        <v>2902</v>
      </c>
    </row>
    <row r="59357" spans="1:6" x14ac:dyDescent="0.35">
      <c r="A59357" s="1">
        <v>45645.291689814818</v>
      </c>
      <c r="B59357" s="1">
        <v>45645.291666666664</v>
      </c>
      <c r="C59357" s="1">
        <v>45645.333333333336</v>
      </c>
      <c r="D59357" s="2" t="s">
        <v>27</v>
      </c>
      <c r="E59357">
        <v>213520004</v>
      </c>
      <c r="F59357">
        <v>28620001</v>
      </c>
    </row>
    <row r="59358" spans="1:6" x14ac:dyDescent="0.35">
      <c r="A59358" s="1">
        <v>45645.291701388887</v>
      </c>
      <c r="B59358" s="1">
        <v>45645.291666666664</v>
      </c>
      <c r="C59358" s="1">
        <v>45645.333333333336</v>
      </c>
      <c r="D59358" s="2" t="s">
        <v>28</v>
      </c>
      <c r="E59358">
        <v>252100006</v>
      </c>
      <c r="F59358">
        <v>33790001</v>
      </c>
    </row>
    <row r="59359" spans="1:6" x14ac:dyDescent="0.35">
      <c r="A59359" s="1">
        <v>45645.291712962964</v>
      </c>
      <c r="B59359" s="1">
        <v>45645.291666666664</v>
      </c>
      <c r="C59359" s="1">
        <v>45645.333333333336</v>
      </c>
      <c r="D59359" s="2" t="s">
        <v>18</v>
      </c>
      <c r="E59359">
        <v>503149994</v>
      </c>
      <c r="F59359">
        <v>67440002</v>
      </c>
    </row>
    <row r="59360" spans="1:6" x14ac:dyDescent="0.35">
      <c r="A59360" s="1">
        <v>45645.291724537034</v>
      </c>
      <c r="B59360" s="1">
        <v>45645.291666666664</v>
      </c>
      <c r="C59360" s="1">
        <v>45645.333333333336</v>
      </c>
      <c r="D59360" s="2" t="s">
        <v>19</v>
      </c>
      <c r="E59360">
        <v>495980011</v>
      </c>
      <c r="F59360">
        <v>66480003</v>
      </c>
    </row>
    <row r="59361" spans="1:6" x14ac:dyDescent="0.35">
      <c r="A59361" s="1">
        <v>45645.29173611111</v>
      </c>
      <c r="B59361" s="1">
        <v>45645.291666666664</v>
      </c>
      <c r="C59361" s="1">
        <v>45645.333333333336</v>
      </c>
      <c r="D59361" s="2" t="s">
        <v>29</v>
      </c>
      <c r="E59361">
        <v>503149994</v>
      </c>
      <c r="F59361">
        <v>67440002</v>
      </c>
    </row>
    <row r="59362" spans="1:6" x14ac:dyDescent="0.35">
      <c r="A59362" s="1">
        <v>45645.333333333336</v>
      </c>
      <c r="B59362" s="1">
        <v>45645.333333333336</v>
      </c>
      <c r="C59362" s="1">
        <v>45645.375</v>
      </c>
      <c r="D59362" s="2" t="s">
        <v>25</v>
      </c>
      <c r="E59362">
        <v>223149994</v>
      </c>
      <c r="F59362">
        <v>2991</v>
      </c>
    </row>
    <row r="59363" spans="1:6" x14ac:dyDescent="0.35">
      <c r="A59363" s="1">
        <v>45645.333344907405</v>
      </c>
      <c r="B59363" s="1">
        <v>45645.333333333336</v>
      </c>
      <c r="C59363" s="1">
        <v>45645.375</v>
      </c>
      <c r="D59363" s="2" t="s">
        <v>26</v>
      </c>
      <c r="E59363">
        <v>232699997</v>
      </c>
      <c r="F59363">
        <v>31190001</v>
      </c>
    </row>
    <row r="59364" spans="1:6" x14ac:dyDescent="0.35">
      <c r="A59364" s="1">
        <v>45645.333356481482</v>
      </c>
      <c r="B59364" s="1">
        <v>45645.333333333336</v>
      </c>
      <c r="C59364" s="1">
        <v>45645.375</v>
      </c>
      <c r="D59364" s="2" t="s">
        <v>27</v>
      </c>
      <c r="E59364">
        <v>232699997</v>
      </c>
      <c r="F59364">
        <v>31190001</v>
      </c>
    </row>
    <row r="59365" spans="1:6" x14ac:dyDescent="0.35">
      <c r="A59365" s="1">
        <v>45645.333368055559</v>
      </c>
      <c r="B59365" s="1">
        <v>45645.333333333336</v>
      </c>
      <c r="C59365" s="1">
        <v>45645.375</v>
      </c>
      <c r="D59365" s="2" t="s">
        <v>28</v>
      </c>
      <c r="E59365">
        <v>238820007</v>
      </c>
      <c r="F59365">
        <v>32009998</v>
      </c>
    </row>
    <row r="59366" spans="1:6" x14ac:dyDescent="0.35">
      <c r="A59366" s="1">
        <v>45645.333379629628</v>
      </c>
      <c r="B59366" s="1">
        <v>45645.333333333336</v>
      </c>
      <c r="C59366" s="1">
        <v>45645.375</v>
      </c>
      <c r="D59366" s="2" t="s">
        <v>18</v>
      </c>
      <c r="E59366">
        <v>510459991</v>
      </c>
      <c r="F59366">
        <v>68419998</v>
      </c>
    </row>
    <row r="59367" spans="1:6" x14ac:dyDescent="0.35">
      <c r="A59367" s="1">
        <v>45645.333391203705</v>
      </c>
      <c r="B59367" s="1">
        <v>45645.333333333336</v>
      </c>
      <c r="C59367" s="1">
        <v>45645.375</v>
      </c>
      <c r="D59367" s="2" t="s">
        <v>19</v>
      </c>
      <c r="E59367">
        <v>503299988</v>
      </c>
      <c r="F59367">
        <v>67459999</v>
      </c>
    </row>
    <row r="59368" spans="1:6" x14ac:dyDescent="0.35">
      <c r="A59368" s="1">
        <v>45645.333402777775</v>
      </c>
      <c r="B59368" s="1">
        <v>45645.333333333336</v>
      </c>
      <c r="C59368" s="1">
        <v>45645.375</v>
      </c>
      <c r="D59368" s="2" t="s">
        <v>29</v>
      </c>
      <c r="E59368">
        <v>510459991</v>
      </c>
      <c r="F59368">
        <v>68419998</v>
      </c>
    </row>
    <row r="59369" spans="1:6" x14ac:dyDescent="0.35">
      <c r="A59369" s="1">
        <v>45645.375</v>
      </c>
      <c r="B59369" s="1">
        <v>45645.375</v>
      </c>
      <c r="C59369" s="1">
        <v>45645.416666666664</v>
      </c>
      <c r="D59369" s="2" t="s">
        <v>25</v>
      </c>
      <c r="E59369">
        <v>215690002</v>
      </c>
      <c r="F59369">
        <v>2891</v>
      </c>
    </row>
    <row r="59370" spans="1:6" x14ac:dyDescent="0.35">
      <c r="A59370" s="1">
        <v>45645.375011574077</v>
      </c>
      <c r="B59370" s="1">
        <v>45645.375</v>
      </c>
      <c r="C59370" s="1">
        <v>45645.416666666664</v>
      </c>
      <c r="D59370" s="2" t="s">
        <v>26</v>
      </c>
      <c r="E59370">
        <v>233369995</v>
      </c>
      <c r="F59370">
        <v>31280001</v>
      </c>
    </row>
    <row r="59371" spans="1:6" x14ac:dyDescent="0.35">
      <c r="A59371" s="1">
        <v>45645.375023148146</v>
      </c>
      <c r="B59371" s="1">
        <v>45645.375</v>
      </c>
      <c r="C59371" s="1">
        <v>45645.416666666664</v>
      </c>
      <c r="D59371" s="2" t="s">
        <v>27</v>
      </c>
      <c r="E59371">
        <v>233070007</v>
      </c>
      <c r="F59371">
        <v>3124</v>
      </c>
    </row>
    <row r="59372" spans="1:6" x14ac:dyDescent="0.35">
      <c r="A59372" s="1">
        <v>45645.375034722223</v>
      </c>
      <c r="B59372" s="1">
        <v>45645.375</v>
      </c>
      <c r="C59372" s="1">
        <v>45645.416666666664</v>
      </c>
      <c r="D59372" s="2" t="s">
        <v>28</v>
      </c>
      <c r="E59372">
        <v>2415</v>
      </c>
      <c r="F59372">
        <v>32369999</v>
      </c>
    </row>
    <row r="59373" spans="1:6" x14ac:dyDescent="0.35">
      <c r="A59373" s="1">
        <v>45645.3750462963</v>
      </c>
      <c r="B59373" s="1">
        <v>45645.375</v>
      </c>
      <c r="C59373" s="1">
        <v>45645.416666666664</v>
      </c>
      <c r="D59373" s="2" t="s">
        <v>18</v>
      </c>
      <c r="E59373">
        <v>491209991</v>
      </c>
      <c r="F59373">
        <v>65839996</v>
      </c>
    </row>
    <row r="59374" spans="1:6" x14ac:dyDescent="0.35">
      <c r="A59374" s="1">
        <v>45645.375057870369</v>
      </c>
      <c r="B59374" s="1">
        <v>45645.375</v>
      </c>
      <c r="C59374" s="1">
        <v>45645.416666666664</v>
      </c>
      <c r="D59374" s="2" t="s">
        <v>19</v>
      </c>
      <c r="E59374">
        <v>484869995</v>
      </c>
      <c r="F59374">
        <v>64989998</v>
      </c>
    </row>
    <row r="59375" spans="1:6" x14ac:dyDescent="0.35">
      <c r="A59375" s="1">
        <v>45645.375069444446</v>
      </c>
      <c r="B59375" s="1">
        <v>45645.375</v>
      </c>
      <c r="C59375" s="1">
        <v>45645.416666666664</v>
      </c>
      <c r="D59375" s="2" t="s">
        <v>29</v>
      </c>
      <c r="E59375">
        <v>491209991</v>
      </c>
      <c r="F59375">
        <v>65839996</v>
      </c>
    </row>
    <row r="59376" spans="1:6" x14ac:dyDescent="0.35">
      <c r="A59376" s="1">
        <v>45645.416666666664</v>
      </c>
      <c r="B59376" s="1">
        <v>45645.416666666664</v>
      </c>
      <c r="C59376" s="1">
        <v>45645.458333333336</v>
      </c>
      <c r="D59376" s="2" t="s">
        <v>25</v>
      </c>
      <c r="E59376">
        <v>215240005</v>
      </c>
      <c r="F59376">
        <v>2885</v>
      </c>
    </row>
    <row r="59377" spans="1:6" x14ac:dyDescent="0.35">
      <c r="A59377" s="1">
        <v>45645.416678240741</v>
      </c>
      <c r="B59377" s="1">
        <v>45645.416666666664</v>
      </c>
      <c r="C59377" s="1">
        <v>45645.458333333336</v>
      </c>
      <c r="D59377" s="2" t="s">
        <v>26</v>
      </c>
      <c r="E59377">
        <v>240160004</v>
      </c>
      <c r="F59377">
        <v>32189999</v>
      </c>
    </row>
    <row r="59378" spans="1:6" x14ac:dyDescent="0.35">
      <c r="A59378" s="1">
        <v>45645.416689814818</v>
      </c>
      <c r="B59378" s="1">
        <v>45645.416666666664</v>
      </c>
      <c r="C59378" s="1">
        <v>45645.458333333336</v>
      </c>
      <c r="D59378" s="2" t="s">
        <v>27</v>
      </c>
      <c r="E59378">
        <v>240899994</v>
      </c>
      <c r="F59378">
        <v>32290001</v>
      </c>
    </row>
    <row r="59379" spans="1:6" x14ac:dyDescent="0.35">
      <c r="A59379" s="1">
        <v>45645.416701388887</v>
      </c>
      <c r="B59379" s="1">
        <v>45645.416666666664</v>
      </c>
      <c r="C59379" s="1">
        <v>45645.458333333336</v>
      </c>
      <c r="D59379" s="2" t="s">
        <v>28</v>
      </c>
      <c r="E59379">
        <v>239410004</v>
      </c>
      <c r="F59379">
        <v>3209</v>
      </c>
    </row>
    <row r="59380" spans="1:6" x14ac:dyDescent="0.35">
      <c r="A59380" s="1">
        <v>45645.416712962964</v>
      </c>
      <c r="B59380" s="1">
        <v>45645.416666666664</v>
      </c>
      <c r="C59380" s="1">
        <v>45645.458333333336</v>
      </c>
      <c r="D59380" s="2" t="s">
        <v>18</v>
      </c>
      <c r="E59380">
        <v>433170013</v>
      </c>
      <c r="F59380">
        <v>58060001</v>
      </c>
    </row>
    <row r="59381" spans="1:6" x14ac:dyDescent="0.35">
      <c r="A59381" s="1">
        <v>45645.416724537034</v>
      </c>
      <c r="B59381" s="1">
        <v>45645.416666666664</v>
      </c>
      <c r="C59381" s="1">
        <v>45645.458333333336</v>
      </c>
      <c r="D59381" s="2" t="s">
        <v>19</v>
      </c>
      <c r="E59381">
        <v>428320007</v>
      </c>
      <c r="F59381">
        <v>5741</v>
      </c>
    </row>
    <row r="59382" spans="1:6" x14ac:dyDescent="0.35">
      <c r="A59382" s="1">
        <v>45645.41673611111</v>
      </c>
      <c r="B59382" s="1">
        <v>45645.416666666664</v>
      </c>
      <c r="C59382" s="1">
        <v>45645.458333333336</v>
      </c>
      <c r="D59382" s="2" t="s">
        <v>29</v>
      </c>
      <c r="E59382">
        <v>505089996</v>
      </c>
      <c r="F59382">
        <v>67699997</v>
      </c>
    </row>
    <row r="59383" spans="1:6" x14ac:dyDescent="0.35">
      <c r="A59383" s="1">
        <v>45645.458333333336</v>
      </c>
      <c r="B59383" s="1">
        <v>45645.458333333336</v>
      </c>
      <c r="C59383" s="1">
        <v>45645.5</v>
      </c>
      <c r="D59383" s="2" t="s">
        <v>25</v>
      </c>
      <c r="E59383">
        <v>212550003</v>
      </c>
      <c r="F59383">
        <v>2849</v>
      </c>
    </row>
    <row r="59384" spans="1:6" x14ac:dyDescent="0.35">
      <c r="A59384" s="1">
        <v>45645.458344907405</v>
      </c>
      <c r="B59384" s="1">
        <v>45645.458333333336</v>
      </c>
      <c r="C59384" s="1">
        <v>45645.5</v>
      </c>
      <c r="D59384" s="2" t="s">
        <v>26</v>
      </c>
      <c r="E59384">
        <v>236130005</v>
      </c>
      <c r="F59384">
        <v>3165</v>
      </c>
    </row>
    <row r="59385" spans="1:6" x14ac:dyDescent="0.35">
      <c r="A59385" s="1">
        <v>45645.458356481482</v>
      </c>
      <c r="B59385" s="1">
        <v>45645.458333333336</v>
      </c>
      <c r="C59385" s="1">
        <v>45645.5</v>
      </c>
      <c r="D59385" s="2" t="s">
        <v>27</v>
      </c>
      <c r="E59385">
        <v>236199997</v>
      </c>
      <c r="F59385">
        <v>3166</v>
      </c>
    </row>
    <row r="59386" spans="1:6" x14ac:dyDescent="0.35">
      <c r="A59386" s="1">
        <v>45645.458368055559</v>
      </c>
      <c r="B59386" s="1">
        <v>45645.458333333336</v>
      </c>
      <c r="C59386" s="1">
        <v>45645.5</v>
      </c>
      <c r="D59386" s="2" t="s">
        <v>28</v>
      </c>
      <c r="E59386">
        <v>235529999</v>
      </c>
      <c r="F59386">
        <v>3157</v>
      </c>
    </row>
    <row r="59387" spans="1:6" x14ac:dyDescent="0.35">
      <c r="A59387" s="1">
        <v>45645.458379629628</v>
      </c>
      <c r="B59387" s="1">
        <v>45645.458333333336</v>
      </c>
      <c r="C59387" s="1">
        <v>45645.5</v>
      </c>
      <c r="D59387" s="2" t="s">
        <v>18</v>
      </c>
      <c r="E59387">
        <v>281859985</v>
      </c>
      <c r="F59387">
        <v>37779999</v>
      </c>
    </row>
    <row r="59388" spans="1:6" x14ac:dyDescent="0.35">
      <c r="A59388" s="1">
        <v>45645.458391203705</v>
      </c>
      <c r="B59388" s="1">
        <v>45645.458333333336</v>
      </c>
      <c r="C59388" s="1">
        <v>45645.5</v>
      </c>
      <c r="D59388" s="2" t="s">
        <v>19</v>
      </c>
      <c r="E59388">
        <v>277089996</v>
      </c>
      <c r="F59388">
        <v>37139999</v>
      </c>
    </row>
    <row r="59389" spans="1:6" x14ac:dyDescent="0.35">
      <c r="A59389" s="1">
        <v>45645.458402777775</v>
      </c>
      <c r="B59389" s="1">
        <v>45645.458333333336</v>
      </c>
      <c r="C59389" s="1">
        <v>45645.5</v>
      </c>
      <c r="D59389" s="2" t="s">
        <v>29</v>
      </c>
      <c r="E59389">
        <v>520159973</v>
      </c>
      <c r="F59389">
        <v>69720001</v>
      </c>
    </row>
    <row r="59390" spans="1:6" x14ac:dyDescent="0.35">
      <c r="A59390" s="1">
        <v>45645.5</v>
      </c>
      <c r="B59390" s="1">
        <v>45645.5</v>
      </c>
      <c r="C59390" s="1">
        <v>45645.541666666664</v>
      </c>
      <c r="D59390" s="2" t="s">
        <v>25</v>
      </c>
      <c r="E59390">
        <v>205539993</v>
      </c>
      <c r="F59390">
        <v>27549999</v>
      </c>
    </row>
    <row r="59391" spans="1:6" x14ac:dyDescent="0.35">
      <c r="A59391" s="1">
        <v>45645.500011574077</v>
      </c>
      <c r="B59391" s="1">
        <v>45645.5</v>
      </c>
      <c r="C59391" s="1">
        <v>45645.541666666664</v>
      </c>
      <c r="D59391" s="2" t="s">
        <v>26</v>
      </c>
      <c r="E59391">
        <v>228070007</v>
      </c>
      <c r="F59391">
        <v>3057</v>
      </c>
    </row>
    <row r="59392" spans="1:6" x14ac:dyDescent="0.35">
      <c r="A59392" s="1">
        <v>45645.500023148146</v>
      </c>
      <c r="B59392" s="1">
        <v>45645.5</v>
      </c>
      <c r="C59392" s="1">
        <v>45645.541666666664</v>
      </c>
      <c r="D59392" s="2" t="s">
        <v>27</v>
      </c>
      <c r="E59392">
        <v>228300003</v>
      </c>
      <c r="F59392">
        <v>306</v>
      </c>
    </row>
    <row r="59393" spans="1:6" x14ac:dyDescent="0.35">
      <c r="A59393" s="1">
        <v>45645.500034722223</v>
      </c>
      <c r="B59393" s="1">
        <v>45645.5</v>
      </c>
      <c r="C59393" s="1">
        <v>45645.541666666664</v>
      </c>
      <c r="D59393" s="2" t="s">
        <v>28</v>
      </c>
      <c r="E59393">
        <v>226729996</v>
      </c>
      <c r="F59393">
        <v>30389999</v>
      </c>
    </row>
    <row r="59394" spans="1:6" x14ac:dyDescent="0.35">
      <c r="A59394" s="1">
        <v>45645.5000462963</v>
      </c>
      <c r="B59394" s="1">
        <v>45645.5</v>
      </c>
      <c r="C59394" s="1">
        <v>45645.541666666664</v>
      </c>
      <c r="D59394" s="2" t="s">
        <v>18</v>
      </c>
      <c r="E59394">
        <v>233889999</v>
      </c>
      <c r="F59394">
        <v>3135</v>
      </c>
    </row>
    <row r="59395" spans="1:6" x14ac:dyDescent="0.35">
      <c r="A59395" s="1">
        <v>45645.500057870369</v>
      </c>
      <c r="B59395" s="1">
        <v>45645.5</v>
      </c>
      <c r="C59395" s="1">
        <v>45645.541666666664</v>
      </c>
      <c r="D59395" s="2" t="s">
        <v>19</v>
      </c>
      <c r="E59395">
        <v>233220001</v>
      </c>
      <c r="F59395">
        <v>3126</v>
      </c>
    </row>
    <row r="59396" spans="1:6" x14ac:dyDescent="0.35">
      <c r="A59396" s="1">
        <v>45645.500069444446</v>
      </c>
      <c r="B59396" s="1">
        <v>45645.5</v>
      </c>
      <c r="C59396" s="1">
        <v>45645.541666666664</v>
      </c>
      <c r="D59396" s="2" t="s">
        <v>29</v>
      </c>
      <c r="E59396">
        <v>52522998</v>
      </c>
      <c r="F59396">
        <v>70400002</v>
      </c>
    </row>
    <row r="59397" spans="1:6" x14ac:dyDescent="0.35">
      <c r="A59397" s="1">
        <v>45645.541666666664</v>
      </c>
      <c r="B59397" s="1">
        <v>45645.541666666664</v>
      </c>
      <c r="C59397" s="1">
        <v>45645.583333333336</v>
      </c>
      <c r="D59397" s="2" t="s">
        <v>25</v>
      </c>
      <c r="E59397">
        <v>199050003</v>
      </c>
      <c r="F59397">
        <v>2668</v>
      </c>
    </row>
    <row r="59398" spans="1:6" x14ac:dyDescent="0.35">
      <c r="A59398" s="1">
        <v>45645.541678240741</v>
      </c>
      <c r="B59398" s="1">
        <v>45645.541666666664</v>
      </c>
      <c r="C59398" s="1">
        <v>45645.583333333336</v>
      </c>
      <c r="D59398" s="2" t="s">
        <v>26</v>
      </c>
      <c r="E59398">
        <v>220910004</v>
      </c>
      <c r="F59398">
        <v>29610001</v>
      </c>
    </row>
    <row r="59399" spans="1:6" x14ac:dyDescent="0.35">
      <c r="A59399" s="1">
        <v>45645.541689814818</v>
      </c>
      <c r="B59399" s="1">
        <v>45645.541666666664</v>
      </c>
      <c r="C59399" s="1">
        <v>45645.583333333336</v>
      </c>
      <c r="D59399" s="2" t="s">
        <v>27</v>
      </c>
      <c r="E59399">
        <v>220839996</v>
      </c>
      <c r="F59399">
        <v>296</v>
      </c>
    </row>
    <row r="59400" spans="1:6" x14ac:dyDescent="0.35">
      <c r="A59400" s="1">
        <v>45645.541701388887</v>
      </c>
      <c r="B59400" s="1">
        <v>45645.541666666664</v>
      </c>
      <c r="C59400" s="1">
        <v>45645.583333333336</v>
      </c>
      <c r="D59400" s="2" t="s">
        <v>28</v>
      </c>
      <c r="E59400">
        <v>22225</v>
      </c>
      <c r="F59400">
        <v>29790001</v>
      </c>
    </row>
    <row r="59401" spans="1:6" x14ac:dyDescent="0.35">
      <c r="A59401" s="1">
        <v>45645.541712962964</v>
      </c>
      <c r="B59401" s="1">
        <v>45645.541666666664</v>
      </c>
      <c r="C59401" s="1">
        <v>45645.583333333336</v>
      </c>
      <c r="D59401" s="2" t="s">
        <v>18</v>
      </c>
      <c r="E59401">
        <v>228589996</v>
      </c>
      <c r="F59401">
        <v>30639999</v>
      </c>
    </row>
    <row r="59402" spans="1:6" x14ac:dyDescent="0.35">
      <c r="A59402" s="1">
        <v>45645.541724537034</v>
      </c>
      <c r="B59402" s="1">
        <v>45645.541666666664</v>
      </c>
      <c r="C59402" s="1">
        <v>45645.583333333336</v>
      </c>
      <c r="D59402" s="2" t="s">
        <v>19</v>
      </c>
      <c r="E59402">
        <v>227770004</v>
      </c>
      <c r="F59402">
        <v>30530001</v>
      </c>
    </row>
    <row r="59403" spans="1:6" x14ac:dyDescent="0.35">
      <c r="A59403" s="1">
        <v>45645.54173611111</v>
      </c>
      <c r="B59403" s="1">
        <v>45645.541666666664</v>
      </c>
      <c r="C59403" s="1">
        <v>45645.583333333336</v>
      </c>
      <c r="D59403" s="2" t="s">
        <v>29</v>
      </c>
      <c r="E59403">
        <v>520159973</v>
      </c>
      <c r="F59403">
        <v>69720001</v>
      </c>
    </row>
    <row r="59404" spans="1:6" x14ac:dyDescent="0.35">
      <c r="A59404" s="1">
        <v>45645.583333333336</v>
      </c>
      <c r="B59404" s="1">
        <v>45645.583333333336</v>
      </c>
      <c r="C59404" s="1">
        <v>45645.625</v>
      </c>
      <c r="D59404" s="2" t="s">
        <v>25</v>
      </c>
      <c r="E59404">
        <v>208380005</v>
      </c>
      <c r="F59404">
        <v>2793</v>
      </c>
    </row>
    <row r="59405" spans="1:6" x14ac:dyDescent="0.35">
      <c r="A59405" s="1">
        <v>45645.583344907405</v>
      </c>
      <c r="B59405" s="1">
        <v>45645.583333333336</v>
      </c>
      <c r="C59405" s="1">
        <v>45645.625</v>
      </c>
      <c r="D59405" s="2" t="s">
        <v>26</v>
      </c>
      <c r="E59405">
        <v>223889999</v>
      </c>
      <c r="F59405">
        <v>3001</v>
      </c>
    </row>
    <row r="59406" spans="1:6" x14ac:dyDescent="0.35">
      <c r="A59406" s="1">
        <v>45645.583356481482</v>
      </c>
      <c r="B59406" s="1">
        <v>45645.583333333336</v>
      </c>
      <c r="C59406" s="1">
        <v>45645.625</v>
      </c>
      <c r="D59406" s="2" t="s">
        <v>27</v>
      </c>
      <c r="E59406">
        <v>223889999</v>
      </c>
      <c r="F59406">
        <v>3001</v>
      </c>
    </row>
    <row r="59407" spans="1:6" x14ac:dyDescent="0.35">
      <c r="A59407" s="1">
        <v>45645.583368055559</v>
      </c>
      <c r="B59407" s="1">
        <v>45645.583333333336</v>
      </c>
      <c r="C59407" s="1">
        <v>45645.625</v>
      </c>
      <c r="D59407" s="2" t="s">
        <v>28</v>
      </c>
      <c r="E59407">
        <v>224940002</v>
      </c>
      <c r="F59407">
        <v>3015</v>
      </c>
    </row>
    <row r="59408" spans="1:6" x14ac:dyDescent="0.35">
      <c r="A59408" s="1">
        <v>45645.583379629628</v>
      </c>
      <c r="B59408" s="1">
        <v>45645.583333333336</v>
      </c>
      <c r="C59408" s="1">
        <v>45645.625</v>
      </c>
      <c r="D59408" s="2" t="s">
        <v>18</v>
      </c>
      <c r="E59408">
        <v>231729996</v>
      </c>
      <c r="F59408">
        <v>31059999</v>
      </c>
    </row>
    <row r="59409" spans="1:6" x14ac:dyDescent="0.35">
      <c r="A59409" s="1">
        <v>45645.583391203705</v>
      </c>
      <c r="B59409" s="1">
        <v>45645.583333333336</v>
      </c>
      <c r="C59409" s="1">
        <v>45645.625</v>
      </c>
      <c r="D59409" s="2" t="s">
        <v>19</v>
      </c>
      <c r="E59409">
        <v>230910004</v>
      </c>
      <c r="F59409">
        <v>30950001</v>
      </c>
    </row>
    <row r="59410" spans="1:6" x14ac:dyDescent="0.35">
      <c r="A59410" s="1">
        <v>45645.583402777775</v>
      </c>
      <c r="B59410" s="1">
        <v>45645.583333333336</v>
      </c>
      <c r="C59410" s="1">
        <v>45645.625</v>
      </c>
      <c r="D59410" s="2" t="s">
        <v>29</v>
      </c>
      <c r="E59410">
        <v>52575</v>
      </c>
      <c r="F59410">
        <v>70470001</v>
      </c>
    </row>
    <row r="59411" spans="1:6" x14ac:dyDescent="0.35">
      <c r="A59411" s="1">
        <v>45645.625</v>
      </c>
      <c r="B59411" s="1">
        <v>45645.625</v>
      </c>
      <c r="C59411" s="1">
        <v>45645.666666666664</v>
      </c>
      <c r="D59411" s="2" t="s">
        <v>25</v>
      </c>
      <c r="E59411">
        <v>210839996</v>
      </c>
      <c r="F59411">
        <v>2826</v>
      </c>
    </row>
    <row r="59412" spans="1:6" x14ac:dyDescent="0.35">
      <c r="A59412" s="1">
        <v>45645.625011574077</v>
      </c>
      <c r="B59412" s="1">
        <v>45645.625</v>
      </c>
      <c r="C59412" s="1">
        <v>45645.666666666664</v>
      </c>
      <c r="D59412" s="2" t="s">
        <v>26</v>
      </c>
      <c r="E59412">
        <v>234789993</v>
      </c>
      <c r="F59412">
        <v>31469999</v>
      </c>
    </row>
    <row r="59413" spans="1:6" x14ac:dyDescent="0.35">
      <c r="A59413" s="1">
        <v>45645.625023148146</v>
      </c>
      <c r="B59413" s="1">
        <v>45645.625</v>
      </c>
      <c r="C59413" s="1">
        <v>45645.666666666664</v>
      </c>
      <c r="D59413" s="2" t="s">
        <v>27</v>
      </c>
      <c r="E59413">
        <v>235979996</v>
      </c>
      <c r="F59413">
        <v>31629999</v>
      </c>
    </row>
    <row r="59414" spans="1:6" x14ac:dyDescent="0.35">
      <c r="A59414" s="1">
        <v>45645.625034722223</v>
      </c>
      <c r="B59414" s="1">
        <v>45645.625</v>
      </c>
      <c r="C59414" s="1">
        <v>45645.666666666664</v>
      </c>
      <c r="D59414" s="2" t="s">
        <v>28</v>
      </c>
      <c r="E59414">
        <v>226279999</v>
      </c>
      <c r="F59414">
        <v>3033</v>
      </c>
    </row>
    <row r="59415" spans="1:6" x14ac:dyDescent="0.35">
      <c r="A59415" s="1">
        <v>45645.6250462963</v>
      </c>
      <c r="B59415" s="1">
        <v>45645.625</v>
      </c>
      <c r="C59415" s="1">
        <v>45645.666666666664</v>
      </c>
      <c r="D59415" s="2" t="s">
        <v>18</v>
      </c>
      <c r="E59415">
        <v>234410004</v>
      </c>
      <c r="F59415">
        <v>3142</v>
      </c>
    </row>
    <row r="59416" spans="1:6" x14ac:dyDescent="0.35">
      <c r="A59416" s="1">
        <v>45645.625057870369</v>
      </c>
      <c r="B59416" s="1">
        <v>45645.625</v>
      </c>
      <c r="C59416" s="1">
        <v>45645.666666666664</v>
      </c>
      <c r="D59416" s="2" t="s">
        <v>19</v>
      </c>
      <c r="E59416">
        <v>234259995</v>
      </c>
      <c r="F59416">
        <v>314</v>
      </c>
    </row>
    <row r="59417" spans="1:6" x14ac:dyDescent="0.35">
      <c r="A59417" s="1">
        <v>45645.625069444446</v>
      </c>
      <c r="B59417" s="1">
        <v>45645.625</v>
      </c>
      <c r="C59417" s="1">
        <v>45645.666666666664</v>
      </c>
      <c r="D59417" s="2" t="s">
        <v>29</v>
      </c>
      <c r="E59417">
        <v>533140015</v>
      </c>
      <c r="F59417">
        <v>71459999</v>
      </c>
    </row>
    <row r="59418" spans="1:6" x14ac:dyDescent="0.35">
      <c r="A59418" s="1">
        <v>45645.666666666664</v>
      </c>
      <c r="B59418" s="1">
        <v>45645.666666666664</v>
      </c>
      <c r="C59418" s="1">
        <v>45645.708333333336</v>
      </c>
      <c r="D59418" s="2" t="s">
        <v>25</v>
      </c>
      <c r="E59418">
        <v>209050003</v>
      </c>
      <c r="F59418">
        <v>2802</v>
      </c>
    </row>
    <row r="59419" spans="1:6" x14ac:dyDescent="0.35">
      <c r="A59419" s="1">
        <v>45645.666678240741</v>
      </c>
      <c r="B59419" s="1">
        <v>45645.666666666664</v>
      </c>
      <c r="C59419" s="1">
        <v>45645.708333333336</v>
      </c>
      <c r="D59419" s="2" t="s">
        <v>26</v>
      </c>
      <c r="E59419">
        <v>230679993</v>
      </c>
      <c r="F59419">
        <v>3092</v>
      </c>
    </row>
    <row r="59420" spans="1:6" x14ac:dyDescent="0.35">
      <c r="A59420" s="1">
        <v>45645.666689814818</v>
      </c>
      <c r="B59420" s="1">
        <v>45645.666666666664</v>
      </c>
      <c r="C59420" s="1">
        <v>45645.708333333336</v>
      </c>
      <c r="D59420" s="2" t="s">
        <v>27</v>
      </c>
      <c r="E59420">
        <v>231429993</v>
      </c>
      <c r="F59420">
        <v>3102</v>
      </c>
    </row>
    <row r="59421" spans="1:6" x14ac:dyDescent="0.35">
      <c r="A59421" s="1">
        <v>45645.666701388887</v>
      </c>
      <c r="B59421" s="1">
        <v>45645.666666666664</v>
      </c>
      <c r="C59421" s="1">
        <v>45645.708333333336</v>
      </c>
      <c r="D59421" s="2" t="s">
        <v>28</v>
      </c>
      <c r="E59421">
        <v>224710007</v>
      </c>
      <c r="F59421">
        <v>30120001</v>
      </c>
    </row>
    <row r="59422" spans="1:6" x14ac:dyDescent="0.35">
      <c r="A59422" s="1">
        <v>45645.666712962964</v>
      </c>
      <c r="B59422" s="1">
        <v>45645.666666666664</v>
      </c>
      <c r="C59422" s="1">
        <v>45645.708333333336</v>
      </c>
      <c r="D59422" s="2" t="s">
        <v>18</v>
      </c>
      <c r="E59422">
        <v>230380005</v>
      </c>
      <c r="F59422">
        <v>30879999</v>
      </c>
    </row>
    <row r="59423" spans="1:6" x14ac:dyDescent="0.35">
      <c r="A59423" s="1">
        <v>45645.666724537034</v>
      </c>
      <c r="B59423" s="1">
        <v>45645.666666666664</v>
      </c>
      <c r="C59423" s="1">
        <v>45645.708333333336</v>
      </c>
      <c r="D59423" s="2" t="s">
        <v>19</v>
      </c>
      <c r="E59423">
        <v>230380005</v>
      </c>
      <c r="F59423">
        <v>30879999</v>
      </c>
    </row>
    <row r="59424" spans="1:6" x14ac:dyDescent="0.35">
      <c r="A59424" s="1">
        <v>45645.66673611111</v>
      </c>
      <c r="B59424" s="1">
        <v>45645.666666666664</v>
      </c>
      <c r="C59424" s="1">
        <v>45645.708333333336</v>
      </c>
      <c r="D59424" s="2" t="s">
        <v>29</v>
      </c>
      <c r="E59424">
        <v>608190002</v>
      </c>
      <c r="F59424">
        <v>81519997</v>
      </c>
    </row>
    <row r="59425" spans="1:6" x14ac:dyDescent="0.35">
      <c r="A59425" s="1">
        <v>45645.708333333336</v>
      </c>
      <c r="B59425" s="1">
        <v>45645.708333333336</v>
      </c>
      <c r="C59425" s="1">
        <v>45645.75</v>
      </c>
      <c r="D59425" s="2" t="s">
        <v>25</v>
      </c>
      <c r="E59425">
        <v>205910004</v>
      </c>
      <c r="F59425">
        <v>276</v>
      </c>
    </row>
    <row r="59426" spans="1:6" x14ac:dyDescent="0.35">
      <c r="A59426" s="1">
        <v>45645.708344907405</v>
      </c>
      <c r="B59426" s="1">
        <v>45645.708333333336</v>
      </c>
      <c r="C59426" s="1">
        <v>45645.75</v>
      </c>
      <c r="D59426" s="2" t="s">
        <v>26</v>
      </c>
      <c r="E59426">
        <v>214570007</v>
      </c>
      <c r="F59426">
        <v>2876</v>
      </c>
    </row>
    <row r="59427" spans="1:6" x14ac:dyDescent="0.35">
      <c r="A59427" s="1">
        <v>45645.708356481482</v>
      </c>
      <c r="B59427" s="1">
        <v>45645.708333333336</v>
      </c>
      <c r="C59427" s="1">
        <v>45645.75</v>
      </c>
      <c r="D59427" s="2" t="s">
        <v>27</v>
      </c>
      <c r="E59427">
        <v>213600006</v>
      </c>
      <c r="F59427">
        <v>28629999</v>
      </c>
    </row>
    <row r="59428" spans="1:6" x14ac:dyDescent="0.35">
      <c r="A59428" s="1">
        <v>45645.708368055559</v>
      </c>
      <c r="B59428" s="1">
        <v>45645.708333333336</v>
      </c>
      <c r="C59428" s="1">
        <v>45645.75</v>
      </c>
      <c r="D59428" s="2" t="s">
        <v>28</v>
      </c>
      <c r="E59428">
        <v>224639999</v>
      </c>
      <c r="F59428">
        <v>30110001</v>
      </c>
    </row>
    <row r="59429" spans="1:6" x14ac:dyDescent="0.35">
      <c r="A59429" s="1">
        <v>45645.708379629628</v>
      </c>
      <c r="B59429" s="1">
        <v>45645.708333333336</v>
      </c>
      <c r="C59429" s="1">
        <v>45645.75</v>
      </c>
      <c r="D59429" s="2" t="s">
        <v>18</v>
      </c>
      <c r="E59429">
        <v>341850006</v>
      </c>
      <c r="F59429">
        <v>4582</v>
      </c>
    </row>
    <row r="59430" spans="1:6" x14ac:dyDescent="0.35">
      <c r="A59430" s="1">
        <v>45645.708391203705</v>
      </c>
      <c r="B59430" s="1">
        <v>45645.708333333336</v>
      </c>
      <c r="C59430" s="1">
        <v>45645.75</v>
      </c>
      <c r="D59430" s="2" t="s">
        <v>19</v>
      </c>
      <c r="E59430">
        <v>160029999</v>
      </c>
      <c r="F59430">
        <v>21450001</v>
      </c>
    </row>
    <row r="59431" spans="1:6" x14ac:dyDescent="0.35">
      <c r="A59431" s="1">
        <v>45645.708402777775</v>
      </c>
      <c r="B59431" s="1">
        <v>45645.708333333336</v>
      </c>
      <c r="C59431" s="1">
        <v>45645.75</v>
      </c>
      <c r="D59431" s="2" t="s">
        <v>29</v>
      </c>
      <c r="E59431">
        <v>690710022</v>
      </c>
      <c r="F59431">
        <v>92580002</v>
      </c>
    </row>
    <row r="59432" spans="1:6" x14ac:dyDescent="0.35">
      <c r="A59432" s="1">
        <v>45645.75</v>
      </c>
      <c r="B59432" s="1">
        <v>45645.75</v>
      </c>
      <c r="C59432" s="1">
        <v>45645.791666666664</v>
      </c>
      <c r="D59432" s="2" t="s">
        <v>25</v>
      </c>
      <c r="E59432">
        <v>193979996</v>
      </c>
      <c r="F59432">
        <v>26</v>
      </c>
    </row>
    <row r="59433" spans="1:6" x14ac:dyDescent="0.35">
      <c r="A59433" s="1">
        <v>45645.750011574077</v>
      </c>
      <c r="B59433" s="1">
        <v>45645.75</v>
      </c>
      <c r="C59433" s="1">
        <v>45645.791666666664</v>
      </c>
      <c r="D59433" s="2" t="s">
        <v>26</v>
      </c>
      <c r="E59433">
        <v>189050003</v>
      </c>
      <c r="F59433">
        <v>2534</v>
      </c>
    </row>
    <row r="59434" spans="1:6" x14ac:dyDescent="0.35">
      <c r="A59434" s="1">
        <v>45645.750023148146</v>
      </c>
      <c r="B59434" s="1">
        <v>45645.75</v>
      </c>
      <c r="C59434" s="1">
        <v>45645.791666666664</v>
      </c>
      <c r="D59434" s="2" t="s">
        <v>27</v>
      </c>
      <c r="E59434">
        <v>185100006</v>
      </c>
      <c r="F59434">
        <v>24809999</v>
      </c>
    </row>
    <row r="59435" spans="1:6" x14ac:dyDescent="0.35">
      <c r="A59435" s="1">
        <v>45645.750034722223</v>
      </c>
      <c r="B59435" s="1">
        <v>45645.75</v>
      </c>
      <c r="C59435" s="1">
        <v>45645.791666666664</v>
      </c>
      <c r="D59435" s="2" t="s">
        <v>28</v>
      </c>
      <c r="E59435">
        <v>224270004</v>
      </c>
      <c r="F59435">
        <v>30059999</v>
      </c>
    </row>
    <row r="59436" spans="1:6" x14ac:dyDescent="0.35">
      <c r="A59436" s="1">
        <v>45645.7500462963</v>
      </c>
      <c r="B59436" s="1">
        <v>45645.75</v>
      </c>
      <c r="C59436" s="1">
        <v>45645.791666666664</v>
      </c>
      <c r="D59436" s="2" t="s">
        <v>18</v>
      </c>
      <c r="E59436">
        <v>531049988</v>
      </c>
      <c r="F59436">
        <v>7118</v>
      </c>
    </row>
    <row r="59437" spans="1:6" x14ac:dyDescent="0.35">
      <c r="A59437" s="1">
        <v>45645.750057870369</v>
      </c>
      <c r="B59437" s="1">
        <v>45645.75</v>
      </c>
      <c r="C59437" s="1">
        <v>45645.791666666664</v>
      </c>
      <c r="D59437" s="2" t="s">
        <v>19</v>
      </c>
      <c r="E59437">
        <v>59310001</v>
      </c>
      <c r="F59437">
        <v>795</v>
      </c>
    </row>
    <row r="59438" spans="1:6" x14ac:dyDescent="0.35">
      <c r="A59438" s="1">
        <v>45645.750069444446</v>
      </c>
      <c r="B59438" s="1">
        <v>45645.75</v>
      </c>
      <c r="C59438" s="1">
        <v>45645.791666666664</v>
      </c>
      <c r="D59438" s="2" t="s">
        <v>29</v>
      </c>
      <c r="E59438">
        <v>65176001</v>
      </c>
      <c r="F59438">
        <v>87360001</v>
      </c>
    </row>
    <row r="59439" spans="1:6" x14ac:dyDescent="0.35">
      <c r="A59439" s="1">
        <v>45645.791666666664</v>
      </c>
      <c r="B59439" s="1">
        <v>45645.791666666664</v>
      </c>
      <c r="C59439" s="1">
        <v>45645.833333333336</v>
      </c>
      <c r="D59439" s="2" t="s">
        <v>25</v>
      </c>
      <c r="E59439">
        <v>18025</v>
      </c>
      <c r="F59439">
        <v>2416</v>
      </c>
    </row>
    <row r="59440" spans="1:6" x14ac:dyDescent="0.35">
      <c r="A59440" s="1">
        <v>45645.791678240741</v>
      </c>
      <c r="B59440" s="1">
        <v>45645.791666666664</v>
      </c>
      <c r="C59440" s="1">
        <v>45645.833333333336</v>
      </c>
      <c r="D59440" s="2" t="s">
        <v>26</v>
      </c>
      <c r="E59440">
        <v>168460007</v>
      </c>
      <c r="F59440">
        <v>2258</v>
      </c>
    </row>
    <row r="59441" spans="1:6" x14ac:dyDescent="0.35">
      <c r="A59441" s="1">
        <v>45645.791689814818</v>
      </c>
      <c r="B59441" s="1">
        <v>45645.791666666664</v>
      </c>
      <c r="C59441" s="1">
        <v>45645.833333333336</v>
      </c>
      <c r="D59441" s="2" t="s">
        <v>27</v>
      </c>
      <c r="E59441">
        <v>163690002</v>
      </c>
      <c r="F59441">
        <v>21940001</v>
      </c>
    </row>
    <row r="59442" spans="1:6" x14ac:dyDescent="0.35">
      <c r="A59442" s="1">
        <v>45645.791701388887</v>
      </c>
      <c r="B59442" s="1">
        <v>45645.791666666664</v>
      </c>
      <c r="C59442" s="1">
        <v>45645.833333333336</v>
      </c>
      <c r="D59442" s="2" t="s">
        <v>28</v>
      </c>
      <c r="E59442">
        <v>205539993</v>
      </c>
      <c r="F59442">
        <v>27549999</v>
      </c>
    </row>
    <row r="59443" spans="1:6" x14ac:dyDescent="0.35">
      <c r="A59443" s="1">
        <v>45645.791712962964</v>
      </c>
      <c r="B59443" s="1">
        <v>45645.791666666664</v>
      </c>
      <c r="C59443" s="1">
        <v>45645.833333333336</v>
      </c>
      <c r="D59443" s="2" t="s">
        <v>18</v>
      </c>
      <c r="E59443">
        <v>492779999</v>
      </c>
      <c r="F59443">
        <v>66050003</v>
      </c>
    </row>
    <row r="59444" spans="1:6" x14ac:dyDescent="0.35">
      <c r="A59444" s="1">
        <v>45645.791724537034</v>
      </c>
      <c r="B59444" s="1">
        <v>45645.791666666664</v>
      </c>
      <c r="C59444" s="1">
        <v>45645.833333333336</v>
      </c>
      <c r="D59444" s="2" t="s">
        <v>19</v>
      </c>
      <c r="E59444">
        <v>48119999</v>
      </c>
      <c r="F59444">
        <v>645</v>
      </c>
    </row>
    <row r="59445" spans="1:6" x14ac:dyDescent="0.35">
      <c r="A59445" s="1">
        <v>45645.79173611111</v>
      </c>
      <c r="B59445" s="1">
        <v>45645.791666666664</v>
      </c>
      <c r="C59445" s="1">
        <v>45645.833333333336</v>
      </c>
      <c r="D59445" s="2" t="s">
        <v>29</v>
      </c>
      <c r="E59445">
        <v>562309998</v>
      </c>
      <c r="F59445">
        <v>75370003</v>
      </c>
    </row>
    <row r="59446" spans="1:6" x14ac:dyDescent="0.35">
      <c r="A59446" s="1">
        <v>45645.833333333336</v>
      </c>
      <c r="B59446" s="1">
        <v>45645.833333333336</v>
      </c>
      <c r="C59446" s="1">
        <v>45645.875</v>
      </c>
      <c r="D59446" s="2" t="s">
        <v>25</v>
      </c>
      <c r="E59446">
        <v>172639999</v>
      </c>
      <c r="F59446">
        <v>23139999</v>
      </c>
    </row>
    <row r="59447" spans="1:6" x14ac:dyDescent="0.35">
      <c r="A59447" s="1">
        <v>45645.833344907405</v>
      </c>
      <c r="B59447" s="1">
        <v>45645.833333333336</v>
      </c>
      <c r="C59447" s="1">
        <v>45645.875</v>
      </c>
      <c r="D59447" s="2" t="s">
        <v>26</v>
      </c>
      <c r="E59447">
        <v>161899994</v>
      </c>
      <c r="F59447">
        <v>21700001</v>
      </c>
    </row>
    <row r="59448" spans="1:6" x14ac:dyDescent="0.35">
      <c r="A59448" s="1">
        <v>45645.833356481482</v>
      </c>
      <c r="B59448" s="1">
        <v>45645.833333333336</v>
      </c>
      <c r="C59448" s="1">
        <v>45645.875</v>
      </c>
      <c r="D59448" s="2" t="s">
        <v>27</v>
      </c>
      <c r="E59448">
        <v>157419998</v>
      </c>
      <c r="F59448">
        <v>211</v>
      </c>
    </row>
    <row r="59449" spans="1:6" x14ac:dyDescent="0.35">
      <c r="A59449" s="1">
        <v>45645.833368055559</v>
      </c>
      <c r="B59449" s="1">
        <v>45645.833333333336</v>
      </c>
      <c r="C59449" s="1">
        <v>45645.875</v>
      </c>
      <c r="D59449" s="2" t="s">
        <v>28</v>
      </c>
      <c r="E59449">
        <v>197710007</v>
      </c>
      <c r="F59449">
        <v>265</v>
      </c>
    </row>
    <row r="59450" spans="1:6" x14ac:dyDescent="0.35">
      <c r="A59450" s="1">
        <v>45645.833379629628</v>
      </c>
      <c r="B59450" s="1">
        <v>45645.833333333336</v>
      </c>
      <c r="C59450" s="1">
        <v>45645.875</v>
      </c>
      <c r="D59450" s="2" t="s">
        <v>18</v>
      </c>
      <c r="E59450">
        <v>268279999</v>
      </c>
      <c r="F59450">
        <v>35959999</v>
      </c>
    </row>
    <row r="59451" spans="1:6" x14ac:dyDescent="0.35">
      <c r="A59451" s="1">
        <v>45645.833391203705</v>
      </c>
      <c r="B59451" s="1">
        <v>45645.833333333336</v>
      </c>
      <c r="C59451" s="1">
        <v>45645.875</v>
      </c>
      <c r="D59451" s="2" t="s">
        <v>19</v>
      </c>
      <c r="E59451">
        <v>5193</v>
      </c>
      <c r="F59451">
        <v>696</v>
      </c>
    </row>
    <row r="59452" spans="1:6" x14ac:dyDescent="0.35">
      <c r="A59452" s="1">
        <v>45645.833402777775</v>
      </c>
      <c r="B59452" s="1">
        <v>45645.833333333336</v>
      </c>
      <c r="C59452" s="1">
        <v>45645.875</v>
      </c>
      <c r="D59452" s="2" t="s">
        <v>29</v>
      </c>
      <c r="E59452">
        <v>52225</v>
      </c>
      <c r="F59452">
        <v>70</v>
      </c>
    </row>
    <row r="59453" spans="1:6" x14ac:dyDescent="0.35">
      <c r="A59453" s="1">
        <v>45645.875</v>
      </c>
      <c r="B59453" s="1">
        <v>45645.875</v>
      </c>
      <c r="C59453" s="1">
        <v>45645.916666666664</v>
      </c>
      <c r="D59453" s="2" t="s">
        <v>25</v>
      </c>
      <c r="E59453">
        <v>154660004</v>
      </c>
      <c r="F59453">
        <v>2073</v>
      </c>
    </row>
    <row r="59454" spans="1:6" x14ac:dyDescent="0.35">
      <c r="A59454" s="1">
        <v>45645.875011574077</v>
      </c>
      <c r="B59454" s="1">
        <v>45645.875</v>
      </c>
      <c r="C59454" s="1">
        <v>45645.916666666664</v>
      </c>
      <c r="D59454" s="2" t="s">
        <v>26</v>
      </c>
      <c r="E59454">
        <v>149809998</v>
      </c>
      <c r="F59454">
        <v>2008</v>
      </c>
    </row>
    <row r="59455" spans="1:6" x14ac:dyDescent="0.35">
      <c r="A59455" s="1">
        <v>45645.875023148146</v>
      </c>
      <c r="B59455" s="1">
        <v>45645.875</v>
      </c>
      <c r="C59455" s="1">
        <v>45645.916666666664</v>
      </c>
      <c r="D59455" s="2" t="s">
        <v>27</v>
      </c>
      <c r="E59455">
        <v>145559998</v>
      </c>
      <c r="F59455">
        <v>1951</v>
      </c>
    </row>
    <row r="59456" spans="1:6" x14ac:dyDescent="0.35">
      <c r="A59456" s="1">
        <v>45645.875034722223</v>
      </c>
      <c r="B59456" s="1">
        <v>45645.875</v>
      </c>
      <c r="C59456" s="1">
        <v>45645.916666666664</v>
      </c>
      <c r="D59456" s="2" t="s">
        <v>28</v>
      </c>
      <c r="E59456">
        <v>183610001</v>
      </c>
      <c r="F59456">
        <v>24610001</v>
      </c>
    </row>
    <row r="59457" spans="1:6" x14ac:dyDescent="0.35">
      <c r="A59457" s="1">
        <v>45645.8750462963</v>
      </c>
      <c r="B59457" s="1">
        <v>45645.875</v>
      </c>
      <c r="C59457" s="1">
        <v>45645.916666666664</v>
      </c>
      <c r="D59457" s="2" t="s">
        <v>18</v>
      </c>
      <c r="E59457">
        <v>151</v>
      </c>
      <c r="F59457">
        <v>2024</v>
      </c>
    </row>
    <row r="59458" spans="1:6" x14ac:dyDescent="0.35">
      <c r="A59458" s="1">
        <v>45645.875057870369</v>
      </c>
      <c r="B59458" s="1">
        <v>45645.875</v>
      </c>
      <c r="C59458" s="1">
        <v>45645.916666666664</v>
      </c>
      <c r="D59458" s="2" t="s">
        <v>19</v>
      </c>
      <c r="E59458">
        <v>48869999</v>
      </c>
      <c r="F59458">
        <v>655</v>
      </c>
    </row>
    <row r="59459" spans="1:6" x14ac:dyDescent="0.35">
      <c r="A59459" s="1">
        <v>45645.875069444446</v>
      </c>
      <c r="B59459" s="1">
        <v>45645.875</v>
      </c>
      <c r="C59459" s="1">
        <v>45645.916666666664</v>
      </c>
      <c r="D59459" s="2" t="s">
        <v>29</v>
      </c>
      <c r="E59459">
        <v>520159973</v>
      </c>
      <c r="F59459">
        <v>69720001</v>
      </c>
    </row>
    <row r="59460" spans="1:6" x14ac:dyDescent="0.35">
      <c r="A59460" s="1">
        <v>45645.916666666664</v>
      </c>
      <c r="B59460" s="1">
        <v>45645.916666666664</v>
      </c>
      <c r="C59460" s="1">
        <v>45645.958333333336</v>
      </c>
      <c r="D59460" s="2" t="s">
        <v>25</v>
      </c>
      <c r="E59460">
        <v>135039993</v>
      </c>
      <c r="F59460">
        <v>181</v>
      </c>
    </row>
    <row r="59461" spans="1:6" x14ac:dyDescent="0.35">
      <c r="A59461" s="1">
        <v>45645.916678240741</v>
      </c>
      <c r="B59461" s="1">
        <v>45645.916666666664</v>
      </c>
      <c r="C59461" s="1">
        <v>45645.958333333336</v>
      </c>
      <c r="D59461" s="2" t="s">
        <v>26</v>
      </c>
      <c r="E59461">
        <v>140330002</v>
      </c>
      <c r="F59461">
        <v>18809999</v>
      </c>
    </row>
    <row r="59462" spans="1:6" x14ac:dyDescent="0.35">
      <c r="A59462" s="1">
        <v>45645.916689814818</v>
      </c>
      <c r="B59462" s="1">
        <v>45645.916666666664</v>
      </c>
      <c r="C59462" s="1">
        <v>45645.958333333336</v>
      </c>
      <c r="D59462" s="2" t="s">
        <v>27</v>
      </c>
      <c r="E59462">
        <v>135710007</v>
      </c>
      <c r="F59462">
        <v>18190001</v>
      </c>
    </row>
    <row r="59463" spans="1:6" x14ac:dyDescent="0.35">
      <c r="A59463" s="1">
        <v>45645.916701388887</v>
      </c>
      <c r="B59463" s="1">
        <v>45645.916666666664</v>
      </c>
      <c r="C59463" s="1">
        <v>45645.958333333336</v>
      </c>
      <c r="D59463" s="2" t="s">
        <v>28</v>
      </c>
      <c r="E59463">
        <v>176740005</v>
      </c>
      <c r="F59463">
        <v>23690001</v>
      </c>
    </row>
    <row r="59464" spans="1:6" x14ac:dyDescent="0.35">
      <c r="A59464" s="1">
        <v>45645.916712962964</v>
      </c>
      <c r="B59464" s="1">
        <v>45645.916666666664</v>
      </c>
      <c r="C59464" s="1">
        <v>45645.958333333336</v>
      </c>
      <c r="D59464" s="2" t="s">
        <v>18</v>
      </c>
      <c r="E59464">
        <v>141600006</v>
      </c>
      <c r="F59464">
        <v>1898</v>
      </c>
    </row>
    <row r="59465" spans="1:6" x14ac:dyDescent="0.35">
      <c r="A59465" s="1">
        <v>45645.916724537034</v>
      </c>
      <c r="B59465" s="1">
        <v>45645.916666666664</v>
      </c>
      <c r="C59465" s="1">
        <v>45645.958333333336</v>
      </c>
      <c r="D59465" s="2" t="s">
        <v>19</v>
      </c>
      <c r="E59465">
        <v>81470001</v>
      </c>
      <c r="F59465">
        <v>1092</v>
      </c>
    </row>
    <row r="59466" spans="1:6" x14ac:dyDescent="0.35">
      <c r="A59466" s="1">
        <v>45645.91673611111</v>
      </c>
      <c r="B59466" s="1">
        <v>45645.916666666664</v>
      </c>
      <c r="C59466" s="1">
        <v>45645.958333333336</v>
      </c>
      <c r="D59466" s="2" t="s">
        <v>29</v>
      </c>
      <c r="E59466">
        <v>410410004</v>
      </c>
      <c r="F59466">
        <v>55009998</v>
      </c>
    </row>
    <row r="59467" spans="1:6" x14ac:dyDescent="0.35">
      <c r="A59467" s="1">
        <v>45645.958333333336</v>
      </c>
      <c r="B59467" s="1">
        <v>45645.958333333336</v>
      </c>
      <c r="C59467" s="1">
        <v>45646</v>
      </c>
      <c r="D59467" s="2" t="s">
        <v>25</v>
      </c>
      <c r="E59467">
        <v>126620003</v>
      </c>
      <c r="F59467">
        <v>16969999</v>
      </c>
    </row>
    <row r="59468" spans="1:6" x14ac:dyDescent="0.35">
      <c r="A59468" s="1">
        <v>45645.958344907405</v>
      </c>
      <c r="B59468" s="1">
        <v>45645.958333333336</v>
      </c>
      <c r="C59468" s="1">
        <v>45646</v>
      </c>
      <c r="D59468" s="2" t="s">
        <v>26</v>
      </c>
      <c r="E59468">
        <v>127970001</v>
      </c>
      <c r="F59468">
        <v>1715</v>
      </c>
    </row>
    <row r="59469" spans="1:6" x14ac:dyDescent="0.35">
      <c r="A59469" s="1">
        <v>45645.958356481482</v>
      </c>
      <c r="B59469" s="1">
        <v>45645.958333333336</v>
      </c>
      <c r="C59469" s="1">
        <v>45646</v>
      </c>
      <c r="D59469" s="2" t="s">
        <v>27</v>
      </c>
      <c r="E59469">
        <v>124010002</v>
      </c>
      <c r="F59469">
        <v>16620001</v>
      </c>
    </row>
    <row r="59470" spans="1:6" x14ac:dyDescent="0.35">
      <c r="A59470" s="1">
        <v>45645.958368055559</v>
      </c>
      <c r="B59470" s="1">
        <v>45645.958333333336</v>
      </c>
      <c r="C59470" s="1">
        <v>45646</v>
      </c>
      <c r="D59470" s="2" t="s">
        <v>28</v>
      </c>
      <c r="E59470">
        <v>158179993</v>
      </c>
      <c r="F59470">
        <v>21200001</v>
      </c>
    </row>
    <row r="59471" spans="1:6" x14ac:dyDescent="0.35">
      <c r="A59471" s="1">
        <v>45645.958379629628</v>
      </c>
      <c r="B59471" s="1">
        <v>45645.958333333336</v>
      </c>
      <c r="C59471" s="1">
        <v>45646</v>
      </c>
      <c r="D59471" s="2" t="s">
        <v>18</v>
      </c>
      <c r="E59471">
        <v>192809998</v>
      </c>
      <c r="F59471">
        <v>2584</v>
      </c>
    </row>
    <row r="59472" spans="1:6" x14ac:dyDescent="0.35">
      <c r="A59472" s="1">
        <v>45645.958391203705</v>
      </c>
      <c r="B59472" s="1">
        <v>45645.958333333336</v>
      </c>
      <c r="C59472" s="1">
        <v>45646</v>
      </c>
      <c r="D59472" s="2" t="s">
        <v>19</v>
      </c>
      <c r="E59472">
        <v>83349998</v>
      </c>
      <c r="F59472">
        <v>1117</v>
      </c>
    </row>
    <row r="59473" spans="1:6" x14ac:dyDescent="0.35">
      <c r="A59473" s="1">
        <v>45645.958402777775</v>
      </c>
      <c r="B59473" s="1">
        <v>45645.958333333336</v>
      </c>
      <c r="C59473" s="1">
        <v>45646</v>
      </c>
      <c r="D59473" s="2" t="s">
        <v>29</v>
      </c>
      <c r="E59473">
        <v>356070007</v>
      </c>
      <c r="F59473">
        <v>47720001</v>
      </c>
    </row>
    <row r="59474" spans="1:6" x14ac:dyDescent="0.35">
      <c r="A59474" s="1">
        <v>45646</v>
      </c>
      <c r="B59474" s="1">
        <v>45646</v>
      </c>
      <c r="C59474" s="1">
        <v>45646.041666666664</v>
      </c>
      <c r="D59474" s="2" t="s">
        <v>25</v>
      </c>
      <c r="E59474">
        <v>115360001</v>
      </c>
      <c r="F59474">
        <v>1546</v>
      </c>
    </row>
    <row r="59475" spans="1:6" x14ac:dyDescent="0.35">
      <c r="A59475" s="1">
        <v>45646.000011574077</v>
      </c>
      <c r="B59475" s="1">
        <v>45646</v>
      </c>
      <c r="C59475" s="1">
        <v>45646.041666666664</v>
      </c>
      <c r="D59475" s="2" t="s">
        <v>26</v>
      </c>
      <c r="E59475">
        <v>119980003</v>
      </c>
      <c r="F59475">
        <v>1608</v>
      </c>
    </row>
    <row r="59476" spans="1:6" x14ac:dyDescent="0.35">
      <c r="A59476" s="1">
        <v>45646.000023148146</v>
      </c>
      <c r="B59476" s="1">
        <v>45646</v>
      </c>
      <c r="C59476" s="1">
        <v>45646.041666666664</v>
      </c>
      <c r="D59476" s="2" t="s">
        <v>27</v>
      </c>
      <c r="E59476">
        <v>115730003</v>
      </c>
      <c r="F59476">
        <v>1551</v>
      </c>
    </row>
    <row r="59477" spans="1:6" x14ac:dyDescent="0.35">
      <c r="A59477" s="1">
        <v>45646.000034722223</v>
      </c>
      <c r="B59477" s="1">
        <v>45646</v>
      </c>
      <c r="C59477" s="1">
        <v>45646.041666666664</v>
      </c>
      <c r="D59477" s="2" t="s">
        <v>28</v>
      </c>
      <c r="E59477">
        <v>152889999</v>
      </c>
      <c r="F59477">
        <v>2049</v>
      </c>
    </row>
    <row r="59478" spans="1:6" x14ac:dyDescent="0.35">
      <c r="A59478" s="1">
        <v>45646.0000462963</v>
      </c>
      <c r="B59478" s="1">
        <v>45646</v>
      </c>
      <c r="C59478" s="1">
        <v>45646.041666666664</v>
      </c>
      <c r="D59478" s="2" t="s">
        <v>18</v>
      </c>
      <c r="E59478">
        <v>12118</v>
      </c>
      <c r="F59478">
        <v>1624</v>
      </c>
    </row>
    <row r="59479" spans="1:6" x14ac:dyDescent="0.35">
      <c r="A59479" s="1">
        <v>45646.000057870369</v>
      </c>
      <c r="B59479" s="1">
        <v>45646</v>
      </c>
      <c r="C59479" s="1">
        <v>45646.041666666664</v>
      </c>
      <c r="D59479" s="2" t="s">
        <v>19</v>
      </c>
      <c r="E59479">
        <v>134460007</v>
      </c>
      <c r="F59479">
        <v>1802</v>
      </c>
    </row>
    <row r="59480" spans="1:6" x14ac:dyDescent="0.35">
      <c r="A59480" s="1">
        <v>45646.000069444446</v>
      </c>
      <c r="B59480" s="1">
        <v>45646</v>
      </c>
      <c r="C59480" s="1">
        <v>45646.041666666664</v>
      </c>
      <c r="D59480" s="2" t="s">
        <v>29</v>
      </c>
      <c r="E59480">
        <v>234889999</v>
      </c>
      <c r="F59480">
        <v>3148</v>
      </c>
    </row>
    <row r="59481" spans="1:6" x14ac:dyDescent="0.35">
      <c r="A59481" s="1">
        <v>45646.041666666664</v>
      </c>
      <c r="B59481" s="1">
        <v>45646.041666666664</v>
      </c>
      <c r="C59481" s="1">
        <v>45646.083333333336</v>
      </c>
      <c r="D59481" s="2" t="s">
        <v>25</v>
      </c>
      <c r="E59481">
        <v>102889999</v>
      </c>
      <c r="F59481">
        <v>1379</v>
      </c>
    </row>
    <row r="59482" spans="1:6" x14ac:dyDescent="0.35">
      <c r="A59482" s="1">
        <v>45646.041678240741</v>
      </c>
      <c r="B59482" s="1">
        <v>45646.041666666664</v>
      </c>
      <c r="C59482" s="1">
        <v>45646.083333333336</v>
      </c>
      <c r="D59482" s="2" t="s">
        <v>26</v>
      </c>
      <c r="E59482">
        <v>101330002</v>
      </c>
      <c r="F59482">
        <v>1358</v>
      </c>
    </row>
    <row r="59483" spans="1:6" x14ac:dyDescent="0.35">
      <c r="A59483" s="1">
        <v>45646.041689814818</v>
      </c>
      <c r="B59483" s="1">
        <v>45646.041666666664</v>
      </c>
      <c r="C59483" s="1">
        <v>45646.083333333336</v>
      </c>
      <c r="D59483" s="2" t="s">
        <v>27</v>
      </c>
      <c r="E59483">
        <v>98419998</v>
      </c>
      <c r="F59483">
        <v>1319</v>
      </c>
    </row>
    <row r="59484" spans="1:6" x14ac:dyDescent="0.35">
      <c r="A59484" s="1">
        <v>45646.041701388887</v>
      </c>
      <c r="B59484" s="1">
        <v>45646.041666666664</v>
      </c>
      <c r="C59484" s="1">
        <v>45646.083333333336</v>
      </c>
      <c r="D59484" s="2" t="s">
        <v>28</v>
      </c>
      <c r="E59484">
        <v>126849998</v>
      </c>
      <c r="F59484">
        <v>17</v>
      </c>
    </row>
    <row r="59485" spans="1:6" x14ac:dyDescent="0.35">
      <c r="A59485" s="1">
        <v>45646.041712962964</v>
      </c>
      <c r="B59485" s="1">
        <v>45646.041666666664</v>
      </c>
      <c r="C59485" s="1">
        <v>45646.083333333336</v>
      </c>
      <c r="D59485" s="2" t="s">
        <v>18</v>
      </c>
      <c r="E59485">
        <v>121699997</v>
      </c>
      <c r="F59485">
        <v>16309999</v>
      </c>
    </row>
    <row r="59486" spans="1:6" x14ac:dyDescent="0.35">
      <c r="A59486" s="1">
        <v>45646.041724537034</v>
      </c>
      <c r="B59486" s="1">
        <v>45646.041666666664</v>
      </c>
      <c r="C59486" s="1">
        <v>45646.083333333336</v>
      </c>
      <c r="D59486" s="2" t="s">
        <v>19</v>
      </c>
      <c r="E59486">
        <v>121699997</v>
      </c>
      <c r="F59486">
        <v>16309999</v>
      </c>
    </row>
    <row r="59487" spans="1:6" x14ac:dyDescent="0.35">
      <c r="A59487" s="1">
        <v>45646.04173611111</v>
      </c>
      <c r="B59487" s="1">
        <v>45646.041666666664</v>
      </c>
      <c r="C59487" s="1">
        <v>45646.083333333336</v>
      </c>
      <c r="D59487" s="2" t="s">
        <v>29</v>
      </c>
      <c r="E59487">
        <v>121699997</v>
      </c>
      <c r="F59487">
        <v>16309999</v>
      </c>
    </row>
    <row r="59488" spans="1:6" x14ac:dyDescent="0.35">
      <c r="A59488" s="1">
        <v>45646.083333333336</v>
      </c>
      <c r="B59488" s="1">
        <v>45646.083333333336</v>
      </c>
      <c r="C59488" s="1">
        <v>45646.125</v>
      </c>
      <c r="D59488" s="2" t="s">
        <v>25</v>
      </c>
      <c r="E59488">
        <v>84389999</v>
      </c>
      <c r="F59488">
        <v>1131</v>
      </c>
    </row>
    <row r="59489" spans="1:6" x14ac:dyDescent="0.35">
      <c r="A59489" s="1">
        <v>45646.083344907405</v>
      </c>
      <c r="B59489" s="1">
        <v>45646.083333333336</v>
      </c>
      <c r="C59489" s="1">
        <v>45646.125</v>
      </c>
      <c r="D59489" s="2" t="s">
        <v>26</v>
      </c>
      <c r="E59489">
        <v>7693</v>
      </c>
      <c r="F59489">
        <v>1031</v>
      </c>
    </row>
    <row r="59490" spans="1:6" x14ac:dyDescent="0.35">
      <c r="A59490" s="1">
        <v>45646.083356481482</v>
      </c>
      <c r="B59490" s="1">
        <v>45646.083333333336</v>
      </c>
      <c r="C59490" s="1">
        <v>45646.125</v>
      </c>
      <c r="D59490" s="2" t="s">
        <v>27</v>
      </c>
      <c r="E59490">
        <v>74989998</v>
      </c>
      <c r="F59490">
        <v>1005</v>
      </c>
    </row>
    <row r="59491" spans="1:6" x14ac:dyDescent="0.35">
      <c r="A59491" s="1">
        <v>45646.083368055559</v>
      </c>
      <c r="B59491" s="1">
        <v>45646.083333333336</v>
      </c>
      <c r="C59491" s="1">
        <v>45646.125</v>
      </c>
      <c r="D59491" s="2" t="s">
        <v>28</v>
      </c>
      <c r="E59491">
        <v>126849998</v>
      </c>
      <c r="F59491">
        <v>17</v>
      </c>
    </row>
    <row r="59492" spans="1:6" x14ac:dyDescent="0.35">
      <c r="A59492" s="1">
        <v>45646.083379629628</v>
      </c>
      <c r="B59492" s="1">
        <v>45646.083333333336</v>
      </c>
      <c r="C59492" s="1">
        <v>45646.125</v>
      </c>
      <c r="D59492" s="2" t="s">
        <v>18</v>
      </c>
      <c r="E59492">
        <v>130050003</v>
      </c>
      <c r="F59492">
        <v>1743</v>
      </c>
    </row>
    <row r="59493" spans="1:6" x14ac:dyDescent="0.35">
      <c r="A59493" s="1">
        <v>45646.083391203705</v>
      </c>
      <c r="B59493" s="1">
        <v>45646.083333333336</v>
      </c>
      <c r="C59493" s="1">
        <v>45646.125</v>
      </c>
      <c r="D59493" s="2" t="s">
        <v>19</v>
      </c>
      <c r="E59493">
        <v>130050003</v>
      </c>
      <c r="F59493">
        <v>1743</v>
      </c>
    </row>
    <row r="59494" spans="1:6" x14ac:dyDescent="0.35">
      <c r="A59494" s="1">
        <v>45646.083402777775</v>
      </c>
      <c r="B59494" s="1">
        <v>45646.083333333336</v>
      </c>
      <c r="C59494" s="1">
        <v>45646.125</v>
      </c>
      <c r="D59494" s="2" t="s">
        <v>29</v>
      </c>
      <c r="E59494">
        <v>130050003</v>
      </c>
      <c r="F59494">
        <v>1743</v>
      </c>
    </row>
    <row r="59495" spans="1:6" x14ac:dyDescent="0.35">
      <c r="A59495" s="1">
        <v>45646.125</v>
      </c>
      <c r="B59495" s="1">
        <v>45646.125</v>
      </c>
      <c r="C59495" s="1">
        <v>45646.166666666664</v>
      </c>
      <c r="D59495" s="2" t="s">
        <v>25</v>
      </c>
      <c r="E59495">
        <v>85360001</v>
      </c>
      <c r="F59495">
        <v>1144</v>
      </c>
    </row>
    <row r="59496" spans="1:6" x14ac:dyDescent="0.35">
      <c r="A59496" s="1">
        <v>45646.125011574077</v>
      </c>
      <c r="B59496" s="1">
        <v>45646.125</v>
      </c>
      <c r="C59496" s="1">
        <v>45646.166666666664</v>
      </c>
      <c r="D59496" s="2" t="s">
        <v>26</v>
      </c>
      <c r="E59496">
        <v>79610001</v>
      </c>
      <c r="F59496">
        <v>1067</v>
      </c>
    </row>
    <row r="59497" spans="1:6" x14ac:dyDescent="0.35">
      <c r="A59497" s="1">
        <v>45646.125023148146</v>
      </c>
      <c r="B59497" s="1">
        <v>45646.125</v>
      </c>
      <c r="C59497" s="1">
        <v>45646.166666666664</v>
      </c>
      <c r="D59497" s="2" t="s">
        <v>27</v>
      </c>
      <c r="E59497">
        <v>77230003</v>
      </c>
      <c r="F59497">
        <v>1035</v>
      </c>
    </row>
    <row r="59498" spans="1:6" x14ac:dyDescent="0.35">
      <c r="A59498" s="1">
        <v>45646.125034722223</v>
      </c>
      <c r="B59498" s="1">
        <v>45646.125</v>
      </c>
      <c r="C59498" s="1">
        <v>45646.166666666664</v>
      </c>
      <c r="D59498" s="2" t="s">
        <v>28</v>
      </c>
      <c r="E59498">
        <v>132669998</v>
      </c>
      <c r="F59498">
        <v>17780001</v>
      </c>
    </row>
    <row r="59499" spans="1:6" x14ac:dyDescent="0.35">
      <c r="A59499" s="1">
        <v>45646.1250462963</v>
      </c>
      <c r="B59499" s="1">
        <v>45646.125</v>
      </c>
      <c r="C59499" s="1">
        <v>45646.166666666664</v>
      </c>
      <c r="D59499" s="2" t="s">
        <v>18</v>
      </c>
      <c r="E59499">
        <v>129759995</v>
      </c>
      <c r="F59499">
        <v>17389999</v>
      </c>
    </row>
    <row r="59500" spans="1:6" x14ac:dyDescent="0.35">
      <c r="A59500" s="1">
        <v>45646.125057870369</v>
      </c>
      <c r="B59500" s="1">
        <v>45646.125</v>
      </c>
      <c r="C59500" s="1">
        <v>45646.166666666664</v>
      </c>
      <c r="D59500" s="2" t="s">
        <v>19</v>
      </c>
      <c r="E59500">
        <v>103190002</v>
      </c>
      <c r="F59500">
        <v>1383</v>
      </c>
    </row>
    <row r="59501" spans="1:6" x14ac:dyDescent="0.35">
      <c r="A59501" s="1">
        <v>45646.125069444446</v>
      </c>
      <c r="B59501" s="1">
        <v>45646.125</v>
      </c>
      <c r="C59501" s="1">
        <v>45646.166666666664</v>
      </c>
      <c r="D59501" s="2" t="s">
        <v>29</v>
      </c>
      <c r="E59501">
        <v>170270004</v>
      </c>
      <c r="F59501">
        <v>2282</v>
      </c>
    </row>
    <row r="59502" spans="1:6" x14ac:dyDescent="0.35">
      <c r="A59502" s="1">
        <v>45646.166666666664</v>
      </c>
      <c r="B59502" s="1">
        <v>45646.166666666664</v>
      </c>
      <c r="C59502" s="1">
        <v>45646.208333333336</v>
      </c>
      <c r="D59502" s="2" t="s">
        <v>25</v>
      </c>
      <c r="E59502">
        <v>107739998</v>
      </c>
      <c r="F59502">
        <v>1444</v>
      </c>
    </row>
    <row r="59503" spans="1:6" x14ac:dyDescent="0.35">
      <c r="A59503" s="1">
        <v>45646.166678240741</v>
      </c>
      <c r="B59503" s="1">
        <v>45646.166666666664</v>
      </c>
      <c r="C59503" s="1">
        <v>45646.208333333336</v>
      </c>
      <c r="D59503" s="2" t="s">
        <v>26</v>
      </c>
      <c r="E59503">
        <v>94389999</v>
      </c>
      <c r="F59503">
        <v>1265</v>
      </c>
    </row>
    <row r="59504" spans="1:6" x14ac:dyDescent="0.35">
      <c r="A59504" s="1">
        <v>45646.166689814818</v>
      </c>
      <c r="B59504" s="1">
        <v>45646.166666666664</v>
      </c>
      <c r="C59504" s="1">
        <v>45646.208333333336</v>
      </c>
      <c r="D59504" s="2" t="s">
        <v>27</v>
      </c>
      <c r="E59504">
        <v>9118</v>
      </c>
      <c r="F59504">
        <v>1222</v>
      </c>
    </row>
    <row r="59505" spans="1:6" x14ac:dyDescent="0.35">
      <c r="A59505" s="1">
        <v>45646.166701388887</v>
      </c>
      <c r="B59505" s="1">
        <v>45646.166666666664</v>
      </c>
      <c r="C59505" s="1">
        <v>45646.208333333336</v>
      </c>
      <c r="D59505" s="2" t="s">
        <v>28</v>
      </c>
      <c r="E59505">
        <v>153259995</v>
      </c>
      <c r="F59505">
        <v>20540001</v>
      </c>
    </row>
    <row r="59506" spans="1:6" x14ac:dyDescent="0.35">
      <c r="A59506" s="1">
        <v>45646.166712962964</v>
      </c>
      <c r="B59506" s="1">
        <v>45646.166666666664</v>
      </c>
      <c r="C59506" s="1">
        <v>45646.208333333336</v>
      </c>
      <c r="D59506" s="2" t="s">
        <v>18</v>
      </c>
      <c r="E59506">
        <v>9543</v>
      </c>
      <c r="F59506">
        <v>1279</v>
      </c>
    </row>
    <row r="59507" spans="1:6" x14ac:dyDescent="0.35">
      <c r="A59507" s="1">
        <v>45646.166724537034</v>
      </c>
      <c r="B59507" s="1">
        <v>45646.166666666664</v>
      </c>
      <c r="C59507" s="1">
        <v>45646.208333333336</v>
      </c>
      <c r="D59507" s="2" t="s">
        <v>19</v>
      </c>
      <c r="E59507">
        <v>67449997</v>
      </c>
      <c r="F59507">
        <v>904</v>
      </c>
    </row>
    <row r="59508" spans="1:6" x14ac:dyDescent="0.35">
      <c r="A59508" s="1">
        <v>45646.16673611111</v>
      </c>
      <c r="B59508" s="1">
        <v>45646.166666666664</v>
      </c>
      <c r="C59508" s="1">
        <v>45646.208333333336</v>
      </c>
      <c r="D59508" s="2" t="s">
        <v>29</v>
      </c>
      <c r="E59508">
        <v>361809998</v>
      </c>
      <c r="F59508">
        <v>48490002</v>
      </c>
    </row>
    <row r="59509" spans="1:6" x14ac:dyDescent="0.35">
      <c r="A59509" s="1">
        <v>45646.208333333336</v>
      </c>
      <c r="B59509" s="1">
        <v>45646.208333333336</v>
      </c>
      <c r="C59509" s="1">
        <v>45646.25</v>
      </c>
      <c r="D59509" s="2" t="s">
        <v>25</v>
      </c>
      <c r="E59509">
        <v>134309998</v>
      </c>
      <c r="F59509">
        <v>18</v>
      </c>
    </row>
    <row r="59510" spans="1:6" x14ac:dyDescent="0.35">
      <c r="A59510" s="1">
        <v>45646.208344907405</v>
      </c>
      <c r="B59510" s="1">
        <v>45646.208333333336</v>
      </c>
      <c r="C59510" s="1">
        <v>45646.25</v>
      </c>
      <c r="D59510" s="2" t="s">
        <v>26</v>
      </c>
      <c r="E59510">
        <v>205339996</v>
      </c>
      <c r="F59510">
        <v>2752</v>
      </c>
    </row>
    <row r="59511" spans="1:6" x14ac:dyDescent="0.35">
      <c r="A59511" s="1">
        <v>45646.208356481482</v>
      </c>
      <c r="B59511" s="1">
        <v>45646.208333333336</v>
      </c>
      <c r="C59511" s="1">
        <v>45646.25</v>
      </c>
      <c r="D59511" s="2" t="s">
        <v>27</v>
      </c>
      <c r="E59511">
        <v>200419998</v>
      </c>
      <c r="F59511">
        <v>26860001</v>
      </c>
    </row>
    <row r="59512" spans="1:6" x14ac:dyDescent="0.35">
      <c r="A59512" s="1">
        <v>45646.208368055559</v>
      </c>
      <c r="B59512" s="1">
        <v>45646.208333333336</v>
      </c>
      <c r="C59512" s="1">
        <v>45646.25</v>
      </c>
      <c r="D59512" s="2" t="s">
        <v>28</v>
      </c>
      <c r="E59512">
        <v>177139999</v>
      </c>
      <c r="F59512">
        <v>2374</v>
      </c>
    </row>
    <row r="59513" spans="1:6" x14ac:dyDescent="0.35">
      <c r="A59513" s="1">
        <v>45646.208379629628</v>
      </c>
      <c r="B59513" s="1">
        <v>45646.208333333336</v>
      </c>
      <c r="C59513" s="1">
        <v>45646.25</v>
      </c>
      <c r="D59513" s="2" t="s">
        <v>18</v>
      </c>
      <c r="E59513">
        <v>200639999</v>
      </c>
      <c r="F59513">
        <v>26889999</v>
      </c>
    </row>
    <row r="59514" spans="1:6" x14ac:dyDescent="0.35">
      <c r="A59514" s="1">
        <v>45646.208391203705</v>
      </c>
      <c r="B59514" s="1">
        <v>45646.208333333336</v>
      </c>
      <c r="C59514" s="1">
        <v>45646.25</v>
      </c>
      <c r="D59514" s="2" t="s">
        <v>19</v>
      </c>
      <c r="E59514">
        <v>39619999</v>
      </c>
      <c r="F59514">
        <v>531</v>
      </c>
    </row>
    <row r="59515" spans="1:6" x14ac:dyDescent="0.35">
      <c r="A59515" s="1">
        <v>45646.208402777775</v>
      </c>
      <c r="B59515" s="1">
        <v>45646.208333333336</v>
      </c>
      <c r="C59515" s="1">
        <v>45646.25</v>
      </c>
      <c r="D59515" s="2" t="s">
        <v>29</v>
      </c>
      <c r="E59515">
        <v>493579987</v>
      </c>
      <c r="F59515">
        <v>66150002</v>
      </c>
    </row>
    <row r="59516" spans="1:6" x14ac:dyDescent="0.35">
      <c r="A59516" s="1">
        <v>45646.25</v>
      </c>
      <c r="B59516" s="1">
        <v>45646.25</v>
      </c>
      <c r="C59516" s="1">
        <v>45646.291666666664</v>
      </c>
      <c r="D59516" s="2" t="s">
        <v>25</v>
      </c>
      <c r="E59516">
        <v>174080002</v>
      </c>
      <c r="F59516">
        <v>2333</v>
      </c>
    </row>
    <row r="59517" spans="1:6" x14ac:dyDescent="0.35">
      <c r="A59517" s="1">
        <v>45646.250011574077</v>
      </c>
      <c r="B59517" s="1">
        <v>45646.25</v>
      </c>
      <c r="C59517" s="1">
        <v>45646.291666666664</v>
      </c>
      <c r="D59517" s="2" t="s">
        <v>26</v>
      </c>
      <c r="E59517">
        <v>228919998</v>
      </c>
      <c r="F59517">
        <v>3068</v>
      </c>
    </row>
    <row r="59518" spans="1:6" x14ac:dyDescent="0.35">
      <c r="A59518" s="1">
        <v>45646.250023148146</v>
      </c>
      <c r="B59518" s="1">
        <v>45646.25</v>
      </c>
      <c r="C59518" s="1">
        <v>45646.291666666664</v>
      </c>
      <c r="D59518" s="2" t="s">
        <v>27</v>
      </c>
      <c r="E59518">
        <v>224289993</v>
      </c>
      <c r="F59518">
        <v>30059999</v>
      </c>
    </row>
    <row r="59519" spans="1:6" x14ac:dyDescent="0.35">
      <c r="A59519" s="1">
        <v>45646.250034722223</v>
      </c>
      <c r="B59519" s="1">
        <v>45646.25</v>
      </c>
      <c r="C59519" s="1">
        <v>45646.291666666664</v>
      </c>
      <c r="D59519" s="2" t="s">
        <v>28</v>
      </c>
      <c r="E59519">
        <v>190639999</v>
      </c>
      <c r="F59519">
        <v>25549999</v>
      </c>
    </row>
    <row r="59520" spans="1:6" x14ac:dyDescent="0.35">
      <c r="A59520" s="1">
        <v>45646.2500462963</v>
      </c>
      <c r="B59520" s="1">
        <v>45646.25</v>
      </c>
      <c r="C59520" s="1">
        <v>45646.291666666664</v>
      </c>
      <c r="D59520" s="2" t="s">
        <v>18</v>
      </c>
      <c r="E59520">
        <v>223169998</v>
      </c>
      <c r="F59520">
        <v>2991</v>
      </c>
    </row>
    <row r="59521" spans="1:6" x14ac:dyDescent="0.35">
      <c r="A59521" s="1">
        <v>45646.250057870369</v>
      </c>
      <c r="B59521" s="1">
        <v>45646.25</v>
      </c>
      <c r="C59521" s="1">
        <v>45646.291666666664</v>
      </c>
      <c r="D59521" s="2" t="s">
        <v>19</v>
      </c>
      <c r="E59521">
        <v>202729996</v>
      </c>
      <c r="F59521">
        <v>2717</v>
      </c>
    </row>
    <row r="59522" spans="1:6" x14ac:dyDescent="0.35">
      <c r="A59522" s="1">
        <v>45646.250069444446</v>
      </c>
      <c r="B59522" s="1">
        <v>45646.25</v>
      </c>
      <c r="C59522" s="1">
        <v>45646.291666666664</v>
      </c>
      <c r="D59522" s="2" t="s">
        <v>29</v>
      </c>
      <c r="E59522">
        <v>764059998</v>
      </c>
      <c r="F59522">
        <v>102400002</v>
      </c>
    </row>
    <row r="59523" spans="1:6" x14ac:dyDescent="0.35">
      <c r="A59523" s="1">
        <v>45646.291666666664</v>
      </c>
      <c r="B59523" s="1">
        <v>45646.291666666664</v>
      </c>
      <c r="C59523" s="1">
        <v>45646.333333333336</v>
      </c>
      <c r="D59523" s="2" t="s">
        <v>25</v>
      </c>
      <c r="E59523">
        <v>188929993</v>
      </c>
      <c r="F59523">
        <v>2532</v>
      </c>
    </row>
    <row r="59524" spans="1:6" x14ac:dyDescent="0.35">
      <c r="A59524" s="1">
        <v>45646.291678240741</v>
      </c>
      <c r="B59524" s="1">
        <v>45646.291666666664</v>
      </c>
      <c r="C59524" s="1">
        <v>45646.333333333336</v>
      </c>
      <c r="D59524" s="2" t="s">
        <v>26</v>
      </c>
      <c r="E59524">
        <v>244139999</v>
      </c>
      <c r="F59524">
        <v>32720001</v>
      </c>
    </row>
    <row r="59525" spans="1:6" x14ac:dyDescent="0.35">
      <c r="A59525" s="1">
        <v>45646.291689814818</v>
      </c>
      <c r="B59525" s="1">
        <v>45646.291666666664</v>
      </c>
      <c r="C59525" s="1">
        <v>45646.333333333336</v>
      </c>
      <c r="D59525" s="2" t="s">
        <v>27</v>
      </c>
      <c r="E59525">
        <v>239740005</v>
      </c>
      <c r="F59525">
        <v>32130001</v>
      </c>
    </row>
    <row r="59526" spans="1:6" x14ac:dyDescent="0.35">
      <c r="A59526" s="1">
        <v>45646.291701388887</v>
      </c>
      <c r="B59526" s="1">
        <v>45646.291666666664</v>
      </c>
      <c r="C59526" s="1">
        <v>45646.333333333336</v>
      </c>
      <c r="D59526" s="2" t="s">
        <v>28</v>
      </c>
      <c r="E59526">
        <v>198399994</v>
      </c>
      <c r="F59526">
        <v>2659</v>
      </c>
    </row>
    <row r="59527" spans="1:6" x14ac:dyDescent="0.35">
      <c r="A59527" s="1">
        <v>45646.291712962964</v>
      </c>
      <c r="B59527" s="1">
        <v>45646.291666666664</v>
      </c>
      <c r="C59527" s="1">
        <v>45646.333333333336</v>
      </c>
      <c r="D59527" s="2" t="s">
        <v>18</v>
      </c>
      <c r="E59527">
        <v>294880005</v>
      </c>
      <c r="F59527">
        <v>3952</v>
      </c>
    </row>
    <row r="59528" spans="1:6" x14ac:dyDescent="0.35">
      <c r="A59528" s="1">
        <v>45646.291724537034</v>
      </c>
      <c r="B59528" s="1">
        <v>45646.291666666664</v>
      </c>
      <c r="C59528" s="1">
        <v>45646.333333333336</v>
      </c>
      <c r="D59528" s="2" t="s">
        <v>19</v>
      </c>
      <c r="E59528">
        <v>151020004</v>
      </c>
      <c r="F59528">
        <v>2024</v>
      </c>
    </row>
    <row r="59529" spans="1:6" x14ac:dyDescent="0.35">
      <c r="A59529" s="1">
        <v>45646.29173611111</v>
      </c>
      <c r="B59529" s="1">
        <v>45646.291666666664</v>
      </c>
      <c r="C59529" s="1">
        <v>45646.333333333336</v>
      </c>
      <c r="D59529" s="2" t="s">
        <v>29</v>
      </c>
      <c r="E59529">
        <v>818679993</v>
      </c>
      <c r="F59529">
        <v>109720001</v>
      </c>
    </row>
    <row r="59530" spans="1:6" x14ac:dyDescent="0.35">
      <c r="A59530" s="1">
        <v>45646.333333333336</v>
      </c>
      <c r="B59530" s="1">
        <v>45646.333333333336</v>
      </c>
      <c r="C59530" s="1">
        <v>45646.375</v>
      </c>
      <c r="D59530" s="2" t="s">
        <v>25</v>
      </c>
      <c r="E59530">
        <v>191020004</v>
      </c>
      <c r="F59530">
        <v>256</v>
      </c>
    </row>
    <row r="59531" spans="1:6" x14ac:dyDescent="0.35">
      <c r="A59531" s="1">
        <v>45646.333344907405</v>
      </c>
      <c r="B59531" s="1">
        <v>45646.333333333336</v>
      </c>
      <c r="C59531" s="1">
        <v>45646.375</v>
      </c>
      <c r="D59531" s="2" t="s">
        <v>26</v>
      </c>
      <c r="E59531">
        <v>256079987</v>
      </c>
      <c r="F59531">
        <v>3432</v>
      </c>
    </row>
    <row r="59532" spans="1:6" x14ac:dyDescent="0.35">
      <c r="A59532" s="1">
        <v>45646.333356481482</v>
      </c>
      <c r="B59532" s="1">
        <v>45646.333333333336</v>
      </c>
      <c r="C59532" s="1">
        <v>45646.375</v>
      </c>
      <c r="D59532" s="2" t="s">
        <v>27</v>
      </c>
      <c r="E59532">
        <v>251160004</v>
      </c>
      <c r="F59532">
        <v>3366</v>
      </c>
    </row>
    <row r="59533" spans="1:6" x14ac:dyDescent="0.35">
      <c r="A59533" s="1">
        <v>45646.333368055559</v>
      </c>
      <c r="B59533" s="1">
        <v>45646.333333333336</v>
      </c>
      <c r="C59533" s="1">
        <v>45646.375</v>
      </c>
      <c r="D59533" s="2" t="s">
        <v>28</v>
      </c>
      <c r="E59533">
        <v>207279999</v>
      </c>
      <c r="F59533">
        <v>27780001</v>
      </c>
    </row>
    <row r="59534" spans="1:6" x14ac:dyDescent="0.35">
      <c r="A59534" s="1">
        <v>45646.333379629628</v>
      </c>
      <c r="B59534" s="1">
        <v>45646.333333333336</v>
      </c>
      <c r="C59534" s="1">
        <v>45646.375</v>
      </c>
      <c r="D59534" s="2" t="s">
        <v>18</v>
      </c>
      <c r="E59534">
        <v>249139999</v>
      </c>
      <c r="F59534">
        <v>33389999</v>
      </c>
    </row>
    <row r="59535" spans="1:6" x14ac:dyDescent="0.35">
      <c r="A59535" s="1">
        <v>45646.333391203705</v>
      </c>
      <c r="B59535" s="1">
        <v>45646.333333333336</v>
      </c>
      <c r="C59535" s="1">
        <v>45646.375</v>
      </c>
      <c r="D59535" s="2" t="s">
        <v>19</v>
      </c>
      <c r="E59535">
        <v>225339996</v>
      </c>
      <c r="F59535">
        <v>30200001</v>
      </c>
    </row>
    <row r="59536" spans="1:6" x14ac:dyDescent="0.35">
      <c r="A59536" s="1">
        <v>45646.333402777775</v>
      </c>
      <c r="B59536" s="1">
        <v>45646.333333333336</v>
      </c>
      <c r="C59536" s="1">
        <v>45646.375</v>
      </c>
      <c r="D59536" s="2" t="s">
        <v>29</v>
      </c>
      <c r="E59536">
        <v>79577002</v>
      </c>
      <c r="F59536">
        <v>106650002</v>
      </c>
    </row>
    <row r="59537" spans="1:6" x14ac:dyDescent="0.35">
      <c r="A59537" s="1">
        <v>45646.375</v>
      </c>
      <c r="B59537" s="1">
        <v>45646.375</v>
      </c>
      <c r="C59537" s="1">
        <v>45646.416666666664</v>
      </c>
      <c r="D59537" s="2" t="s">
        <v>25</v>
      </c>
      <c r="E59537">
        <v>189</v>
      </c>
      <c r="F59537">
        <v>2533</v>
      </c>
    </row>
    <row r="59538" spans="1:6" x14ac:dyDescent="0.35">
      <c r="A59538" s="1">
        <v>45646.375011574077</v>
      </c>
      <c r="B59538" s="1">
        <v>45646.375</v>
      </c>
      <c r="C59538" s="1">
        <v>45646.416666666664</v>
      </c>
      <c r="D59538" s="2" t="s">
        <v>26</v>
      </c>
      <c r="E59538">
        <v>244660004</v>
      </c>
      <c r="F59538">
        <v>32790001</v>
      </c>
    </row>
    <row r="59539" spans="1:6" x14ac:dyDescent="0.35">
      <c r="A59539" s="1">
        <v>45646.375023148146</v>
      </c>
      <c r="B59539" s="1">
        <v>45646.375</v>
      </c>
      <c r="C59539" s="1">
        <v>45646.416666666664</v>
      </c>
      <c r="D59539" s="2" t="s">
        <v>27</v>
      </c>
      <c r="E59539">
        <v>245410004</v>
      </c>
      <c r="F59539">
        <v>32889999</v>
      </c>
    </row>
    <row r="59540" spans="1:6" x14ac:dyDescent="0.35">
      <c r="A59540" s="1">
        <v>45646.375034722223</v>
      </c>
      <c r="B59540" s="1">
        <v>45646.375</v>
      </c>
      <c r="C59540" s="1">
        <v>45646.416666666664</v>
      </c>
      <c r="D59540" s="2" t="s">
        <v>28</v>
      </c>
      <c r="E59540">
        <v>211759995</v>
      </c>
      <c r="F59540">
        <v>28379999</v>
      </c>
    </row>
    <row r="59541" spans="1:6" x14ac:dyDescent="0.35">
      <c r="A59541" s="1">
        <v>45646.3750462963</v>
      </c>
      <c r="B59541" s="1">
        <v>45646.375</v>
      </c>
      <c r="C59541" s="1">
        <v>45646.416666666664</v>
      </c>
      <c r="D59541" s="2" t="s">
        <v>18</v>
      </c>
      <c r="E59541">
        <v>242130005</v>
      </c>
      <c r="F59541">
        <v>32450001</v>
      </c>
    </row>
    <row r="59542" spans="1:6" x14ac:dyDescent="0.35">
      <c r="A59542" s="1">
        <v>45646.375057870369</v>
      </c>
      <c r="B59542" s="1">
        <v>45646.375</v>
      </c>
      <c r="C59542" s="1">
        <v>45646.416666666664</v>
      </c>
      <c r="D59542" s="2" t="s">
        <v>19</v>
      </c>
      <c r="E59542">
        <v>233169998</v>
      </c>
      <c r="F59542">
        <v>3125</v>
      </c>
    </row>
    <row r="59543" spans="1:6" x14ac:dyDescent="0.35">
      <c r="A59543" s="1">
        <v>45646.375069444446</v>
      </c>
      <c r="B59543" s="1">
        <v>45646.375</v>
      </c>
      <c r="C59543" s="1">
        <v>45646.416666666664</v>
      </c>
      <c r="D59543" s="2" t="s">
        <v>29</v>
      </c>
      <c r="E59543">
        <v>769580017</v>
      </c>
      <c r="F59543">
        <v>103139999</v>
      </c>
    </row>
    <row r="59544" spans="1:6" x14ac:dyDescent="0.35">
      <c r="A59544" s="1">
        <v>45646.416666666664</v>
      </c>
      <c r="B59544" s="1">
        <v>45646.416666666664</v>
      </c>
      <c r="C59544" s="1">
        <v>45646.458333333336</v>
      </c>
      <c r="D59544" s="2" t="s">
        <v>25</v>
      </c>
      <c r="E59544">
        <v>188929993</v>
      </c>
      <c r="F59544">
        <v>2532</v>
      </c>
    </row>
    <row r="59545" spans="1:6" x14ac:dyDescent="0.35">
      <c r="A59545" s="1">
        <v>45646.416678240741</v>
      </c>
      <c r="B59545" s="1">
        <v>45646.416666666664</v>
      </c>
      <c r="C59545" s="1">
        <v>45646.458333333336</v>
      </c>
      <c r="D59545" s="2" t="s">
        <v>26</v>
      </c>
      <c r="E59545">
        <v>250630005</v>
      </c>
      <c r="F59545">
        <v>3359</v>
      </c>
    </row>
    <row r="59546" spans="1:6" x14ac:dyDescent="0.35">
      <c r="A59546" s="1">
        <v>45646.416689814818</v>
      </c>
      <c r="B59546" s="1">
        <v>45646.416666666664</v>
      </c>
      <c r="C59546" s="1">
        <v>45646.458333333336</v>
      </c>
      <c r="D59546" s="2" t="s">
        <v>27</v>
      </c>
      <c r="E59546">
        <v>251979996</v>
      </c>
      <c r="F59546">
        <v>3377</v>
      </c>
    </row>
    <row r="59547" spans="1:6" x14ac:dyDescent="0.35">
      <c r="A59547" s="1">
        <v>45646.416701388887</v>
      </c>
      <c r="B59547" s="1">
        <v>45646.416666666664</v>
      </c>
      <c r="C59547" s="1">
        <v>45646.458333333336</v>
      </c>
      <c r="D59547" s="2" t="s">
        <v>28</v>
      </c>
      <c r="E59547">
        <v>212580002</v>
      </c>
      <c r="F59547">
        <v>2849</v>
      </c>
    </row>
    <row r="59548" spans="1:6" x14ac:dyDescent="0.35">
      <c r="A59548" s="1">
        <v>45646.416712962964</v>
      </c>
      <c r="B59548" s="1">
        <v>45646.416666666664</v>
      </c>
      <c r="C59548" s="1">
        <v>45646.458333333336</v>
      </c>
      <c r="D59548" s="2" t="s">
        <v>18</v>
      </c>
      <c r="E59548">
        <v>247869995</v>
      </c>
      <c r="F59548">
        <v>33220001</v>
      </c>
    </row>
    <row r="59549" spans="1:6" x14ac:dyDescent="0.35">
      <c r="A59549" s="1">
        <v>45646.416724537034</v>
      </c>
      <c r="B59549" s="1">
        <v>45646.416666666664</v>
      </c>
      <c r="C59549" s="1">
        <v>45646.458333333336</v>
      </c>
      <c r="D59549" s="2" t="s">
        <v>19</v>
      </c>
      <c r="E59549">
        <v>238320007</v>
      </c>
      <c r="F59549">
        <v>31940001</v>
      </c>
    </row>
    <row r="59550" spans="1:6" x14ac:dyDescent="0.35">
      <c r="A59550" s="1">
        <v>45646.41673611111</v>
      </c>
      <c r="B59550" s="1">
        <v>45646.416666666664</v>
      </c>
      <c r="C59550" s="1">
        <v>45646.458333333336</v>
      </c>
      <c r="D59550" s="2" t="s">
        <v>29</v>
      </c>
      <c r="E59550">
        <v>727049988</v>
      </c>
      <c r="F59550">
        <v>97440002</v>
      </c>
    </row>
    <row r="59551" spans="1:6" x14ac:dyDescent="0.35">
      <c r="A59551" s="1">
        <v>45646.458333333336</v>
      </c>
      <c r="B59551" s="1">
        <v>45646.458333333336</v>
      </c>
      <c r="C59551" s="1">
        <v>45646.5</v>
      </c>
      <c r="D59551" s="2" t="s">
        <v>25</v>
      </c>
      <c r="E59551">
        <v>185869995</v>
      </c>
      <c r="F59551">
        <v>2491</v>
      </c>
    </row>
    <row r="59552" spans="1:6" x14ac:dyDescent="0.35">
      <c r="A59552" s="1">
        <v>45646.458344907405</v>
      </c>
      <c r="B59552" s="1">
        <v>45646.458333333336</v>
      </c>
      <c r="C59552" s="1">
        <v>45646.5</v>
      </c>
      <c r="D59552" s="2" t="s">
        <v>26</v>
      </c>
      <c r="E59552">
        <v>258100006</v>
      </c>
      <c r="F59552">
        <v>3459</v>
      </c>
    </row>
    <row r="59553" spans="1:6" x14ac:dyDescent="0.35">
      <c r="A59553" s="1">
        <v>45646.458356481482</v>
      </c>
      <c r="B59553" s="1">
        <v>45646.458333333336</v>
      </c>
      <c r="C59553" s="1">
        <v>45646.5</v>
      </c>
      <c r="D59553" s="2" t="s">
        <v>27</v>
      </c>
      <c r="E59553">
        <v>255039993</v>
      </c>
      <c r="F59553">
        <v>3418</v>
      </c>
    </row>
    <row r="59554" spans="1:6" x14ac:dyDescent="0.35">
      <c r="A59554" s="1">
        <v>45646.458368055559</v>
      </c>
      <c r="B59554" s="1">
        <v>45646.458333333336</v>
      </c>
      <c r="C59554" s="1">
        <v>45646.5</v>
      </c>
      <c r="D59554" s="2" t="s">
        <v>28</v>
      </c>
      <c r="E59554">
        <v>209070007</v>
      </c>
      <c r="F59554">
        <v>2802</v>
      </c>
    </row>
    <row r="59555" spans="1:6" x14ac:dyDescent="0.35">
      <c r="A59555" s="1">
        <v>45646.458379629628</v>
      </c>
      <c r="B59555" s="1">
        <v>45646.458333333336</v>
      </c>
      <c r="C59555" s="1">
        <v>45646.5</v>
      </c>
      <c r="D59555" s="2" t="s">
        <v>18</v>
      </c>
      <c r="E59555">
        <v>252279999</v>
      </c>
      <c r="F59555">
        <v>33810001</v>
      </c>
    </row>
    <row r="59556" spans="1:6" x14ac:dyDescent="0.35">
      <c r="A59556" s="1">
        <v>45646.458391203705</v>
      </c>
      <c r="B59556" s="1">
        <v>45646.458333333336</v>
      </c>
      <c r="C59556" s="1">
        <v>45646.5</v>
      </c>
      <c r="D59556" s="2" t="s">
        <v>19</v>
      </c>
      <c r="E59556">
        <v>250630005</v>
      </c>
      <c r="F59556">
        <v>3359</v>
      </c>
    </row>
    <row r="59557" spans="1:6" x14ac:dyDescent="0.35">
      <c r="A59557" s="1">
        <v>45646.458402777775</v>
      </c>
      <c r="B59557" s="1">
        <v>45646.458333333336</v>
      </c>
      <c r="C59557" s="1">
        <v>45646.5</v>
      </c>
      <c r="D59557" s="2" t="s">
        <v>29</v>
      </c>
      <c r="E59557">
        <v>653330017</v>
      </c>
      <c r="F59557">
        <v>87559998</v>
      </c>
    </row>
    <row r="59558" spans="1:6" x14ac:dyDescent="0.35">
      <c r="A59558" s="1">
        <v>45646.5</v>
      </c>
      <c r="B59558" s="1">
        <v>45646.5</v>
      </c>
      <c r="C59558" s="1">
        <v>45646.541666666664</v>
      </c>
      <c r="D59558" s="2" t="s">
        <v>25</v>
      </c>
      <c r="E59558">
        <v>186990005</v>
      </c>
      <c r="F59558">
        <v>25059999</v>
      </c>
    </row>
    <row r="59559" spans="1:6" x14ac:dyDescent="0.35">
      <c r="A59559" s="1">
        <v>45646.500011574077</v>
      </c>
      <c r="B59559" s="1">
        <v>45646.5</v>
      </c>
      <c r="C59559" s="1">
        <v>45646.541666666664</v>
      </c>
      <c r="D59559" s="2" t="s">
        <v>26</v>
      </c>
      <c r="E59559">
        <v>251160004</v>
      </c>
      <c r="F59559">
        <v>3366</v>
      </c>
    </row>
    <row r="59560" spans="1:6" x14ac:dyDescent="0.35">
      <c r="A59560" s="1">
        <v>45646.500023148146</v>
      </c>
      <c r="B59560" s="1">
        <v>45646.5</v>
      </c>
      <c r="C59560" s="1">
        <v>45646.541666666664</v>
      </c>
      <c r="D59560" s="2" t="s">
        <v>27</v>
      </c>
      <c r="E59560">
        <v>255410004</v>
      </c>
      <c r="F59560">
        <v>3423</v>
      </c>
    </row>
    <row r="59561" spans="1:6" x14ac:dyDescent="0.35">
      <c r="A59561" s="1">
        <v>45646.500034722223</v>
      </c>
      <c r="B59561" s="1">
        <v>45646.5</v>
      </c>
      <c r="C59561" s="1">
        <v>45646.541666666664</v>
      </c>
      <c r="D59561" s="2" t="s">
        <v>28</v>
      </c>
      <c r="E59561">
        <v>215710007</v>
      </c>
      <c r="F59561">
        <v>2891</v>
      </c>
    </row>
    <row r="59562" spans="1:6" x14ac:dyDescent="0.35">
      <c r="A59562" s="1">
        <v>45646.5000462963</v>
      </c>
      <c r="B59562" s="1">
        <v>45646.5</v>
      </c>
      <c r="C59562" s="1">
        <v>45646.541666666664</v>
      </c>
      <c r="D59562" s="2" t="s">
        <v>18</v>
      </c>
      <c r="E59562">
        <v>249889999</v>
      </c>
      <c r="F59562">
        <v>33490002</v>
      </c>
    </row>
    <row r="59563" spans="1:6" x14ac:dyDescent="0.35">
      <c r="A59563" s="1">
        <v>45646.500057870369</v>
      </c>
      <c r="B59563" s="1">
        <v>45646.5</v>
      </c>
      <c r="C59563" s="1">
        <v>45646.541666666664</v>
      </c>
      <c r="D59563" s="2" t="s">
        <v>19</v>
      </c>
      <c r="E59563">
        <v>249889999</v>
      </c>
      <c r="F59563">
        <v>33490002</v>
      </c>
    </row>
    <row r="59564" spans="1:6" x14ac:dyDescent="0.35">
      <c r="A59564" s="1">
        <v>45646.500069444446</v>
      </c>
      <c r="B59564" s="1">
        <v>45646.5</v>
      </c>
      <c r="C59564" s="1">
        <v>45646.541666666664</v>
      </c>
      <c r="D59564" s="2" t="s">
        <v>29</v>
      </c>
      <c r="E59564">
        <v>625580017</v>
      </c>
      <c r="F59564">
        <v>83839996</v>
      </c>
    </row>
    <row r="59565" spans="1:6" x14ac:dyDescent="0.35">
      <c r="A59565" s="1">
        <v>45646.541666666664</v>
      </c>
      <c r="B59565" s="1">
        <v>45646.541666666664</v>
      </c>
      <c r="C59565" s="1">
        <v>45646.583333333336</v>
      </c>
      <c r="D59565" s="2" t="s">
        <v>25</v>
      </c>
      <c r="E59565">
        <v>190570007</v>
      </c>
      <c r="F59565">
        <v>25540001</v>
      </c>
    </row>
    <row r="59566" spans="1:6" x14ac:dyDescent="0.35">
      <c r="A59566" s="1">
        <v>45646.541678240741</v>
      </c>
      <c r="B59566" s="1">
        <v>45646.541666666664</v>
      </c>
      <c r="C59566" s="1">
        <v>45646.583333333336</v>
      </c>
      <c r="D59566" s="2" t="s">
        <v>26</v>
      </c>
      <c r="E59566">
        <v>263019989</v>
      </c>
      <c r="F59566">
        <v>3525</v>
      </c>
    </row>
    <row r="59567" spans="1:6" x14ac:dyDescent="0.35">
      <c r="A59567" s="1">
        <v>45646.541689814818</v>
      </c>
      <c r="B59567" s="1">
        <v>45646.541666666664</v>
      </c>
      <c r="C59567" s="1">
        <v>45646.583333333336</v>
      </c>
      <c r="D59567" s="2" t="s">
        <v>27</v>
      </c>
      <c r="E59567">
        <v>2675</v>
      </c>
      <c r="F59567">
        <v>35849998</v>
      </c>
    </row>
    <row r="59568" spans="1:6" x14ac:dyDescent="0.35">
      <c r="A59568" s="1">
        <v>45646.541701388887</v>
      </c>
      <c r="B59568" s="1">
        <v>45646.541666666664</v>
      </c>
      <c r="C59568" s="1">
        <v>45646.583333333336</v>
      </c>
      <c r="D59568" s="2" t="s">
        <v>28</v>
      </c>
      <c r="E59568">
        <v>225259995</v>
      </c>
      <c r="F59568">
        <v>30190001</v>
      </c>
    </row>
    <row r="59569" spans="1:6" x14ac:dyDescent="0.35">
      <c r="A59569" s="1">
        <v>45646.541712962964</v>
      </c>
      <c r="B59569" s="1">
        <v>45646.541666666664</v>
      </c>
      <c r="C59569" s="1">
        <v>45646.583333333336</v>
      </c>
      <c r="D59569" s="2" t="s">
        <v>18</v>
      </c>
      <c r="E59569">
        <v>261679993</v>
      </c>
      <c r="F59569">
        <v>3507</v>
      </c>
    </row>
    <row r="59570" spans="1:6" x14ac:dyDescent="0.35">
      <c r="A59570" s="1">
        <v>45646.541724537034</v>
      </c>
      <c r="B59570" s="1">
        <v>45646.541666666664</v>
      </c>
      <c r="C59570" s="1">
        <v>45646.583333333336</v>
      </c>
      <c r="D59570" s="2" t="s">
        <v>19</v>
      </c>
      <c r="E59570">
        <v>261679993</v>
      </c>
      <c r="F59570">
        <v>3507</v>
      </c>
    </row>
    <row r="59571" spans="1:6" x14ac:dyDescent="0.35">
      <c r="A59571" s="1">
        <v>45646.54173611111</v>
      </c>
      <c r="B59571" s="1">
        <v>45646.541666666664</v>
      </c>
      <c r="C59571" s="1">
        <v>45646.583333333336</v>
      </c>
      <c r="D59571" s="2" t="s">
        <v>29</v>
      </c>
      <c r="E59571">
        <v>656840027</v>
      </c>
      <c r="F59571">
        <v>88029999</v>
      </c>
    </row>
    <row r="59572" spans="1:6" x14ac:dyDescent="0.35">
      <c r="A59572" s="1">
        <v>45646.583333333336</v>
      </c>
      <c r="B59572" s="1">
        <v>45646.583333333336</v>
      </c>
      <c r="C59572" s="1">
        <v>45646.625</v>
      </c>
      <c r="D59572" s="2" t="s">
        <v>25</v>
      </c>
      <c r="E59572">
        <v>203919998</v>
      </c>
      <c r="F59572">
        <v>2733</v>
      </c>
    </row>
    <row r="59573" spans="1:6" x14ac:dyDescent="0.35">
      <c r="A59573" s="1">
        <v>45646.583344907405</v>
      </c>
      <c r="B59573" s="1">
        <v>45646.583333333336</v>
      </c>
      <c r="C59573" s="1">
        <v>45646.625</v>
      </c>
      <c r="D59573" s="2" t="s">
        <v>26</v>
      </c>
      <c r="E59573">
        <v>286079987</v>
      </c>
      <c r="F59573">
        <v>3834</v>
      </c>
    </row>
    <row r="59574" spans="1:6" x14ac:dyDescent="0.35">
      <c r="A59574" s="1">
        <v>45646.583356481482</v>
      </c>
      <c r="B59574" s="1">
        <v>45646.583333333336</v>
      </c>
      <c r="C59574" s="1">
        <v>45646.625</v>
      </c>
      <c r="D59574" s="2" t="s">
        <v>27</v>
      </c>
      <c r="E59574">
        <v>291</v>
      </c>
      <c r="F59574">
        <v>39</v>
      </c>
    </row>
    <row r="59575" spans="1:6" x14ac:dyDescent="0.35">
      <c r="A59575" s="1">
        <v>45646.583368055559</v>
      </c>
      <c r="B59575" s="1">
        <v>45646.583333333336</v>
      </c>
      <c r="C59575" s="1">
        <v>45646.625</v>
      </c>
      <c r="D59575" s="2" t="s">
        <v>28</v>
      </c>
      <c r="E59575">
        <v>244440002</v>
      </c>
      <c r="F59575">
        <v>32759998</v>
      </c>
    </row>
    <row r="59576" spans="1:6" x14ac:dyDescent="0.35">
      <c r="A59576" s="1">
        <v>45646.583379629628</v>
      </c>
      <c r="B59576" s="1">
        <v>45646.583333333336</v>
      </c>
      <c r="C59576" s="1">
        <v>45646.625</v>
      </c>
      <c r="D59576" s="2" t="s">
        <v>18</v>
      </c>
      <c r="E59576">
        <v>328529999</v>
      </c>
      <c r="F59576">
        <v>44029999</v>
      </c>
    </row>
    <row r="59577" spans="1:6" x14ac:dyDescent="0.35">
      <c r="A59577" s="1">
        <v>45646.583391203705</v>
      </c>
      <c r="B59577" s="1">
        <v>45646.583333333336</v>
      </c>
      <c r="C59577" s="1">
        <v>45646.625</v>
      </c>
      <c r="D59577" s="2" t="s">
        <v>19</v>
      </c>
      <c r="E59577">
        <v>329579987</v>
      </c>
      <c r="F59577">
        <v>44169998</v>
      </c>
    </row>
    <row r="59578" spans="1:6" x14ac:dyDescent="0.35">
      <c r="A59578" s="1">
        <v>45646.583402777775</v>
      </c>
      <c r="B59578" s="1">
        <v>45646.583333333336</v>
      </c>
      <c r="C59578" s="1">
        <v>45646.625</v>
      </c>
      <c r="D59578" s="2" t="s">
        <v>29</v>
      </c>
      <c r="E59578">
        <v>73622998</v>
      </c>
      <c r="F59578">
        <v>98669998</v>
      </c>
    </row>
    <row r="59579" spans="1:6" x14ac:dyDescent="0.35">
      <c r="A59579" s="1">
        <v>45646.625</v>
      </c>
      <c r="B59579" s="1">
        <v>45646.625</v>
      </c>
      <c r="C59579" s="1">
        <v>45646.666666666664</v>
      </c>
      <c r="D59579" s="2" t="s">
        <v>25</v>
      </c>
      <c r="E59579">
        <v>209740005</v>
      </c>
      <c r="F59579">
        <v>28110001</v>
      </c>
    </row>
    <row r="59580" spans="1:6" x14ac:dyDescent="0.35">
      <c r="A59580" s="1">
        <v>45646.625011574077</v>
      </c>
      <c r="B59580" s="1">
        <v>45646.625</v>
      </c>
      <c r="C59580" s="1">
        <v>45646.666666666664</v>
      </c>
      <c r="D59580" s="2" t="s">
        <v>26</v>
      </c>
      <c r="E59580">
        <v>287940002</v>
      </c>
      <c r="F59580">
        <v>3859</v>
      </c>
    </row>
    <row r="59581" spans="1:6" x14ac:dyDescent="0.35">
      <c r="A59581" s="1">
        <v>45646.625023148146</v>
      </c>
      <c r="B59581" s="1">
        <v>45646.625</v>
      </c>
      <c r="C59581" s="1">
        <v>45646.666666666664</v>
      </c>
      <c r="D59581" s="2" t="s">
        <v>27</v>
      </c>
      <c r="E59581">
        <v>293089996</v>
      </c>
      <c r="F59581">
        <v>39279999</v>
      </c>
    </row>
    <row r="59582" spans="1:6" x14ac:dyDescent="0.35">
      <c r="A59582" s="1">
        <v>45646.625034722223</v>
      </c>
      <c r="B59582" s="1">
        <v>45646.625</v>
      </c>
      <c r="C59582" s="1">
        <v>45646.666666666664</v>
      </c>
      <c r="D59582" s="2" t="s">
        <v>28</v>
      </c>
      <c r="E59582">
        <v>245339996</v>
      </c>
      <c r="F59582">
        <v>32880001</v>
      </c>
    </row>
    <row r="59583" spans="1:6" x14ac:dyDescent="0.35">
      <c r="A59583" s="1">
        <v>45646.6250462963</v>
      </c>
      <c r="B59583" s="1">
        <v>45646.625</v>
      </c>
      <c r="C59583" s="1">
        <v>45646.666666666664</v>
      </c>
      <c r="D59583" s="2" t="s">
        <v>18</v>
      </c>
      <c r="E59583">
        <v>536630005</v>
      </c>
      <c r="F59583">
        <v>71919998</v>
      </c>
    </row>
    <row r="59584" spans="1:6" x14ac:dyDescent="0.35">
      <c r="A59584" s="1">
        <v>45646.625057870369</v>
      </c>
      <c r="B59584" s="1">
        <v>45646.625</v>
      </c>
      <c r="C59584" s="1">
        <v>45646.666666666664</v>
      </c>
      <c r="D59584" s="2" t="s">
        <v>19</v>
      </c>
      <c r="E59584">
        <v>536559998</v>
      </c>
      <c r="F59584">
        <v>71910004</v>
      </c>
    </row>
    <row r="59585" spans="1:6" x14ac:dyDescent="0.35">
      <c r="A59585" s="1">
        <v>45646.625069444446</v>
      </c>
      <c r="B59585" s="1">
        <v>45646.625</v>
      </c>
      <c r="C59585" s="1">
        <v>45646.666666666664</v>
      </c>
      <c r="D59585" s="2" t="s">
        <v>29</v>
      </c>
      <c r="E59585">
        <v>78525</v>
      </c>
      <c r="F59585">
        <v>105239998</v>
      </c>
    </row>
    <row r="59586" spans="1:6" x14ac:dyDescent="0.35">
      <c r="A59586" s="1">
        <v>45646.666666666664</v>
      </c>
      <c r="B59586" s="1">
        <v>45646.666666666664</v>
      </c>
      <c r="C59586" s="1">
        <v>45646.708333333336</v>
      </c>
      <c r="D59586" s="2" t="s">
        <v>25</v>
      </c>
      <c r="E59586">
        <v>211160004</v>
      </c>
      <c r="F59586">
        <v>28299999</v>
      </c>
    </row>
    <row r="59587" spans="1:6" x14ac:dyDescent="0.35">
      <c r="A59587" s="1">
        <v>45646.666678240741</v>
      </c>
      <c r="B59587" s="1">
        <v>45646.666666666664</v>
      </c>
      <c r="C59587" s="1">
        <v>45646.708333333336</v>
      </c>
      <c r="D59587" s="2" t="s">
        <v>26</v>
      </c>
      <c r="E59587">
        <v>286519989</v>
      </c>
      <c r="F59587">
        <v>38400002</v>
      </c>
    </row>
    <row r="59588" spans="1:6" x14ac:dyDescent="0.35">
      <c r="A59588" s="1">
        <v>45646.666689814818</v>
      </c>
      <c r="B59588" s="1">
        <v>45646.666666666664</v>
      </c>
      <c r="C59588" s="1">
        <v>45646.708333333336</v>
      </c>
      <c r="D59588" s="2" t="s">
        <v>27</v>
      </c>
      <c r="E59588">
        <v>291820007</v>
      </c>
      <c r="F59588">
        <v>39110001</v>
      </c>
    </row>
    <row r="59589" spans="1:6" x14ac:dyDescent="0.35">
      <c r="A59589" s="1">
        <v>45646.666701388887</v>
      </c>
      <c r="B59589" s="1">
        <v>45646.666666666664</v>
      </c>
      <c r="C59589" s="1">
        <v>45646.708333333336</v>
      </c>
      <c r="D59589" s="2" t="s">
        <v>28</v>
      </c>
      <c r="E59589">
        <v>243839996</v>
      </c>
      <c r="F59589">
        <v>3268</v>
      </c>
    </row>
    <row r="59590" spans="1:6" x14ac:dyDescent="0.35">
      <c r="A59590" s="1">
        <v>45646.666712962964</v>
      </c>
      <c r="B59590" s="1">
        <v>45646.666666666664</v>
      </c>
      <c r="C59590" s="1">
        <v>45646.708333333336</v>
      </c>
      <c r="D59590" s="2" t="s">
        <v>18</v>
      </c>
      <c r="E59590">
        <v>655719971</v>
      </c>
      <c r="F59590">
        <v>87879997</v>
      </c>
    </row>
    <row r="59591" spans="1:6" x14ac:dyDescent="0.35">
      <c r="A59591" s="1">
        <v>45646.666724537034</v>
      </c>
      <c r="B59591" s="1">
        <v>45646.666666666664</v>
      </c>
      <c r="C59591" s="1">
        <v>45646.708333333336</v>
      </c>
      <c r="D59591" s="2" t="s">
        <v>19</v>
      </c>
      <c r="E59591">
        <v>655719971</v>
      </c>
      <c r="F59591">
        <v>87879997</v>
      </c>
    </row>
    <row r="59592" spans="1:6" x14ac:dyDescent="0.35">
      <c r="A59592" s="1">
        <v>45646.66673611111</v>
      </c>
      <c r="B59592" s="1">
        <v>45646.666666666664</v>
      </c>
      <c r="C59592" s="1">
        <v>45646.708333333336</v>
      </c>
      <c r="D59592" s="2" t="s">
        <v>29</v>
      </c>
      <c r="E59592">
        <v>819950012</v>
      </c>
      <c r="F59592">
        <v>109889999</v>
      </c>
    </row>
    <row r="59593" spans="1:6" x14ac:dyDescent="0.35">
      <c r="A59593" s="1">
        <v>45646.708333333336</v>
      </c>
      <c r="B59593" s="1">
        <v>45646.708333333336</v>
      </c>
      <c r="C59593" s="1">
        <v>45646.75</v>
      </c>
      <c r="D59593" s="2" t="s">
        <v>25</v>
      </c>
      <c r="E59593">
        <v>204520004</v>
      </c>
      <c r="F59593">
        <v>2741</v>
      </c>
    </row>
    <row r="59594" spans="1:6" x14ac:dyDescent="0.35">
      <c r="A59594" s="1">
        <v>45646.708344907405</v>
      </c>
      <c r="B59594" s="1">
        <v>45646.708333333336</v>
      </c>
      <c r="C59594" s="1">
        <v>45646.75</v>
      </c>
      <c r="D59594" s="2" t="s">
        <v>26</v>
      </c>
      <c r="E59594">
        <v>275929993</v>
      </c>
      <c r="F59594">
        <v>3698</v>
      </c>
    </row>
    <row r="59595" spans="1:6" x14ac:dyDescent="0.35">
      <c r="A59595" s="1">
        <v>45646.708356481482</v>
      </c>
      <c r="B59595" s="1">
        <v>45646.708333333336</v>
      </c>
      <c r="C59595" s="1">
        <v>45646.75</v>
      </c>
      <c r="D59595" s="2" t="s">
        <v>27</v>
      </c>
      <c r="E59595">
        <v>280929993</v>
      </c>
      <c r="F59595">
        <v>37650002</v>
      </c>
    </row>
    <row r="59596" spans="1:6" x14ac:dyDescent="0.35">
      <c r="A59596" s="1">
        <v>45646.708368055559</v>
      </c>
      <c r="B59596" s="1">
        <v>45646.708333333336</v>
      </c>
      <c r="C59596" s="1">
        <v>45646.75</v>
      </c>
      <c r="D59596" s="2" t="s">
        <v>28</v>
      </c>
      <c r="E59596">
        <v>235039993</v>
      </c>
      <c r="F59596">
        <v>315</v>
      </c>
    </row>
    <row r="59597" spans="1:6" x14ac:dyDescent="0.35">
      <c r="A59597" s="1">
        <v>45646.708379629628</v>
      </c>
      <c r="B59597" s="1">
        <v>45646.708333333336</v>
      </c>
      <c r="C59597" s="1">
        <v>45646.75</v>
      </c>
      <c r="D59597" s="2" t="s">
        <v>18</v>
      </c>
      <c r="E59597">
        <v>582900024</v>
      </c>
      <c r="F59597">
        <v>78120003</v>
      </c>
    </row>
    <row r="59598" spans="1:6" x14ac:dyDescent="0.35">
      <c r="A59598" s="1">
        <v>45646.708391203705</v>
      </c>
      <c r="B59598" s="1">
        <v>45646.708333333336</v>
      </c>
      <c r="C59598" s="1">
        <v>45646.75</v>
      </c>
      <c r="D59598" s="2" t="s">
        <v>19</v>
      </c>
      <c r="E59598">
        <v>582900024</v>
      </c>
      <c r="F59598">
        <v>78120003</v>
      </c>
    </row>
    <row r="59599" spans="1:6" x14ac:dyDescent="0.35">
      <c r="A59599" s="1">
        <v>45646.708402777775</v>
      </c>
      <c r="B59599" s="1">
        <v>45646.708333333336</v>
      </c>
      <c r="C59599" s="1">
        <v>45646.75</v>
      </c>
      <c r="D59599" s="2" t="s">
        <v>29</v>
      </c>
      <c r="E59599">
        <v>754960022</v>
      </c>
      <c r="F59599">
        <v>10118</v>
      </c>
    </row>
    <row r="59600" spans="1:6" x14ac:dyDescent="0.35">
      <c r="A59600" s="1">
        <v>45646.75</v>
      </c>
      <c r="B59600" s="1">
        <v>45646.75</v>
      </c>
      <c r="C59600" s="1">
        <v>45646.791666666664</v>
      </c>
      <c r="D59600" s="2" t="s">
        <v>25</v>
      </c>
      <c r="E59600">
        <v>190720001</v>
      </c>
      <c r="F59600">
        <v>25559999</v>
      </c>
    </row>
    <row r="59601" spans="1:6" x14ac:dyDescent="0.35">
      <c r="A59601" s="1">
        <v>45646.750011574077</v>
      </c>
      <c r="B59601" s="1">
        <v>45646.75</v>
      </c>
      <c r="C59601" s="1">
        <v>45646.791666666664</v>
      </c>
      <c r="D59601" s="2" t="s">
        <v>26</v>
      </c>
      <c r="E59601">
        <v>266079987</v>
      </c>
      <c r="F59601">
        <v>3566</v>
      </c>
    </row>
    <row r="59602" spans="1:6" x14ac:dyDescent="0.35">
      <c r="A59602" s="1">
        <v>45646.750023148146</v>
      </c>
      <c r="B59602" s="1">
        <v>45646.75</v>
      </c>
      <c r="C59602" s="1">
        <v>45646.791666666664</v>
      </c>
      <c r="D59602" s="2" t="s">
        <v>27</v>
      </c>
      <c r="E59602">
        <v>271079987</v>
      </c>
      <c r="F59602">
        <v>36330002</v>
      </c>
    </row>
    <row r="59603" spans="1:6" x14ac:dyDescent="0.35">
      <c r="A59603" s="1">
        <v>45646.750034722223</v>
      </c>
      <c r="B59603" s="1">
        <v>45646.75</v>
      </c>
      <c r="C59603" s="1">
        <v>45646.791666666664</v>
      </c>
      <c r="D59603" s="2" t="s">
        <v>28</v>
      </c>
      <c r="E59603">
        <v>227130005</v>
      </c>
      <c r="F59603">
        <v>30440001</v>
      </c>
    </row>
    <row r="59604" spans="1:6" x14ac:dyDescent="0.35">
      <c r="A59604" s="1">
        <v>45646.7500462963</v>
      </c>
      <c r="B59604" s="1">
        <v>45646.75</v>
      </c>
      <c r="C59604" s="1">
        <v>45646.791666666664</v>
      </c>
      <c r="D59604" s="2" t="s">
        <v>18</v>
      </c>
      <c r="E59604">
        <v>367109985</v>
      </c>
      <c r="F59604">
        <v>49200001</v>
      </c>
    </row>
    <row r="59605" spans="1:6" x14ac:dyDescent="0.35">
      <c r="A59605" s="1">
        <v>45646.750057870369</v>
      </c>
      <c r="B59605" s="1">
        <v>45646.75</v>
      </c>
      <c r="C59605" s="1">
        <v>45646.791666666664</v>
      </c>
      <c r="D59605" s="2" t="s">
        <v>19</v>
      </c>
      <c r="E59605">
        <v>367109985</v>
      </c>
      <c r="F59605">
        <v>49200001</v>
      </c>
    </row>
    <row r="59606" spans="1:6" x14ac:dyDescent="0.35">
      <c r="A59606" s="1">
        <v>45646.750069444446</v>
      </c>
      <c r="B59606" s="1">
        <v>45646.75</v>
      </c>
      <c r="C59606" s="1">
        <v>45646.791666666664</v>
      </c>
      <c r="D59606" s="2" t="s">
        <v>29</v>
      </c>
      <c r="E59606">
        <v>736080017</v>
      </c>
      <c r="F59606">
        <v>98650002</v>
      </c>
    </row>
    <row r="59607" spans="1:6" x14ac:dyDescent="0.35">
      <c r="A59607" s="1">
        <v>45646.791666666664</v>
      </c>
      <c r="B59607" s="1">
        <v>45646.791666666664</v>
      </c>
      <c r="C59607" s="1">
        <v>45646.833333333336</v>
      </c>
      <c r="D59607" s="2" t="s">
        <v>25</v>
      </c>
      <c r="E59607">
        <v>176610001</v>
      </c>
      <c r="F59607">
        <v>2367</v>
      </c>
    </row>
    <row r="59608" spans="1:6" x14ac:dyDescent="0.35">
      <c r="A59608" s="1">
        <v>45646.791678240741</v>
      </c>
      <c r="B59608" s="1">
        <v>45646.791666666664</v>
      </c>
      <c r="C59608" s="1">
        <v>45646.833333333336</v>
      </c>
      <c r="D59608" s="2" t="s">
        <v>26</v>
      </c>
      <c r="E59608">
        <v>251679993</v>
      </c>
      <c r="F59608">
        <v>3373</v>
      </c>
    </row>
    <row r="59609" spans="1:6" x14ac:dyDescent="0.35">
      <c r="A59609" s="1">
        <v>45646.791689814818</v>
      </c>
      <c r="B59609" s="1">
        <v>45646.791666666664</v>
      </c>
      <c r="C59609" s="1">
        <v>45646.833333333336</v>
      </c>
      <c r="D59609" s="2" t="s">
        <v>27</v>
      </c>
      <c r="E59609">
        <v>256380005</v>
      </c>
      <c r="F59609">
        <v>34360001</v>
      </c>
    </row>
    <row r="59610" spans="1:6" x14ac:dyDescent="0.35">
      <c r="A59610" s="1">
        <v>45646.791701388887</v>
      </c>
      <c r="B59610" s="1">
        <v>45646.791666666664</v>
      </c>
      <c r="C59610" s="1">
        <v>45646.833333333336</v>
      </c>
      <c r="D59610" s="2" t="s">
        <v>28</v>
      </c>
      <c r="E59610">
        <v>215490005</v>
      </c>
      <c r="F59610">
        <v>28879999</v>
      </c>
    </row>
    <row r="59611" spans="1:6" x14ac:dyDescent="0.35">
      <c r="A59611" s="1">
        <v>45646.791712962964</v>
      </c>
      <c r="B59611" s="1">
        <v>45646.791666666664</v>
      </c>
      <c r="C59611" s="1">
        <v>45646.833333333336</v>
      </c>
      <c r="D59611" s="2" t="s">
        <v>18</v>
      </c>
      <c r="E59611">
        <v>250479996</v>
      </c>
      <c r="F59611">
        <v>3357</v>
      </c>
    </row>
    <row r="59612" spans="1:6" x14ac:dyDescent="0.35">
      <c r="A59612" s="1">
        <v>45646.791724537034</v>
      </c>
      <c r="B59612" s="1">
        <v>45646.791666666664</v>
      </c>
      <c r="C59612" s="1">
        <v>45646.833333333336</v>
      </c>
      <c r="D59612" s="2" t="s">
        <v>19</v>
      </c>
      <c r="E59612">
        <v>250479996</v>
      </c>
      <c r="F59612">
        <v>3357</v>
      </c>
    </row>
    <row r="59613" spans="1:6" x14ac:dyDescent="0.35">
      <c r="A59613" s="1">
        <v>45646.79173611111</v>
      </c>
      <c r="B59613" s="1">
        <v>45646.791666666664</v>
      </c>
      <c r="C59613" s="1">
        <v>45646.833333333336</v>
      </c>
      <c r="D59613" s="2" t="s">
        <v>29</v>
      </c>
      <c r="E59613">
        <v>66952002</v>
      </c>
      <c r="F59613">
        <v>89730003</v>
      </c>
    </row>
    <row r="59614" spans="1:6" x14ac:dyDescent="0.35">
      <c r="A59614" s="1">
        <v>45646.833333333336</v>
      </c>
      <c r="B59614" s="1">
        <v>45646.833333333336</v>
      </c>
      <c r="C59614" s="1">
        <v>45646.875</v>
      </c>
      <c r="D59614" s="2" t="s">
        <v>25</v>
      </c>
      <c r="E59614">
        <v>166839996</v>
      </c>
      <c r="F59614">
        <v>22360001</v>
      </c>
    </row>
    <row r="59615" spans="1:6" x14ac:dyDescent="0.35">
      <c r="A59615" s="1">
        <v>45646.833344907405</v>
      </c>
      <c r="B59615" s="1">
        <v>45646.833333333336</v>
      </c>
      <c r="C59615" s="1">
        <v>45646.875</v>
      </c>
      <c r="D59615" s="2" t="s">
        <v>26</v>
      </c>
      <c r="E59615">
        <v>235110001</v>
      </c>
      <c r="F59615">
        <v>3151</v>
      </c>
    </row>
    <row r="59616" spans="1:6" x14ac:dyDescent="0.35">
      <c r="A59616" s="1">
        <v>45646.833356481482</v>
      </c>
      <c r="B59616" s="1">
        <v>45646.833333333336</v>
      </c>
      <c r="C59616" s="1">
        <v>45646.875</v>
      </c>
      <c r="D59616" s="2" t="s">
        <v>27</v>
      </c>
      <c r="E59616">
        <v>239440002</v>
      </c>
      <c r="F59616">
        <v>3209</v>
      </c>
    </row>
    <row r="59617" spans="1:6" x14ac:dyDescent="0.35">
      <c r="A59617" s="1">
        <v>45646.833368055559</v>
      </c>
      <c r="B59617" s="1">
        <v>45646.833333333336</v>
      </c>
      <c r="C59617" s="1">
        <v>45646.875</v>
      </c>
      <c r="D59617" s="2" t="s">
        <v>28</v>
      </c>
      <c r="E59617">
        <v>202210007</v>
      </c>
      <c r="F59617">
        <v>271</v>
      </c>
    </row>
    <row r="59618" spans="1:6" x14ac:dyDescent="0.35">
      <c r="A59618" s="1">
        <v>45646.833379629628</v>
      </c>
      <c r="B59618" s="1">
        <v>45646.833333333336</v>
      </c>
      <c r="C59618" s="1">
        <v>45646.875</v>
      </c>
      <c r="D59618" s="2" t="s">
        <v>18</v>
      </c>
      <c r="E59618">
        <v>234070007</v>
      </c>
      <c r="F59618">
        <v>31370001</v>
      </c>
    </row>
    <row r="59619" spans="1:6" x14ac:dyDescent="0.35">
      <c r="A59619" s="1">
        <v>45646.833391203705</v>
      </c>
      <c r="B59619" s="1">
        <v>45646.833333333336</v>
      </c>
      <c r="C59619" s="1">
        <v>45646.875</v>
      </c>
      <c r="D59619" s="2" t="s">
        <v>19</v>
      </c>
      <c r="E59619">
        <v>230929993</v>
      </c>
      <c r="F59619">
        <v>30950001</v>
      </c>
    </row>
    <row r="59620" spans="1:6" x14ac:dyDescent="0.35">
      <c r="A59620" s="1">
        <v>45646.833402777775</v>
      </c>
      <c r="B59620" s="1">
        <v>45646.833333333336</v>
      </c>
      <c r="C59620" s="1">
        <v>45646.875</v>
      </c>
      <c r="D59620" s="2" t="s">
        <v>29</v>
      </c>
      <c r="E59620">
        <v>535890015</v>
      </c>
      <c r="F59620">
        <v>7182</v>
      </c>
    </row>
    <row r="59621" spans="1:6" x14ac:dyDescent="0.35">
      <c r="A59621" s="1">
        <v>45646.875</v>
      </c>
      <c r="B59621" s="1">
        <v>45646.875</v>
      </c>
      <c r="C59621" s="1">
        <v>45646.916666666664</v>
      </c>
      <c r="D59621" s="2" t="s">
        <v>25</v>
      </c>
      <c r="E59621">
        <v>140720001</v>
      </c>
      <c r="F59621">
        <v>18860001</v>
      </c>
    </row>
    <row r="59622" spans="1:6" x14ac:dyDescent="0.35">
      <c r="A59622" s="1">
        <v>45646.875011574077</v>
      </c>
      <c r="B59622" s="1">
        <v>45646.875</v>
      </c>
      <c r="C59622" s="1">
        <v>45646.916666666664</v>
      </c>
      <c r="D59622" s="2" t="s">
        <v>26</v>
      </c>
      <c r="E59622">
        <v>217429993</v>
      </c>
      <c r="F59622">
        <v>29139999</v>
      </c>
    </row>
    <row r="59623" spans="1:6" x14ac:dyDescent="0.35">
      <c r="A59623" s="1">
        <v>45646.875023148146</v>
      </c>
      <c r="B59623" s="1">
        <v>45646.875</v>
      </c>
      <c r="C59623" s="1">
        <v>45646.916666666664</v>
      </c>
      <c r="D59623" s="2" t="s">
        <v>27</v>
      </c>
      <c r="E59623">
        <v>217350006</v>
      </c>
      <c r="F59623">
        <v>29129999</v>
      </c>
    </row>
    <row r="59624" spans="1:6" x14ac:dyDescent="0.35">
      <c r="A59624" s="1">
        <v>45646.875034722223</v>
      </c>
      <c r="B59624" s="1">
        <v>45646.875</v>
      </c>
      <c r="C59624" s="1">
        <v>45646.916666666664</v>
      </c>
      <c r="D59624" s="2" t="s">
        <v>28</v>
      </c>
      <c r="E59624">
        <v>191610001</v>
      </c>
      <c r="F59624">
        <v>2568</v>
      </c>
    </row>
    <row r="59625" spans="1:6" x14ac:dyDescent="0.35">
      <c r="A59625" s="1">
        <v>45646.8750462963</v>
      </c>
      <c r="B59625" s="1">
        <v>45646.875</v>
      </c>
      <c r="C59625" s="1">
        <v>45646.916666666664</v>
      </c>
      <c r="D59625" s="2" t="s">
        <v>18</v>
      </c>
      <c r="E59625">
        <v>277200012</v>
      </c>
      <c r="F59625">
        <v>37150002</v>
      </c>
    </row>
    <row r="59626" spans="1:6" x14ac:dyDescent="0.35">
      <c r="A59626" s="1">
        <v>45646.875057870369</v>
      </c>
      <c r="B59626" s="1">
        <v>45646.875</v>
      </c>
      <c r="C59626" s="1">
        <v>45646.916666666664</v>
      </c>
      <c r="D59626" s="2" t="s">
        <v>19</v>
      </c>
      <c r="E59626">
        <v>184669998</v>
      </c>
      <c r="F59626">
        <v>2475</v>
      </c>
    </row>
    <row r="59627" spans="1:6" x14ac:dyDescent="0.35">
      <c r="A59627" s="1">
        <v>45646.875069444446</v>
      </c>
      <c r="B59627" s="1">
        <v>45646.875</v>
      </c>
      <c r="C59627" s="1">
        <v>45646.916666666664</v>
      </c>
      <c r="D59627" s="2" t="s">
        <v>29</v>
      </c>
      <c r="E59627">
        <v>524849976</v>
      </c>
      <c r="F59627">
        <v>70339996</v>
      </c>
    </row>
    <row r="59628" spans="1:6" x14ac:dyDescent="0.35">
      <c r="A59628" s="1">
        <v>45646.916666666664</v>
      </c>
      <c r="B59628" s="1">
        <v>45646.916666666664</v>
      </c>
      <c r="C59628" s="1">
        <v>45646.958333333336</v>
      </c>
      <c r="D59628" s="2" t="s">
        <v>25</v>
      </c>
      <c r="E59628">
        <v>118190002</v>
      </c>
      <c r="F59628">
        <v>1584</v>
      </c>
    </row>
    <row r="59629" spans="1:6" x14ac:dyDescent="0.35">
      <c r="A59629" s="1">
        <v>45646.916678240741</v>
      </c>
      <c r="B59629" s="1">
        <v>45646.916666666664</v>
      </c>
      <c r="C59629" s="1">
        <v>45646.958333333336</v>
      </c>
      <c r="D59629" s="2" t="s">
        <v>26</v>
      </c>
      <c r="E59629">
        <v>149009995</v>
      </c>
      <c r="F59629">
        <v>19969999</v>
      </c>
    </row>
    <row r="59630" spans="1:6" x14ac:dyDescent="0.35">
      <c r="A59630" s="1">
        <v>45646.916689814818</v>
      </c>
      <c r="B59630" s="1">
        <v>45646.916666666664</v>
      </c>
      <c r="C59630" s="1">
        <v>45646.958333333336</v>
      </c>
      <c r="D59630" s="2" t="s">
        <v>27</v>
      </c>
      <c r="E59630">
        <v>148860001</v>
      </c>
      <c r="F59630">
        <v>19950001</v>
      </c>
    </row>
    <row r="59631" spans="1:6" x14ac:dyDescent="0.35">
      <c r="A59631" s="1">
        <v>45646.916701388887</v>
      </c>
      <c r="B59631" s="1">
        <v>45646.916666666664</v>
      </c>
      <c r="C59631" s="1">
        <v>45646.958333333336</v>
      </c>
      <c r="D59631" s="2" t="s">
        <v>28</v>
      </c>
      <c r="E59631">
        <v>177289993</v>
      </c>
      <c r="F59631">
        <v>2376</v>
      </c>
    </row>
    <row r="59632" spans="1:6" x14ac:dyDescent="0.35">
      <c r="A59632" s="1">
        <v>45646.916712962964</v>
      </c>
      <c r="B59632" s="1">
        <v>45646.916666666664</v>
      </c>
      <c r="C59632" s="1">
        <v>45646.958333333336</v>
      </c>
      <c r="D59632" s="2" t="s">
        <v>18</v>
      </c>
      <c r="E59632">
        <v>148630005</v>
      </c>
      <c r="F59632">
        <v>1992</v>
      </c>
    </row>
    <row r="59633" spans="1:6" x14ac:dyDescent="0.35">
      <c r="A59633" s="1">
        <v>45646.916724537034</v>
      </c>
      <c r="B59633" s="1">
        <v>45646.916666666664</v>
      </c>
      <c r="C59633" s="1">
        <v>45646.958333333336</v>
      </c>
      <c r="D59633" s="2" t="s">
        <v>19</v>
      </c>
      <c r="E59633">
        <v>148559998</v>
      </c>
      <c r="F59633">
        <v>1991</v>
      </c>
    </row>
    <row r="59634" spans="1:6" x14ac:dyDescent="0.35">
      <c r="A59634" s="1">
        <v>45646.91673611111</v>
      </c>
      <c r="B59634" s="1">
        <v>45646.916666666664</v>
      </c>
      <c r="C59634" s="1">
        <v>45646.958333333336</v>
      </c>
      <c r="D59634" s="2" t="s">
        <v>29</v>
      </c>
      <c r="E59634">
        <v>434709991</v>
      </c>
      <c r="F59634">
        <v>58259998</v>
      </c>
    </row>
    <row r="59635" spans="1:6" x14ac:dyDescent="0.35">
      <c r="A59635" s="1">
        <v>45646.958333333336</v>
      </c>
      <c r="B59635" s="1">
        <v>45646.958333333336</v>
      </c>
      <c r="C59635" s="1">
        <v>45647</v>
      </c>
      <c r="D59635" s="2" t="s">
        <v>25</v>
      </c>
      <c r="E59635">
        <v>135350006</v>
      </c>
      <c r="F59635">
        <v>18139999</v>
      </c>
    </row>
    <row r="59636" spans="1:6" x14ac:dyDescent="0.35">
      <c r="A59636" s="1">
        <v>45646.958344907405</v>
      </c>
      <c r="B59636" s="1">
        <v>45646.958333333336</v>
      </c>
      <c r="C59636" s="1">
        <v>45647</v>
      </c>
      <c r="D59636" s="2" t="s">
        <v>26</v>
      </c>
      <c r="E59636">
        <v>8625</v>
      </c>
      <c r="F59636">
        <v>1156</v>
      </c>
    </row>
    <row r="59637" spans="1:6" x14ac:dyDescent="0.35">
      <c r="A59637" s="1">
        <v>45646.958356481482</v>
      </c>
      <c r="B59637" s="1">
        <v>45646.958333333336</v>
      </c>
      <c r="C59637" s="1">
        <v>45647</v>
      </c>
      <c r="D59637" s="2" t="s">
        <v>27</v>
      </c>
      <c r="E59637">
        <v>85360001</v>
      </c>
      <c r="F59637">
        <v>1144</v>
      </c>
    </row>
    <row r="59638" spans="1:6" x14ac:dyDescent="0.35">
      <c r="A59638" s="1">
        <v>45646.958368055559</v>
      </c>
      <c r="B59638" s="1">
        <v>45646.958333333336</v>
      </c>
      <c r="C59638" s="1">
        <v>45647</v>
      </c>
      <c r="D59638" s="2" t="s">
        <v>28</v>
      </c>
      <c r="E59638">
        <v>184960007</v>
      </c>
      <c r="F59638">
        <v>24790001</v>
      </c>
    </row>
    <row r="59639" spans="1:6" x14ac:dyDescent="0.35">
      <c r="A59639" s="1">
        <v>45646.958379629628</v>
      </c>
      <c r="B59639" s="1">
        <v>45646.958333333336</v>
      </c>
      <c r="C59639" s="1">
        <v>45647</v>
      </c>
      <c r="D59639" s="2" t="s">
        <v>18</v>
      </c>
      <c r="E59639">
        <v>8707</v>
      </c>
      <c r="F59639">
        <v>1167</v>
      </c>
    </row>
    <row r="59640" spans="1:6" x14ac:dyDescent="0.35">
      <c r="A59640" s="1">
        <v>45646.958391203705</v>
      </c>
      <c r="B59640" s="1">
        <v>45646.958333333336</v>
      </c>
      <c r="C59640" s="1">
        <v>45647</v>
      </c>
      <c r="D59640" s="2" t="s">
        <v>19</v>
      </c>
      <c r="E59640">
        <v>8707</v>
      </c>
      <c r="F59640">
        <v>1167</v>
      </c>
    </row>
    <row r="59641" spans="1:6" x14ac:dyDescent="0.35">
      <c r="A59641" s="1">
        <v>45646.958402777775</v>
      </c>
      <c r="B59641" s="1">
        <v>45646.958333333336</v>
      </c>
      <c r="C59641" s="1">
        <v>45647</v>
      </c>
      <c r="D59641" s="2" t="s">
        <v>29</v>
      </c>
      <c r="E59641">
        <v>207050003</v>
      </c>
      <c r="F59641">
        <v>2775</v>
      </c>
    </row>
    <row r="59642" spans="1:6" x14ac:dyDescent="0.35">
      <c r="A59642" s="1">
        <v>45647</v>
      </c>
      <c r="B59642" s="1">
        <v>45647</v>
      </c>
      <c r="C59642" s="1">
        <v>45647.041666666664</v>
      </c>
      <c r="D59642" s="2" t="s">
        <v>25</v>
      </c>
      <c r="E59642">
        <v>125419998</v>
      </c>
      <c r="F59642">
        <v>16809999</v>
      </c>
    </row>
    <row r="59643" spans="1:6" x14ac:dyDescent="0.35">
      <c r="A59643" s="1">
        <v>45647.000011574077</v>
      </c>
      <c r="B59643" s="1">
        <v>45647</v>
      </c>
      <c r="C59643" s="1">
        <v>45647.041666666664</v>
      </c>
      <c r="D59643" s="2" t="s">
        <v>26</v>
      </c>
      <c r="E59643">
        <v>165639999</v>
      </c>
      <c r="F59643">
        <v>22200001</v>
      </c>
    </row>
    <row r="59644" spans="1:6" x14ac:dyDescent="0.35">
      <c r="A59644" s="1">
        <v>45647.000023148146</v>
      </c>
      <c r="B59644" s="1">
        <v>45647</v>
      </c>
      <c r="C59644" s="1">
        <v>45647.041666666664</v>
      </c>
      <c r="D59644" s="2" t="s">
        <v>27</v>
      </c>
      <c r="E59644">
        <v>164440002</v>
      </c>
      <c r="F59644">
        <v>22040001</v>
      </c>
    </row>
    <row r="59645" spans="1:6" x14ac:dyDescent="0.35">
      <c r="A59645" s="1">
        <v>45647.000034722223</v>
      </c>
      <c r="B59645" s="1">
        <v>45647</v>
      </c>
      <c r="C59645" s="1">
        <v>45647.041666666664</v>
      </c>
      <c r="D59645" s="2" t="s">
        <v>28</v>
      </c>
      <c r="E59645">
        <v>173470001</v>
      </c>
      <c r="F59645">
        <v>2325</v>
      </c>
    </row>
    <row r="59646" spans="1:6" x14ac:dyDescent="0.35">
      <c r="A59646" s="1">
        <v>45647.0000462963</v>
      </c>
      <c r="B59646" s="1">
        <v>45647</v>
      </c>
      <c r="C59646" s="1">
        <v>45647.041666666664</v>
      </c>
      <c r="D59646" s="2" t="s">
        <v>18</v>
      </c>
      <c r="E59646">
        <v>166830002</v>
      </c>
      <c r="F59646">
        <v>22360001</v>
      </c>
    </row>
    <row r="59647" spans="1:6" x14ac:dyDescent="0.35">
      <c r="A59647" s="1">
        <v>45647.000057870369</v>
      </c>
      <c r="B59647" s="1">
        <v>45647</v>
      </c>
      <c r="C59647" s="1">
        <v>45647.041666666664</v>
      </c>
      <c r="D59647" s="2" t="s">
        <v>19</v>
      </c>
      <c r="E59647">
        <v>166830002</v>
      </c>
      <c r="F59647">
        <v>22360001</v>
      </c>
    </row>
    <row r="59648" spans="1:6" x14ac:dyDescent="0.35">
      <c r="A59648" s="1">
        <v>45647.000069444446</v>
      </c>
      <c r="B59648" s="1">
        <v>45647</v>
      </c>
      <c r="C59648" s="1">
        <v>45647.041666666664</v>
      </c>
      <c r="D59648" s="2" t="s">
        <v>29</v>
      </c>
      <c r="E59648">
        <v>169740005</v>
      </c>
      <c r="F59648">
        <v>2275</v>
      </c>
    </row>
    <row r="59649" spans="1:6" x14ac:dyDescent="0.35">
      <c r="A59649" s="1">
        <v>45647.041666666664</v>
      </c>
      <c r="B59649" s="1">
        <v>45647.041666666664</v>
      </c>
      <c r="C59649" s="1">
        <v>45647.083333333336</v>
      </c>
      <c r="D59649" s="2" t="s">
        <v>25</v>
      </c>
      <c r="E59649">
        <v>117510002</v>
      </c>
      <c r="F59649">
        <v>1575</v>
      </c>
    </row>
    <row r="59650" spans="1:6" x14ac:dyDescent="0.35">
      <c r="A59650" s="1">
        <v>45647.041678240741</v>
      </c>
      <c r="B59650" s="1">
        <v>45647.041666666664</v>
      </c>
      <c r="C59650" s="1">
        <v>45647.083333333336</v>
      </c>
      <c r="D59650" s="2" t="s">
        <v>26</v>
      </c>
      <c r="E59650">
        <v>156910004</v>
      </c>
      <c r="F59650">
        <v>21030001</v>
      </c>
    </row>
    <row r="59651" spans="1:6" x14ac:dyDescent="0.35">
      <c r="A59651" s="1">
        <v>45647.041689814818</v>
      </c>
      <c r="B59651" s="1">
        <v>45647.041666666664</v>
      </c>
      <c r="C59651" s="1">
        <v>45647.083333333336</v>
      </c>
      <c r="D59651" s="2" t="s">
        <v>27</v>
      </c>
      <c r="E59651">
        <v>155490005</v>
      </c>
      <c r="F59651">
        <v>2084</v>
      </c>
    </row>
    <row r="59652" spans="1:6" x14ac:dyDescent="0.35">
      <c r="A59652" s="1">
        <v>45647.041701388887</v>
      </c>
      <c r="B59652" s="1">
        <v>45647.041666666664</v>
      </c>
      <c r="C59652" s="1">
        <v>45647.083333333336</v>
      </c>
      <c r="D59652" s="2" t="s">
        <v>28</v>
      </c>
      <c r="E59652">
        <v>166160004</v>
      </c>
      <c r="F59652">
        <v>2227</v>
      </c>
    </row>
    <row r="59653" spans="1:6" x14ac:dyDescent="0.35">
      <c r="A59653" s="1">
        <v>45647.041712962964</v>
      </c>
      <c r="B59653" s="1">
        <v>45647.041666666664</v>
      </c>
      <c r="C59653" s="1">
        <v>45647.083333333336</v>
      </c>
      <c r="D59653" s="2" t="s">
        <v>18</v>
      </c>
      <c r="E59653">
        <v>157279999</v>
      </c>
      <c r="F59653">
        <v>2108</v>
      </c>
    </row>
    <row r="59654" spans="1:6" x14ac:dyDescent="0.35">
      <c r="A59654" s="1">
        <v>45647.041724537034</v>
      </c>
      <c r="B59654" s="1">
        <v>45647.041666666664</v>
      </c>
      <c r="C59654" s="1">
        <v>45647.083333333336</v>
      </c>
      <c r="D59654" s="2" t="s">
        <v>19</v>
      </c>
      <c r="E59654">
        <v>160860001</v>
      </c>
      <c r="F59654">
        <v>21559999</v>
      </c>
    </row>
    <row r="59655" spans="1:6" x14ac:dyDescent="0.35">
      <c r="A59655" s="1">
        <v>45647.04173611111</v>
      </c>
      <c r="B59655" s="1">
        <v>45647.041666666664</v>
      </c>
      <c r="C59655" s="1">
        <v>45647.083333333336</v>
      </c>
      <c r="D59655" s="2" t="s">
        <v>29</v>
      </c>
      <c r="E59655">
        <v>160860001</v>
      </c>
      <c r="F59655">
        <v>21559999</v>
      </c>
    </row>
    <row r="59656" spans="1:6" x14ac:dyDescent="0.35">
      <c r="A59656" s="1">
        <v>45647.083333333336</v>
      </c>
      <c r="B59656" s="1">
        <v>45647.083333333336</v>
      </c>
      <c r="C59656" s="1">
        <v>45647.125</v>
      </c>
      <c r="D59656" s="2" t="s">
        <v>25</v>
      </c>
      <c r="E59656">
        <v>108709999</v>
      </c>
      <c r="F59656">
        <v>1457</v>
      </c>
    </row>
    <row r="59657" spans="1:6" x14ac:dyDescent="0.35">
      <c r="A59657" s="1">
        <v>45647.083344907405</v>
      </c>
      <c r="B59657" s="1">
        <v>45647.083333333336</v>
      </c>
      <c r="C59657" s="1">
        <v>45647.125</v>
      </c>
      <c r="D59657" s="2" t="s">
        <v>26</v>
      </c>
      <c r="E59657">
        <v>119300003</v>
      </c>
      <c r="F59657">
        <v>1599</v>
      </c>
    </row>
    <row r="59658" spans="1:6" x14ac:dyDescent="0.35">
      <c r="A59658" s="1">
        <v>45647.083356481482</v>
      </c>
      <c r="B59658" s="1">
        <v>45647.083333333336</v>
      </c>
      <c r="C59658" s="1">
        <v>45647.125</v>
      </c>
      <c r="D59658" s="2" t="s">
        <v>27</v>
      </c>
      <c r="E59658">
        <v>114830002</v>
      </c>
      <c r="F59658">
        <v>1539</v>
      </c>
    </row>
    <row r="59659" spans="1:6" x14ac:dyDescent="0.35">
      <c r="A59659" s="1">
        <v>45647.083368055559</v>
      </c>
      <c r="B59659" s="1">
        <v>45647.083333333336</v>
      </c>
      <c r="C59659" s="1">
        <v>45647.125</v>
      </c>
      <c r="D59659" s="2" t="s">
        <v>28</v>
      </c>
      <c r="E59659">
        <v>149889999</v>
      </c>
      <c r="F59659">
        <v>2009</v>
      </c>
    </row>
    <row r="59660" spans="1:6" x14ac:dyDescent="0.35">
      <c r="A59660" s="1">
        <v>45647.083379629628</v>
      </c>
      <c r="B59660" s="1">
        <v>45647.083333333336</v>
      </c>
      <c r="C59660" s="1">
        <v>45647.125</v>
      </c>
      <c r="D59660" s="2" t="s">
        <v>18</v>
      </c>
      <c r="E59660">
        <v>120349998</v>
      </c>
      <c r="F59660">
        <v>16129999</v>
      </c>
    </row>
    <row r="59661" spans="1:6" x14ac:dyDescent="0.35">
      <c r="A59661" s="1">
        <v>45647.083391203705</v>
      </c>
      <c r="B59661" s="1">
        <v>45647.083333333336</v>
      </c>
      <c r="C59661" s="1">
        <v>45647.125</v>
      </c>
      <c r="D59661" s="2" t="s">
        <v>19</v>
      </c>
      <c r="E59661">
        <v>144820007</v>
      </c>
      <c r="F59661">
        <v>1941</v>
      </c>
    </row>
    <row r="59662" spans="1:6" x14ac:dyDescent="0.35">
      <c r="A59662" s="1">
        <v>45647.083402777775</v>
      </c>
      <c r="B59662" s="1">
        <v>45647.083333333336</v>
      </c>
      <c r="C59662" s="1">
        <v>45647.125</v>
      </c>
      <c r="D59662" s="2" t="s">
        <v>29</v>
      </c>
      <c r="E59662">
        <v>144820007</v>
      </c>
      <c r="F59662">
        <v>1941</v>
      </c>
    </row>
    <row r="59663" spans="1:6" x14ac:dyDescent="0.35">
      <c r="A59663" s="1">
        <v>45647.125</v>
      </c>
      <c r="B59663" s="1">
        <v>45647.125</v>
      </c>
      <c r="C59663" s="1">
        <v>45647.166666666664</v>
      </c>
      <c r="D59663" s="2" t="s">
        <v>25</v>
      </c>
      <c r="E59663">
        <v>102809998</v>
      </c>
      <c r="F59663">
        <v>1378</v>
      </c>
    </row>
    <row r="59664" spans="1:6" x14ac:dyDescent="0.35">
      <c r="A59664" s="1">
        <v>45647.125011574077</v>
      </c>
      <c r="B59664" s="1">
        <v>45647.125</v>
      </c>
      <c r="C59664" s="1">
        <v>45647.166666666664</v>
      </c>
      <c r="D59664" s="2" t="s">
        <v>26</v>
      </c>
      <c r="E59664">
        <v>112510002</v>
      </c>
      <c r="F59664">
        <v>1508</v>
      </c>
    </row>
    <row r="59665" spans="1:6" x14ac:dyDescent="0.35">
      <c r="A59665" s="1">
        <v>45647.125023148146</v>
      </c>
      <c r="B59665" s="1">
        <v>45647.125</v>
      </c>
      <c r="C59665" s="1">
        <v>45647.166666666664</v>
      </c>
      <c r="D59665" s="2" t="s">
        <v>27</v>
      </c>
      <c r="E59665">
        <v>108629997</v>
      </c>
      <c r="F59665">
        <v>1456</v>
      </c>
    </row>
    <row r="59666" spans="1:6" x14ac:dyDescent="0.35">
      <c r="A59666" s="1">
        <v>45647.125034722223</v>
      </c>
      <c r="B59666" s="1">
        <v>45647.125</v>
      </c>
      <c r="C59666" s="1">
        <v>45647.166666666664</v>
      </c>
      <c r="D59666" s="2" t="s">
        <v>28</v>
      </c>
      <c r="E59666">
        <v>139899994</v>
      </c>
      <c r="F59666">
        <v>1875</v>
      </c>
    </row>
    <row r="59667" spans="1:6" x14ac:dyDescent="0.35">
      <c r="A59667" s="1">
        <v>45647.1250462963</v>
      </c>
      <c r="B59667" s="1">
        <v>45647.125</v>
      </c>
      <c r="C59667" s="1">
        <v>45647.166666666664</v>
      </c>
      <c r="D59667" s="2" t="s">
        <v>18</v>
      </c>
      <c r="E59667">
        <v>113480003</v>
      </c>
      <c r="F59667">
        <v>1521</v>
      </c>
    </row>
    <row r="59668" spans="1:6" x14ac:dyDescent="0.35">
      <c r="A59668" s="1">
        <v>45647.125057870369</v>
      </c>
      <c r="B59668" s="1">
        <v>45647.125</v>
      </c>
      <c r="C59668" s="1">
        <v>45647.166666666664</v>
      </c>
      <c r="D59668" s="2" t="s">
        <v>19</v>
      </c>
      <c r="E59668">
        <v>135119995</v>
      </c>
      <c r="F59668">
        <v>18110001</v>
      </c>
    </row>
    <row r="59669" spans="1:6" x14ac:dyDescent="0.35">
      <c r="A59669" s="1">
        <v>45647.125069444446</v>
      </c>
      <c r="B59669" s="1">
        <v>45647.125</v>
      </c>
      <c r="C59669" s="1">
        <v>45647.166666666664</v>
      </c>
      <c r="D59669" s="2" t="s">
        <v>29</v>
      </c>
      <c r="E59669">
        <v>135119995</v>
      </c>
      <c r="F59669">
        <v>18110001</v>
      </c>
    </row>
    <row r="59670" spans="1:6" x14ac:dyDescent="0.35">
      <c r="A59670" s="1">
        <v>45647.166666666664</v>
      </c>
      <c r="B59670" s="1">
        <v>45647.166666666664</v>
      </c>
      <c r="C59670" s="1">
        <v>45647.208333333336</v>
      </c>
      <c r="D59670" s="2" t="s">
        <v>25</v>
      </c>
      <c r="E59670">
        <v>115129997</v>
      </c>
      <c r="F59670">
        <v>1543</v>
      </c>
    </row>
    <row r="59671" spans="1:6" x14ac:dyDescent="0.35">
      <c r="A59671" s="1">
        <v>45647.166678240741</v>
      </c>
      <c r="B59671" s="1">
        <v>45647.166666666664</v>
      </c>
      <c r="C59671" s="1">
        <v>45647.208333333336</v>
      </c>
      <c r="D59671" s="2" t="s">
        <v>26</v>
      </c>
      <c r="E59671">
        <v>121470001</v>
      </c>
      <c r="F59671">
        <v>16280001</v>
      </c>
    </row>
    <row r="59672" spans="1:6" x14ac:dyDescent="0.35">
      <c r="A59672" s="1">
        <v>45647.166689814818</v>
      </c>
      <c r="B59672" s="1">
        <v>45647.166666666664</v>
      </c>
      <c r="C59672" s="1">
        <v>45647.208333333336</v>
      </c>
      <c r="D59672" s="2" t="s">
        <v>27</v>
      </c>
      <c r="E59672">
        <v>116989998</v>
      </c>
      <c r="F59672">
        <v>1568</v>
      </c>
    </row>
    <row r="59673" spans="1:6" x14ac:dyDescent="0.35">
      <c r="A59673" s="1">
        <v>45647.166701388887</v>
      </c>
      <c r="B59673" s="1">
        <v>45647.166666666664</v>
      </c>
      <c r="C59673" s="1">
        <v>45647.208333333336</v>
      </c>
      <c r="D59673" s="2" t="s">
        <v>28</v>
      </c>
      <c r="E59673">
        <v>154740005</v>
      </c>
      <c r="F59673">
        <v>2074</v>
      </c>
    </row>
    <row r="59674" spans="1:6" x14ac:dyDescent="0.35">
      <c r="A59674" s="1">
        <v>45647.166712962964</v>
      </c>
      <c r="B59674" s="1">
        <v>45647.166666666664</v>
      </c>
      <c r="C59674" s="1">
        <v>45647.208333333336</v>
      </c>
      <c r="D59674" s="2" t="s">
        <v>18</v>
      </c>
      <c r="E59674">
        <v>122739998</v>
      </c>
      <c r="F59674">
        <v>16450001</v>
      </c>
    </row>
    <row r="59675" spans="1:6" x14ac:dyDescent="0.35">
      <c r="A59675" s="1">
        <v>45647.166724537034</v>
      </c>
      <c r="B59675" s="1">
        <v>45647.166666666664</v>
      </c>
      <c r="C59675" s="1">
        <v>45647.208333333336</v>
      </c>
      <c r="D59675" s="2" t="s">
        <v>19</v>
      </c>
      <c r="E59675">
        <v>149520004</v>
      </c>
      <c r="F59675">
        <v>20040001</v>
      </c>
    </row>
    <row r="59676" spans="1:6" x14ac:dyDescent="0.35">
      <c r="A59676" s="1">
        <v>45647.16673611111</v>
      </c>
      <c r="B59676" s="1">
        <v>45647.166666666664</v>
      </c>
      <c r="C59676" s="1">
        <v>45647.208333333336</v>
      </c>
      <c r="D59676" s="2" t="s">
        <v>29</v>
      </c>
      <c r="E59676">
        <v>149520004</v>
      </c>
      <c r="F59676">
        <v>20040001</v>
      </c>
    </row>
    <row r="59677" spans="1:6" x14ac:dyDescent="0.35">
      <c r="A59677" s="1">
        <v>45647.208333333336</v>
      </c>
      <c r="B59677" s="1">
        <v>45647.208333333336</v>
      </c>
      <c r="C59677" s="1">
        <v>45647.25</v>
      </c>
      <c r="D59677" s="2" t="s">
        <v>25</v>
      </c>
      <c r="E59677">
        <v>118330002</v>
      </c>
      <c r="F59677">
        <v>1586</v>
      </c>
    </row>
    <row r="59678" spans="1:6" x14ac:dyDescent="0.35">
      <c r="A59678" s="1">
        <v>45647.208344907405</v>
      </c>
      <c r="B59678" s="1">
        <v>45647.208333333336</v>
      </c>
      <c r="C59678" s="1">
        <v>45647.25</v>
      </c>
      <c r="D59678" s="2" t="s">
        <v>26</v>
      </c>
      <c r="E59678">
        <v>118260002</v>
      </c>
      <c r="F59678">
        <v>1585</v>
      </c>
    </row>
    <row r="59679" spans="1:6" x14ac:dyDescent="0.35">
      <c r="A59679" s="1">
        <v>45647.208356481482</v>
      </c>
      <c r="B59679" s="1">
        <v>45647.208333333336</v>
      </c>
      <c r="C59679" s="1">
        <v>45647.25</v>
      </c>
      <c r="D59679" s="2" t="s">
        <v>27</v>
      </c>
      <c r="E59679">
        <v>114160004</v>
      </c>
      <c r="F59679">
        <v>153</v>
      </c>
    </row>
    <row r="59680" spans="1:6" x14ac:dyDescent="0.35">
      <c r="A59680" s="1">
        <v>45647.208368055559</v>
      </c>
      <c r="B59680" s="1">
        <v>45647.208333333336</v>
      </c>
      <c r="C59680" s="1">
        <v>45647.25</v>
      </c>
      <c r="D59680" s="2" t="s">
        <v>28</v>
      </c>
      <c r="E59680">
        <v>149070007</v>
      </c>
      <c r="F59680">
        <v>1998</v>
      </c>
    </row>
    <row r="59681" spans="1:6" x14ac:dyDescent="0.35">
      <c r="A59681" s="1">
        <v>45647.208379629628</v>
      </c>
      <c r="B59681" s="1">
        <v>45647.208333333336</v>
      </c>
      <c r="C59681" s="1">
        <v>45647.25</v>
      </c>
      <c r="D59681" s="2" t="s">
        <v>18</v>
      </c>
      <c r="E59681">
        <v>125349998</v>
      </c>
      <c r="F59681">
        <v>16799999</v>
      </c>
    </row>
    <row r="59682" spans="1:6" x14ac:dyDescent="0.35">
      <c r="A59682" s="1">
        <v>45647.208391203705</v>
      </c>
      <c r="B59682" s="1">
        <v>45647.208333333336</v>
      </c>
      <c r="C59682" s="1">
        <v>45647.25</v>
      </c>
      <c r="D59682" s="2" t="s">
        <v>19</v>
      </c>
      <c r="E59682">
        <v>149220001</v>
      </c>
      <c r="F59682">
        <v>20</v>
      </c>
    </row>
    <row r="59683" spans="1:6" x14ac:dyDescent="0.35">
      <c r="A59683" s="1">
        <v>45647.208402777775</v>
      </c>
      <c r="B59683" s="1">
        <v>45647.208333333336</v>
      </c>
      <c r="C59683" s="1">
        <v>45647.25</v>
      </c>
      <c r="D59683" s="2" t="s">
        <v>29</v>
      </c>
      <c r="E59683">
        <v>149220001</v>
      </c>
      <c r="F59683">
        <v>20</v>
      </c>
    </row>
    <row r="59684" spans="1:6" x14ac:dyDescent="0.35">
      <c r="A59684" s="1">
        <v>45647.25</v>
      </c>
      <c r="B59684" s="1">
        <v>45647.25</v>
      </c>
      <c r="C59684" s="1">
        <v>45647.291666666664</v>
      </c>
      <c r="D59684" s="2" t="s">
        <v>25</v>
      </c>
      <c r="E59684">
        <v>141759995</v>
      </c>
      <c r="F59684">
        <v>19</v>
      </c>
    </row>
    <row r="59685" spans="1:6" x14ac:dyDescent="0.35">
      <c r="A59685" s="1">
        <v>45647.250011574077</v>
      </c>
      <c r="B59685" s="1">
        <v>45647.25</v>
      </c>
      <c r="C59685" s="1">
        <v>45647.291666666664</v>
      </c>
      <c r="D59685" s="2" t="s">
        <v>26</v>
      </c>
      <c r="E59685">
        <v>130940002</v>
      </c>
      <c r="F59685">
        <v>17549999</v>
      </c>
    </row>
    <row r="59686" spans="1:6" x14ac:dyDescent="0.35">
      <c r="A59686" s="1">
        <v>45647.250023148146</v>
      </c>
      <c r="B59686" s="1">
        <v>45647.25</v>
      </c>
      <c r="C59686" s="1">
        <v>45647.291666666664</v>
      </c>
      <c r="D59686" s="2" t="s">
        <v>27</v>
      </c>
      <c r="E59686">
        <v>126470001</v>
      </c>
      <c r="F59686">
        <v>16950001</v>
      </c>
    </row>
    <row r="59687" spans="1:6" x14ac:dyDescent="0.35">
      <c r="A59687" s="1">
        <v>45647.250034722223</v>
      </c>
      <c r="B59687" s="1">
        <v>45647.25</v>
      </c>
      <c r="C59687" s="1">
        <v>45647.291666666664</v>
      </c>
      <c r="D59687" s="2" t="s">
        <v>28</v>
      </c>
      <c r="E59687">
        <v>163770004</v>
      </c>
      <c r="F59687">
        <v>21950001</v>
      </c>
    </row>
    <row r="59688" spans="1:6" x14ac:dyDescent="0.35">
      <c r="A59688" s="1">
        <v>45647.2500462963</v>
      </c>
      <c r="B59688" s="1">
        <v>45647.25</v>
      </c>
      <c r="C59688" s="1">
        <v>45647.291666666664</v>
      </c>
      <c r="D59688" s="2" t="s">
        <v>18</v>
      </c>
      <c r="E59688">
        <v>15825</v>
      </c>
      <c r="F59688">
        <v>21209999</v>
      </c>
    </row>
    <row r="59689" spans="1:6" x14ac:dyDescent="0.35">
      <c r="A59689" s="1">
        <v>45647.250057870369</v>
      </c>
      <c r="B59689" s="1">
        <v>45647.25</v>
      </c>
      <c r="C59689" s="1">
        <v>45647.291666666664</v>
      </c>
      <c r="D59689" s="2" t="s">
        <v>19</v>
      </c>
      <c r="E59689">
        <v>15825</v>
      </c>
      <c r="F59689">
        <v>21209999</v>
      </c>
    </row>
    <row r="59690" spans="1:6" x14ac:dyDescent="0.35">
      <c r="A59690" s="1">
        <v>45647.250069444446</v>
      </c>
      <c r="B59690" s="1">
        <v>45647.25</v>
      </c>
      <c r="C59690" s="1">
        <v>45647.291666666664</v>
      </c>
      <c r="D59690" s="2" t="s">
        <v>29</v>
      </c>
      <c r="E59690">
        <v>15825</v>
      </c>
      <c r="F59690">
        <v>21209999</v>
      </c>
    </row>
    <row r="59691" spans="1:6" x14ac:dyDescent="0.35">
      <c r="A59691" s="1">
        <v>45647.291666666664</v>
      </c>
      <c r="B59691" s="1">
        <v>45647.291666666664</v>
      </c>
      <c r="C59691" s="1">
        <v>45647.333333333336</v>
      </c>
      <c r="D59691" s="2" t="s">
        <v>25</v>
      </c>
      <c r="E59691">
        <v>168470001</v>
      </c>
      <c r="F59691">
        <v>2258</v>
      </c>
    </row>
    <row r="59692" spans="1:6" x14ac:dyDescent="0.35">
      <c r="A59692" s="1">
        <v>45647.291678240741</v>
      </c>
      <c r="B59692" s="1">
        <v>45647.291666666664</v>
      </c>
      <c r="C59692" s="1">
        <v>45647.333333333336</v>
      </c>
      <c r="D59692" s="2" t="s">
        <v>26</v>
      </c>
      <c r="E59692">
        <v>141910004</v>
      </c>
      <c r="F59692">
        <v>1902</v>
      </c>
    </row>
    <row r="59693" spans="1:6" x14ac:dyDescent="0.35">
      <c r="A59693" s="1">
        <v>45647.291689814818</v>
      </c>
      <c r="B59693" s="1">
        <v>45647.291666666664</v>
      </c>
      <c r="C59693" s="1">
        <v>45647.333333333336</v>
      </c>
      <c r="D59693" s="2" t="s">
        <v>27</v>
      </c>
      <c r="E59693">
        <v>137210007</v>
      </c>
      <c r="F59693">
        <v>18389999</v>
      </c>
    </row>
    <row r="59694" spans="1:6" x14ac:dyDescent="0.35">
      <c r="A59694" s="1">
        <v>45647.291701388887</v>
      </c>
      <c r="B59694" s="1">
        <v>45647.291666666664</v>
      </c>
      <c r="C59694" s="1">
        <v>45647.333333333336</v>
      </c>
      <c r="D59694" s="2" t="s">
        <v>28</v>
      </c>
      <c r="E59694">
        <v>176529999</v>
      </c>
      <c r="F59694">
        <v>2366</v>
      </c>
    </row>
    <row r="59695" spans="1:6" x14ac:dyDescent="0.35">
      <c r="A59695" s="1">
        <v>45647.291712962964</v>
      </c>
      <c r="B59695" s="1">
        <v>45647.291666666664</v>
      </c>
      <c r="C59695" s="1">
        <v>45647.333333333336</v>
      </c>
      <c r="D59695" s="2" t="s">
        <v>18</v>
      </c>
      <c r="E59695">
        <v>170559998</v>
      </c>
      <c r="F59695">
        <v>22860001</v>
      </c>
    </row>
    <row r="59696" spans="1:6" x14ac:dyDescent="0.35">
      <c r="A59696" s="1">
        <v>45647.291724537034</v>
      </c>
      <c r="B59696" s="1">
        <v>45647.291666666664</v>
      </c>
      <c r="C59696" s="1">
        <v>45647.333333333336</v>
      </c>
      <c r="D59696" s="2" t="s">
        <v>19</v>
      </c>
      <c r="E59696">
        <v>170639999</v>
      </c>
      <c r="F59696">
        <v>22870001</v>
      </c>
    </row>
    <row r="59697" spans="1:6" x14ac:dyDescent="0.35">
      <c r="A59697" s="1">
        <v>45647.29173611111</v>
      </c>
      <c r="B59697" s="1">
        <v>45647.291666666664</v>
      </c>
      <c r="C59697" s="1">
        <v>45647.333333333336</v>
      </c>
      <c r="D59697" s="2" t="s">
        <v>29</v>
      </c>
      <c r="E59697">
        <v>170639999</v>
      </c>
      <c r="F59697">
        <v>22870001</v>
      </c>
    </row>
    <row r="59698" spans="1:6" x14ac:dyDescent="0.35">
      <c r="A59698" s="1">
        <v>45647.333333333336</v>
      </c>
      <c r="B59698" s="1">
        <v>45647.333333333336</v>
      </c>
      <c r="C59698" s="1">
        <v>45647.375</v>
      </c>
      <c r="D59698" s="2" t="s">
        <v>25</v>
      </c>
      <c r="E59698">
        <v>198240005</v>
      </c>
      <c r="F59698">
        <v>2657</v>
      </c>
    </row>
    <row r="59699" spans="1:6" x14ac:dyDescent="0.35">
      <c r="A59699" s="1">
        <v>45647.333344907405</v>
      </c>
      <c r="B59699" s="1">
        <v>45647.333333333336</v>
      </c>
      <c r="C59699" s="1">
        <v>45647.375</v>
      </c>
      <c r="D59699" s="2" t="s">
        <v>26</v>
      </c>
      <c r="E59699">
        <v>203240005</v>
      </c>
      <c r="F59699">
        <v>2724</v>
      </c>
    </row>
    <row r="59700" spans="1:6" x14ac:dyDescent="0.35">
      <c r="A59700" s="1">
        <v>45647.333356481482</v>
      </c>
      <c r="B59700" s="1">
        <v>45647.333333333336</v>
      </c>
      <c r="C59700" s="1">
        <v>45647.375</v>
      </c>
      <c r="D59700" s="2" t="s">
        <v>27</v>
      </c>
      <c r="E59700">
        <v>200259995</v>
      </c>
      <c r="F59700">
        <v>2684</v>
      </c>
    </row>
    <row r="59701" spans="1:6" x14ac:dyDescent="0.35">
      <c r="A59701" s="1">
        <v>45647.333368055559</v>
      </c>
      <c r="B59701" s="1">
        <v>45647.333333333336</v>
      </c>
      <c r="C59701" s="1">
        <v>45647.375</v>
      </c>
      <c r="D59701" s="2" t="s">
        <v>28</v>
      </c>
      <c r="E59701">
        <v>213020004</v>
      </c>
      <c r="F59701">
        <v>28549999</v>
      </c>
    </row>
    <row r="59702" spans="1:6" x14ac:dyDescent="0.35">
      <c r="A59702" s="1">
        <v>45647.333379629628</v>
      </c>
      <c r="B59702" s="1">
        <v>45647.333333333336</v>
      </c>
      <c r="C59702" s="1">
        <v>45647.375</v>
      </c>
      <c r="D59702" s="2" t="s">
        <v>18</v>
      </c>
      <c r="E59702">
        <v>218839996</v>
      </c>
      <c r="F59702">
        <v>2933</v>
      </c>
    </row>
    <row r="59703" spans="1:6" x14ac:dyDescent="0.35">
      <c r="A59703" s="1">
        <v>45647.333391203705</v>
      </c>
      <c r="B59703" s="1">
        <v>45647.333333333336</v>
      </c>
      <c r="C59703" s="1">
        <v>45647.375</v>
      </c>
      <c r="D59703" s="2" t="s">
        <v>19</v>
      </c>
      <c r="E59703">
        <v>218839996</v>
      </c>
      <c r="F59703">
        <v>2933</v>
      </c>
    </row>
    <row r="59704" spans="1:6" x14ac:dyDescent="0.35">
      <c r="A59704" s="1">
        <v>45647.333402777775</v>
      </c>
      <c r="B59704" s="1">
        <v>45647.333333333336</v>
      </c>
      <c r="C59704" s="1">
        <v>45647.375</v>
      </c>
      <c r="D59704" s="2" t="s">
        <v>29</v>
      </c>
      <c r="E59704">
        <v>218839996</v>
      </c>
      <c r="F59704">
        <v>2933</v>
      </c>
    </row>
    <row r="59705" spans="1:6" x14ac:dyDescent="0.35">
      <c r="A59705" s="1">
        <v>45647.375</v>
      </c>
      <c r="B59705" s="1">
        <v>45647.375</v>
      </c>
      <c r="C59705" s="1">
        <v>45647.416666666664</v>
      </c>
      <c r="D59705" s="2" t="s">
        <v>25</v>
      </c>
      <c r="E59705">
        <v>208389999</v>
      </c>
      <c r="F59705">
        <v>2793</v>
      </c>
    </row>
    <row r="59706" spans="1:6" x14ac:dyDescent="0.35">
      <c r="A59706" s="1">
        <v>45647.375011574077</v>
      </c>
      <c r="B59706" s="1">
        <v>45647.375</v>
      </c>
      <c r="C59706" s="1">
        <v>45647.416666666664</v>
      </c>
      <c r="D59706" s="2" t="s">
        <v>26</v>
      </c>
      <c r="E59706">
        <v>215929993</v>
      </c>
      <c r="F59706">
        <v>28940001</v>
      </c>
    </row>
    <row r="59707" spans="1:6" x14ac:dyDescent="0.35">
      <c r="A59707" s="1">
        <v>45647.375023148146</v>
      </c>
      <c r="B59707" s="1">
        <v>45647.375</v>
      </c>
      <c r="C59707" s="1">
        <v>45647.416666666664</v>
      </c>
      <c r="D59707" s="2" t="s">
        <v>27</v>
      </c>
      <c r="E59707">
        <v>214809998</v>
      </c>
      <c r="F59707">
        <v>28790001</v>
      </c>
    </row>
    <row r="59708" spans="1:6" x14ac:dyDescent="0.35">
      <c r="A59708" s="1">
        <v>45647.375034722223</v>
      </c>
      <c r="B59708" s="1">
        <v>45647.375</v>
      </c>
      <c r="C59708" s="1">
        <v>45647.416666666664</v>
      </c>
      <c r="D59708" s="2" t="s">
        <v>28</v>
      </c>
      <c r="E59708">
        <v>228160004</v>
      </c>
      <c r="F59708">
        <v>3058</v>
      </c>
    </row>
    <row r="59709" spans="1:6" x14ac:dyDescent="0.35">
      <c r="A59709" s="1">
        <v>45647.3750462963</v>
      </c>
      <c r="B59709" s="1">
        <v>45647.375</v>
      </c>
      <c r="C59709" s="1">
        <v>45647.416666666664</v>
      </c>
      <c r="D59709" s="2" t="s">
        <v>18</v>
      </c>
      <c r="E59709">
        <v>2345</v>
      </c>
      <c r="F59709">
        <v>3143</v>
      </c>
    </row>
    <row r="59710" spans="1:6" x14ac:dyDescent="0.35">
      <c r="A59710" s="1">
        <v>45647.375057870369</v>
      </c>
      <c r="B59710" s="1">
        <v>45647.375</v>
      </c>
      <c r="C59710" s="1">
        <v>45647.416666666664</v>
      </c>
      <c r="D59710" s="2" t="s">
        <v>19</v>
      </c>
      <c r="E59710">
        <v>2345</v>
      </c>
      <c r="F59710">
        <v>3143</v>
      </c>
    </row>
    <row r="59711" spans="1:6" x14ac:dyDescent="0.35">
      <c r="A59711" s="1">
        <v>45647.375069444446</v>
      </c>
      <c r="B59711" s="1">
        <v>45647.375</v>
      </c>
      <c r="C59711" s="1">
        <v>45647.416666666664</v>
      </c>
      <c r="D59711" s="2" t="s">
        <v>29</v>
      </c>
      <c r="E59711">
        <v>2345</v>
      </c>
      <c r="F59711">
        <v>3143</v>
      </c>
    </row>
    <row r="59712" spans="1:6" x14ac:dyDescent="0.35">
      <c r="A59712" s="1">
        <v>45647.416666666664</v>
      </c>
      <c r="B59712" s="1">
        <v>45647.416666666664</v>
      </c>
      <c r="C59712" s="1">
        <v>45647.458333333336</v>
      </c>
      <c r="D59712" s="2" t="s">
        <v>25</v>
      </c>
      <c r="E59712">
        <v>204660004</v>
      </c>
      <c r="F59712">
        <v>2743</v>
      </c>
    </row>
    <row r="59713" spans="1:6" x14ac:dyDescent="0.35">
      <c r="A59713" s="1">
        <v>45647.416678240741</v>
      </c>
      <c r="B59713" s="1">
        <v>45647.416666666664</v>
      </c>
      <c r="C59713" s="1">
        <v>45647.458333333336</v>
      </c>
      <c r="D59713" s="2" t="s">
        <v>26</v>
      </c>
      <c r="E59713">
        <v>232789993</v>
      </c>
      <c r="F59713">
        <v>31200001</v>
      </c>
    </row>
    <row r="59714" spans="1:6" x14ac:dyDescent="0.35">
      <c r="A59714" s="1">
        <v>45647.416689814818</v>
      </c>
      <c r="B59714" s="1">
        <v>45647.416666666664</v>
      </c>
      <c r="C59714" s="1">
        <v>45647.458333333336</v>
      </c>
      <c r="D59714" s="2" t="s">
        <v>27</v>
      </c>
      <c r="E59714">
        <v>230699997</v>
      </c>
      <c r="F59714">
        <v>3092</v>
      </c>
    </row>
    <row r="59715" spans="1:6" x14ac:dyDescent="0.35">
      <c r="A59715" s="1">
        <v>45647.416701388887</v>
      </c>
      <c r="B59715" s="1">
        <v>45647.416666666664</v>
      </c>
      <c r="C59715" s="1">
        <v>45647.458333333336</v>
      </c>
      <c r="D59715" s="2" t="s">
        <v>28</v>
      </c>
      <c r="E59715">
        <v>224210007</v>
      </c>
      <c r="F59715">
        <v>30049999</v>
      </c>
    </row>
    <row r="59716" spans="1:6" x14ac:dyDescent="0.35">
      <c r="A59716" s="1">
        <v>45647.416712962964</v>
      </c>
      <c r="B59716" s="1">
        <v>45647.416666666664</v>
      </c>
      <c r="C59716" s="1">
        <v>45647.458333333336</v>
      </c>
      <c r="D59716" s="2" t="s">
        <v>18</v>
      </c>
      <c r="E59716">
        <v>230699997</v>
      </c>
      <c r="F59716">
        <v>3092</v>
      </c>
    </row>
    <row r="59717" spans="1:6" x14ac:dyDescent="0.35">
      <c r="A59717" s="1">
        <v>45647.416724537034</v>
      </c>
      <c r="B59717" s="1">
        <v>45647.416666666664</v>
      </c>
      <c r="C59717" s="1">
        <v>45647.458333333336</v>
      </c>
      <c r="D59717" s="2" t="s">
        <v>19</v>
      </c>
      <c r="E59717">
        <v>230699997</v>
      </c>
      <c r="F59717">
        <v>3092</v>
      </c>
    </row>
    <row r="59718" spans="1:6" x14ac:dyDescent="0.35">
      <c r="A59718" s="1">
        <v>45647.41673611111</v>
      </c>
      <c r="B59718" s="1">
        <v>45647.416666666664</v>
      </c>
      <c r="C59718" s="1">
        <v>45647.458333333336</v>
      </c>
      <c r="D59718" s="2" t="s">
        <v>29</v>
      </c>
      <c r="E59718">
        <v>231369995</v>
      </c>
      <c r="F59718">
        <v>3101</v>
      </c>
    </row>
    <row r="59719" spans="1:6" x14ac:dyDescent="0.35">
      <c r="A59719" s="1">
        <v>45647.458333333336</v>
      </c>
      <c r="B59719" s="1">
        <v>45647.458333333336</v>
      </c>
      <c r="C59719" s="1">
        <v>45647.5</v>
      </c>
      <c r="D59719" s="2" t="s">
        <v>25</v>
      </c>
      <c r="E59719">
        <v>200850006</v>
      </c>
      <c r="F59719">
        <v>2692</v>
      </c>
    </row>
    <row r="59720" spans="1:6" x14ac:dyDescent="0.35">
      <c r="A59720" s="1">
        <v>45647.458344907405</v>
      </c>
      <c r="B59720" s="1">
        <v>45647.458333333336</v>
      </c>
      <c r="C59720" s="1">
        <v>45647.5</v>
      </c>
      <c r="D59720" s="2" t="s">
        <v>26</v>
      </c>
      <c r="E59720">
        <v>227639999</v>
      </c>
      <c r="F59720">
        <v>3051</v>
      </c>
    </row>
    <row r="59721" spans="1:6" x14ac:dyDescent="0.35">
      <c r="A59721" s="1">
        <v>45647.458356481482</v>
      </c>
      <c r="B59721" s="1">
        <v>45647.458333333336</v>
      </c>
      <c r="C59721" s="1">
        <v>45647.5</v>
      </c>
      <c r="D59721" s="2" t="s">
        <v>27</v>
      </c>
      <c r="E59721">
        <v>225630005</v>
      </c>
      <c r="F59721">
        <v>3024</v>
      </c>
    </row>
    <row r="59722" spans="1:6" x14ac:dyDescent="0.35">
      <c r="A59722" s="1">
        <v>45647.458368055559</v>
      </c>
      <c r="B59722" s="1">
        <v>45647.458333333336</v>
      </c>
      <c r="C59722" s="1">
        <v>45647.5</v>
      </c>
      <c r="D59722" s="2" t="s">
        <v>28</v>
      </c>
      <c r="E59722">
        <v>225850006</v>
      </c>
      <c r="F59722">
        <v>3027</v>
      </c>
    </row>
    <row r="59723" spans="1:6" x14ac:dyDescent="0.35">
      <c r="A59723" s="1">
        <v>45647.458379629628</v>
      </c>
      <c r="B59723" s="1">
        <v>45647.458333333336</v>
      </c>
      <c r="C59723" s="1">
        <v>45647.5</v>
      </c>
      <c r="D59723" s="2" t="s">
        <v>18</v>
      </c>
      <c r="E59723">
        <v>232190002</v>
      </c>
      <c r="F59723">
        <v>31120001</v>
      </c>
    </row>
    <row r="59724" spans="1:6" x14ac:dyDescent="0.35">
      <c r="A59724" s="1">
        <v>45647.458391203705</v>
      </c>
      <c r="B59724" s="1">
        <v>45647.458333333336</v>
      </c>
      <c r="C59724" s="1">
        <v>45647.5</v>
      </c>
      <c r="D59724" s="2" t="s">
        <v>19</v>
      </c>
      <c r="E59724">
        <v>232190002</v>
      </c>
      <c r="F59724">
        <v>31120001</v>
      </c>
    </row>
    <row r="59725" spans="1:6" x14ac:dyDescent="0.35">
      <c r="A59725" s="1">
        <v>45647.458402777775</v>
      </c>
      <c r="B59725" s="1">
        <v>45647.458333333336</v>
      </c>
      <c r="C59725" s="1">
        <v>45647.5</v>
      </c>
      <c r="D59725" s="2" t="s">
        <v>29</v>
      </c>
      <c r="E59725">
        <v>233009995</v>
      </c>
      <c r="F59725">
        <v>3123</v>
      </c>
    </row>
    <row r="59726" spans="1:6" x14ac:dyDescent="0.35">
      <c r="A59726" s="1">
        <v>45647.5</v>
      </c>
      <c r="B59726" s="1">
        <v>45647.5</v>
      </c>
      <c r="C59726" s="1">
        <v>45647.541666666664</v>
      </c>
      <c r="D59726" s="2" t="s">
        <v>25</v>
      </c>
      <c r="E59726">
        <v>204589996</v>
      </c>
      <c r="F59726">
        <v>2742</v>
      </c>
    </row>
    <row r="59727" spans="1:6" x14ac:dyDescent="0.35">
      <c r="A59727" s="1">
        <v>45647.500011574077</v>
      </c>
      <c r="B59727" s="1">
        <v>45647.5</v>
      </c>
      <c r="C59727" s="1">
        <v>45647.541666666664</v>
      </c>
      <c r="D59727" s="2" t="s">
        <v>26</v>
      </c>
      <c r="E59727">
        <v>214729996</v>
      </c>
      <c r="F59727">
        <v>28780001</v>
      </c>
    </row>
    <row r="59728" spans="1:6" x14ac:dyDescent="0.35">
      <c r="A59728" s="1">
        <v>45647.500023148146</v>
      </c>
      <c r="B59728" s="1">
        <v>45647.5</v>
      </c>
      <c r="C59728" s="1">
        <v>45647.541666666664</v>
      </c>
      <c r="D59728" s="2" t="s">
        <v>27</v>
      </c>
      <c r="E59728">
        <v>214960007</v>
      </c>
      <c r="F59728">
        <v>28809999</v>
      </c>
    </row>
    <row r="59729" spans="1:6" x14ac:dyDescent="0.35">
      <c r="A59729" s="1">
        <v>45647.500034722223</v>
      </c>
      <c r="B59729" s="1">
        <v>45647.5</v>
      </c>
      <c r="C59729" s="1">
        <v>45647.541666666664</v>
      </c>
      <c r="D59729" s="2" t="s">
        <v>28</v>
      </c>
      <c r="E59729">
        <v>216149994</v>
      </c>
      <c r="F59729">
        <v>28969999</v>
      </c>
    </row>
    <row r="59730" spans="1:6" x14ac:dyDescent="0.35">
      <c r="A59730" s="1">
        <v>45647.5000462963</v>
      </c>
      <c r="B59730" s="1">
        <v>45647.5</v>
      </c>
      <c r="C59730" s="1">
        <v>45647.541666666664</v>
      </c>
      <c r="D59730" s="2" t="s">
        <v>18</v>
      </c>
      <c r="E59730">
        <v>222570007</v>
      </c>
      <c r="F59730">
        <v>2983</v>
      </c>
    </row>
    <row r="59731" spans="1:6" x14ac:dyDescent="0.35">
      <c r="A59731" s="1">
        <v>45647.500057870369</v>
      </c>
      <c r="B59731" s="1">
        <v>45647.5</v>
      </c>
      <c r="C59731" s="1">
        <v>45647.541666666664</v>
      </c>
      <c r="D59731" s="2" t="s">
        <v>19</v>
      </c>
      <c r="E59731">
        <v>222570007</v>
      </c>
      <c r="F59731">
        <v>2983</v>
      </c>
    </row>
    <row r="59732" spans="1:6" x14ac:dyDescent="0.35">
      <c r="A59732" s="1">
        <v>45647.500069444446</v>
      </c>
      <c r="B59732" s="1">
        <v>45647.5</v>
      </c>
      <c r="C59732" s="1">
        <v>45647.541666666664</v>
      </c>
      <c r="D59732" s="2" t="s">
        <v>29</v>
      </c>
      <c r="E59732">
        <v>223089996</v>
      </c>
      <c r="F59732">
        <v>299</v>
      </c>
    </row>
    <row r="59733" spans="1:6" x14ac:dyDescent="0.35">
      <c r="A59733" s="1">
        <v>45647.541666666664</v>
      </c>
      <c r="B59733" s="1">
        <v>45647.541666666664</v>
      </c>
      <c r="C59733" s="1">
        <v>45647.583333333336</v>
      </c>
      <c r="D59733" s="2" t="s">
        <v>25</v>
      </c>
      <c r="E59733">
        <v>188990005</v>
      </c>
      <c r="F59733">
        <v>2533</v>
      </c>
    </row>
    <row r="59734" spans="1:6" x14ac:dyDescent="0.35">
      <c r="A59734" s="1">
        <v>45647.541678240741</v>
      </c>
      <c r="B59734" s="1">
        <v>45647.541666666664</v>
      </c>
      <c r="C59734" s="1">
        <v>45647.583333333336</v>
      </c>
      <c r="D59734" s="2" t="s">
        <v>26</v>
      </c>
      <c r="E59734">
        <v>192869995</v>
      </c>
      <c r="F59734">
        <v>2585</v>
      </c>
    </row>
    <row r="59735" spans="1:6" x14ac:dyDescent="0.35">
      <c r="A59735" s="1">
        <v>45647.541689814818</v>
      </c>
      <c r="B59735" s="1">
        <v>45647.541666666664</v>
      </c>
      <c r="C59735" s="1">
        <v>45647.583333333336</v>
      </c>
      <c r="D59735" s="2" t="s">
        <v>27</v>
      </c>
      <c r="E59735">
        <v>192419998</v>
      </c>
      <c r="F59735">
        <v>25790001</v>
      </c>
    </row>
    <row r="59736" spans="1:6" x14ac:dyDescent="0.35">
      <c r="A59736" s="1">
        <v>45647.541701388887</v>
      </c>
      <c r="B59736" s="1">
        <v>45647.541666666664</v>
      </c>
      <c r="C59736" s="1">
        <v>45647.583333333336</v>
      </c>
      <c r="D59736" s="2" t="s">
        <v>28</v>
      </c>
      <c r="E59736">
        <v>1975</v>
      </c>
      <c r="F59736">
        <v>26469999</v>
      </c>
    </row>
    <row r="59737" spans="1:6" x14ac:dyDescent="0.35">
      <c r="A59737" s="1">
        <v>45647.541712962964</v>
      </c>
      <c r="B59737" s="1">
        <v>45647.541666666664</v>
      </c>
      <c r="C59737" s="1">
        <v>45647.583333333336</v>
      </c>
      <c r="D59737" s="2" t="s">
        <v>18</v>
      </c>
      <c r="E59737">
        <v>193320007</v>
      </c>
      <c r="F59737">
        <v>2591</v>
      </c>
    </row>
    <row r="59738" spans="1:6" x14ac:dyDescent="0.35">
      <c r="A59738" s="1">
        <v>45647.541724537034</v>
      </c>
      <c r="B59738" s="1">
        <v>45647.541666666664</v>
      </c>
      <c r="C59738" s="1">
        <v>45647.583333333336</v>
      </c>
      <c r="D59738" s="2" t="s">
        <v>19</v>
      </c>
      <c r="E59738">
        <v>193389999</v>
      </c>
      <c r="F59738">
        <v>2592</v>
      </c>
    </row>
    <row r="59739" spans="1:6" x14ac:dyDescent="0.35">
      <c r="A59739" s="1">
        <v>45647.54173611111</v>
      </c>
      <c r="B59739" s="1">
        <v>45647.541666666664</v>
      </c>
      <c r="C59739" s="1">
        <v>45647.583333333336</v>
      </c>
      <c r="D59739" s="2" t="s">
        <v>29</v>
      </c>
      <c r="E59739">
        <v>193389999</v>
      </c>
      <c r="F59739">
        <v>2592</v>
      </c>
    </row>
    <row r="59740" spans="1:6" x14ac:dyDescent="0.35">
      <c r="A59740" s="1">
        <v>45647.583333333336</v>
      </c>
      <c r="B59740" s="1">
        <v>45647.583333333336</v>
      </c>
      <c r="C59740" s="1">
        <v>45647.625</v>
      </c>
      <c r="D59740" s="2" t="s">
        <v>25</v>
      </c>
      <c r="E59740">
        <v>193919998</v>
      </c>
      <c r="F59740">
        <v>2599</v>
      </c>
    </row>
    <row r="59741" spans="1:6" x14ac:dyDescent="0.35">
      <c r="A59741" s="1">
        <v>45647.583344907405</v>
      </c>
      <c r="B59741" s="1">
        <v>45647.583333333336</v>
      </c>
      <c r="C59741" s="1">
        <v>45647.625</v>
      </c>
      <c r="D59741" s="2" t="s">
        <v>26</v>
      </c>
      <c r="E59741">
        <v>203539993</v>
      </c>
      <c r="F59741">
        <v>27280001</v>
      </c>
    </row>
    <row r="59742" spans="1:6" x14ac:dyDescent="0.35">
      <c r="A59742" s="1">
        <v>45647.583356481482</v>
      </c>
      <c r="B59742" s="1">
        <v>45647.583333333336</v>
      </c>
      <c r="C59742" s="1">
        <v>45647.625</v>
      </c>
      <c r="D59742" s="2" t="s">
        <v>27</v>
      </c>
      <c r="E59742">
        <v>203470001</v>
      </c>
      <c r="F59742">
        <v>2727</v>
      </c>
    </row>
    <row r="59743" spans="1:6" x14ac:dyDescent="0.35">
      <c r="A59743" s="1">
        <v>45647.583368055559</v>
      </c>
      <c r="B59743" s="1">
        <v>45647.583333333336</v>
      </c>
      <c r="C59743" s="1">
        <v>45647.625</v>
      </c>
      <c r="D59743" s="2" t="s">
        <v>28</v>
      </c>
      <c r="E59743">
        <v>207270004</v>
      </c>
      <c r="F59743">
        <v>27780001</v>
      </c>
    </row>
    <row r="59744" spans="1:6" x14ac:dyDescent="0.35">
      <c r="A59744" s="1">
        <v>45647.583379629628</v>
      </c>
      <c r="B59744" s="1">
        <v>45647.583333333336</v>
      </c>
      <c r="C59744" s="1">
        <v>45647.625</v>
      </c>
      <c r="D59744" s="2" t="s">
        <v>18</v>
      </c>
      <c r="E59744">
        <v>203539993</v>
      </c>
      <c r="F59744">
        <v>27280001</v>
      </c>
    </row>
    <row r="59745" spans="1:6" x14ac:dyDescent="0.35">
      <c r="A59745" s="1">
        <v>45647.583391203705</v>
      </c>
      <c r="B59745" s="1">
        <v>45647.583333333336</v>
      </c>
      <c r="C59745" s="1">
        <v>45647.625</v>
      </c>
      <c r="D59745" s="2" t="s">
        <v>19</v>
      </c>
      <c r="E59745">
        <v>203539993</v>
      </c>
      <c r="F59745">
        <v>27280001</v>
      </c>
    </row>
    <row r="59746" spans="1:6" x14ac:dyDescent="0.35">
      <c r="A59746" s="1">
        <v>45647.583402777775</v>
      </c>
      <c r="B59746" s="1">
        <v>45647.583333333336</v>
      </c>
      <c r="C59746" s="1">
        <v>45647.625</v>
      </c>
      <c r="D59746" s="2" t="s">
        <v>29</v>
      </c>
      <c r="E59746">
        <v>203539993</v>
      </c>
      <c r="F59746">
        <v>27280001</v>
      </c>
    </row>
    <row r="59747" spans="1:6" x14ac:dyDescent="0.35">
      <c r="A59747" s="1">
        <v>45647.625</v>
      </c>
      <c r="B59747" s="1">
        <v>45647.625</v>
      </c>
      <c r="C59747" s="1">
        <v>45647.666666666664</v>
      </c>
      <c r="D59747" s="2" t="s">
        <v>25</v>
      </c>
      <c r="E59747">
        <v>204960007</v>
      </c>
      <c r="F59747">
        <v>27469999</v>
      </c>
    </row>
    <row r="59748" spans="1:6" x14ac:dyDescent="0.35">
      <c r="A59748" s="1">
        <v>45647.625011574077</v>
      </c>
      <c r="B59748" s="1">
        <v>45647.625</v>
      </c>
      <c r="C59748" s="1">
        <v>45647.666666666664</v>
      </c>
      <c r="D59748" s="2" t="s">
        <v>26</v>
      </c>
      <c r="E59748">
        <v>220779999</v>
      </c>
      <c r="F59748">
        <v>2959</v>
      </c>
    </row>
    <row r="59749" spans="1:6" x14ac:dyDescent="0.35">
      <c r="A59749" s="1">
        <v>45647.625023148146</v>
      </c>
      <c r="B59749" s="1">
        <v>45647.625</v>
      </c>
      <c r="C59749" s="1">
        <v>45647.666666666664</v>
      </c>
      <c r="D59749" s="2" t="s">
        <v>27</v>
      </c>
      <c r="E59749">
        <v>218460007</v>
      </c>
      <c r="F59749">
        <v>29280001</v>
      </c>
    </row>
    <row r="59750" spans="1:6" x14ac:dyDescent="0.35">
      <c r="A59750" s="1">
        <v>45647.625034722223</v>
      </c>
      <c r="B59750" s="1">
        <v>45647.625</v>
      </c>
      <c r="C59750" s="1">
        <v>45647.666666666664</v>
      </c>
      <c r="D59750" s="2" t="s">
        <v>28</v>
      </c>
      <c r="E59750">
        <v>212050003</v>
      </c>
      <c r="F59750">
        <v>2842</v>
      </c>
    </row>
    <row r="59751" spans="1:6" x14ac:dyDescent="0.35">
      <c r="A59751" s="1">
        <v>45647.6250462963</v>
      </c>
      <c r="B59751" s="1">
        <v>45647.625</v>
      </c>
      <c r="C59751" s="1">
        <v>45647.666666666664</v>
      </c>
      <c r="D59751" s="2" t="s">
        <v>18</v>
      </c>
      <c r="E59751">
        <v>218690002</v>
      </c>
      <c r="F59751">
        <v>29309999</v>
      </c>
    </row>
    <row r="59752" spans="1:6" x14ac:dyDescent="0.35">
      <c r="A59752" s="1">
        <v>45647.625057870369</v>
      </c>
      <c r="B59752" s="1">
        <v>45647.625</v>
      </c>
      <c r="C59752" s="1">
        <v>45647.666666666664</v>
      </c>
      <c r="D59752" s="2" t="s">
        <v>19</v>
      </c>
      <c r="E59752">
        <v>218690002</v>
      </c>
      <c r="F59752">
        <v>29309999</v>
      </c>
    </row>
    <row r="59753" spans="1:6" x14ac:dyDescent="0.35">
      <c r="A59753" s="1">
        <v>45647.625069444446</v>
      </c>
      <c r="B59753" s="1">
        <v>45647.625</v>
      </c>
      <c r="C59753" s="1">
        <v>45647.666666666664</v>
      </c>
      <c r="D59753" s="2" t="s">
        <v>29</v>
      </c>
      <c r="E59753">
        <v>218690002</v>
      </c>
      <c r="F59753">
        <v>29309999</v>
      </c>
    </row>
    <row r="59754" spans="1:6" x14ac:dyDescent="0.35">
      <c r="A59754" s="1">
        <v>45647.666666666664</v>
      </c>
      <c r="B59754" s="1">
        <v>45647.666666666664</v>
      </c>
      <c r="C59754" s="1">
        <v>45647.708333333336</v>
      </c>
      <c r="D59754" s="2" t="s">
        <v>25</v>
      </c>
      <c r="E59754">
        <v>2025</v>
      </c>
      <c r="F59754">
        <v>27139999</v>
      </c>
    </row>
    <row r="59755" spans="1:6" x14ac:dyDescent="0.35">
      <c r="A59755" s="1">
        <v>45647.666678240741</v>
      </c>
      <c r="B59755" s="1">
        <v>45647.666666666664</v>
      </c>
      <c r="C59755" s="1">
        <v>45647.708333333336</v>
      </c>
      <c r="D59755" s="2" t="s">
        <v>26</v>
      </c>
      <c r="E59755">
        <v>217119995</v>
      </c>
      <c r="F59755">
        <v>291</v>
      </c>
    </row>
    <row r="59756" spans="1:6" x14ac:dyDescent="0.35">
      <c r="A59756" s="1">
        <v>45647.666689814818</v>
      </c>
      <c r="B59756" s="1">
        <v>45647.666666666664</v>
      </c>
      <c r="C59756" s="1">
        <v>45647.708333333336</v>
      </c>
      <c r="D59756" s="2" t="s">
        <v>27</v>
      </c>
      <c r="E59756">
        <v>214509995</v>
      </c>
      <c r="F59756">
        <v>2875</v>
      </c>
    </row>
    <row r="59757" spans="1:6" x14ac:dyDescent="0.35">
      <c r="A59757" s="1">
        <v>45647.666701388887</v>
      </c>
      <c r="B59757" s="1">
        <v>45647.666666666664</v>
      </c>
      <c r="C59757" s="1">
        <v>45647.708333333336</v>
      </c>
      <c r="D59757" s="2" t="s">
        <v>28</v>
      </c>
      <c r="E59757">
        <v>211820007</v>
      </c>
      <c r="F59757">
        <v>28389999</v>
      </c>
    </row>
    <row r="59758" spans="1:6" x14ac:dyDescent="0.35">
      <c r="A59758" s="1">
        <v>45647.666712962964</v>
      </c>
      <c r="B59758" s="1">
        <v>45647.666666666664</v>
      </c>
      <c r="C59758" s="1">
        <v>45647.708333333336</v>
      </c>
      <c r="D59758" s="2" t="s">
        <v>18</v>
      </c>
      <c r="E59758">
        <v>218460007</v>
      </c>
      <c r="F59758">
        <v>29280001</v>
      </c>
    </row>
    <row r="59759" spans="1:6" x14ac:dyDescent="0.35">
      <c r="A59759" s="1">
        <v>45647.666724537034</v>
      </c>
      <c r="B59759" s="1">
        <v>45647.666666666664</v>
      </c>
      <c r="C59759" s="1">
        <v>45647.708333333336</v>
      </c>
      <c r="D59759" s="2" t="s">
        <v>19</v>
      </c>
      <c r="E59759">
        <v>218389999</v>
      </c>
      <c r="F59759">
        <v>2927</v>
      </c>
    </row>
    <row r="59760" spans="1:6" x14ac:dyDescent="0.35">
      <c r="A59760" s="1">
        <v>45647.66673611111</v>
      </c>
      <c r="B59760" s="1">
        <v>45647.666666666664</v>
      </c>
      <c r="C59760" s="1">
        <v>45647.708333333336</v>
      </c>
      <c r="D59760" s="2" t="s">
        <v>29</v>
      </c>
      <c r="E59760">
        <v>218389999</v>
      </c>
      <c r="F59760">
        <v>2927</v>
      </c>
    </row>
    <row r="59761" spans="1:6" x14ac:dyDescent="0.35">
      <c r="A59761" s="1">
        <v>45647.708333333336</v>
      </c>
      <c r="B59761" s="1">
        <v>45647.708333333336</v>
      </c>
      <c r="C59761" s="1">
        <v>45647.75</v>
      </c>
      <c r="D59761" s="2" t="s">
        <v>25</v>
      </c>
      <c r="E59761">
        <v>184740005</v>
      </c>
      <c r="F59761">
        <v>2476</v>
      </c>
    </row>
    <row r="59762" spans="1:6" x14ac:dyDescent="0.35">
      <c r="A59762" s="1">
        <v>45647.708344907405</v>
      </c>
      <c r="B59762" s="1">
        <v>45647.708333333336</v>
      </c>
      <c r="C59762" s="1">
        <v>45647.75</v>
      </c>
      <c r="D59762" s="2" t="s">
        <v>26</v>
      </c>
      <c r="E59762">
        <v>202199997</v>
      </c>
      <c r="F59762">
        <v>271</v>
      </c>
    </row>
    <row r="59763" spans="1:6" x14ac:dyDescent="0.35">
      <c r="A59763" s="1">
        <v>45647.708356481482</v>
      </c>
      <c r="B59763" s="1">
        <v>45647.708333333336</v>
      </c>
      <c r="C59763" s="1">
        <v>45647.75</v>
      </c>
      <c r="D59763" s="2" t="s">
        <v>27</v>
      </c>
      <c r="E59763">
        <v>199740005</v>
      </c>
      <c r="F59763">
        <v>2677</v>
      </c>
    </row>
    <row r="59764" spans="1:6" x14ac:dyDescent="0.35">
      <c r="A59764" s="1">
        <v>45647.708368055559</v>
      </c>
      <c r="B59764" s="1">
        <v>45647.708333333336</v>
      </c>
      <c r="C59764" s="1">
        <v>45647.75</v>
      </c>
      <c r="D59764" s="2" t="s">
        <v>28</v>
      </c>
      <c r="E59764">
        <v>196679993</v>
      </c>
      <c r="F59764">
        <v>26360001</v>
      </c>
    </row>
    <row r="59765" spans="1:6" x14ac:dyDescent="0.35">
      <c r="A59765" s="1">
        <v>45647.708379629628</v>
      </c>
      <c r="B59765" s="1">
        <v>45647.708333333336</v>
      </c>
      <c r="C59765" s="1">
        <v>45647.75</v>
      </c>
      <c r="D59765" s="2" t="s">
        <v>18</v>
      </c>
      <c r="E59765">
        <v>208539993</v>
      </c>
      <c r="F59765">
        <v>27950001</v>
      </c>
    </row>
    <row r="59766" spans="1:6" x14ac:dyDescent="0.35">
      <c r="A59766" s="1">
        <v>45647.708391203705</v>
      </c>
      <c r="B59766" s="1">
        <v>45647.708333333336</v>
      </c>
      <c r="C59766" s="1">
        <v>45647.75</v>
      </c>
      <c r="D59766" s="2" t="s">
        <v>19</v>
      </c>
      <c r="E59766">
        <v>208539993</v>
      </c>
      <c r="F59766">
        <v>27950001</v>
      </c>
    </row>
    <row r="59767" spans="1:6" x14ac:dyDescent="0.35">
      <c r="A59767" s="1">
        <v>45647.708402777775</v>
      </c>
      <c r="B59767" s="1">
        <v>45647.708333333336</v>
      </c>
      <c r="C59767" s="1">
        <v>45647.75</v>
      </c>
      <c r="D59767" s="2" t="s">
        <v>29</v>
      </c>
      <c r="E59767">
        <v>208539993</v>
      </c>
      <c r="F59767">
        <v>27950001</v>
      </c>
    </row>
    <row r="59768" spans="1:6" x14ac:dyDescent="0.35">
      <c r="A59768" s="1">
        <v>45647.75</v>
      </c>
      <c r="B59768" s="1">
        <v>45647.75</v>
      </c>
      <c r="C59768" s="1">
        <v>45647.791666666664</v>
      </c>
      <c r="D59768" s="2" t="s">
        <v>25</v>
      </c>
      <c r="E59768">
        <v>156759995</v>
      </c>
      <c r="F59768">
        <v>2101</v>
      </c>
    </row>
    <row r="59769" spans="1:6" x14ac:dyDescent="0.35">
      <c r="A59769" s="1">
        <v>45647.750011574077</v>
      </c>
      <c r="B59769" s="1">
        <v>45647.75</v>
      </c>
      <c r="C59769" s="1">
        <v>45647.791666666664</v>
      </c>
      <c r="D59769" s="2" t="s">
        <v>26</v>
      </c>
      <c r="E59769">
        <v>136169998</v>
      </c>
      <c r="F59769">
        <v>1825</v>
      </c>
    </row>
    <row r="59770" spans="1:6" x14ac:dyDescent="0.35">
      <c r="A59770" s="1">
        <v>45647.750023148146</v>
      </c>
      <c r="B59770" s="1">
        <v>45647.75</v>
      </c>
      <c r="C59770" s="1">
        <v>45647.791666666664</v>
      </c>
      <c r="D59770" s="2" t="s">
        <v>27</v>
      </c>
      <c r="E59770">
        <v>131169998</v>
      </c>
      <c r="F59770">
        <v>1758</v>
      </c>
    </row>
    <row r="59771" spans="1:6" x14ac:dyDescent="0.35">
      <c r="A59771" s="1">
        <v>45647.750034722223</v>
      </c>
      <c r="B59771" s="1">
        <v>45647.75</v>
      </c>
      <c r="C59771" s="1">
        <v>45647.791666666664</v>
      </c>
      <c r="D59771" s="2" t="s">
        <v>28</v>
      </c>
      <c r="E59771">
        <v>172649994</v>
      </c>
      <c r="F59771">
        <v>23139999</v>
      </c>
    </row>
    <row r="59772" spans="1:6" x14ac:dyDescent="0.35">
      <c r="A59772" s="1">
        <v>45647.7500462963</v>
      </c>
      <c r="B59772" s="1">
        <v>45647.75</v>
      </c>
      <c r="C59772" s="1">
        <v>45647.791666666664</v>
      </c>
      <c r="D59772" s="2" t="s">
        <v>18</v>
      </c>
      <c r="E59772">
        <v>154669998</v>
      </c>
      <c r="F59772">
        <v>2073</v>
      </c>
    </row>
    <row r="59773" spans="1:6" x14ac:dyDescent="0.35">
      <c r="A59773" s="1">
        <v>45647.750057870369</v>
      </c>
      <c r="B59773" s="1">
        <v>45647.75</v>
      </c>
      <c r="C59773" s="1">
        <v>45647.791666666664</v>
      </c>
      <c r="D59773" s="2" t="s">
        <v>19</v>
      </c>
      <c r="E59773">
        <v>154669998</v>
      </c>
      <c r="F59773">
        <v>2073</v>
      </c>
    </row>
    <row r="59774" spans="1:6" x14ac:dyDescent="0.35">
      <c r="A59774" s="1">
        <v>45647.750069444446</v>
      </c>
      <c r="B59774" s="1">
        <v>45647.75</v>
      </c>
      <c r="C59774" s="1">
        <v>45647.791666666664</v>
      </c>
      <c r="D59774" s="2" t="s">
        <v>29</v>
      </c>
      <c r="E59774">
        <v>154669998</v>
      </c>
      <c r="F59774">
        <v>2073</v>
      </c>
    </row>
    <row r="59775" spans="1:6" x14ac:dyDescent="0.35">
      <c r="A59775" s="1">
        <v>45647.791666666664</v>
      </c>
      <c r="B59775" s="1">
        <v>45647.791666666664</v>
      </c>
      <c r="C59775" s="1">
        <v>45647.833333333336</v>
      </c>
      <c r="D59775" s="2" t="s">
        <v>25</v>
      </c>
      <c r="E59775">
        <v>114160004</v>
      </c>
      <c r="F59775">
        <v>153</v>
      </c>
    </row>
    <row r="59776" spans="1:6" x14ac:dyDescent="0.35">
      <c r="A59776" s="1">
        <v>45647.791678240741</v>
      </c>
      <c r="B59776" s="1">
        <v>45647.791666666664</v>
      </c>
      <c r="C59776" s="1">
        <v>45647.833333333336</v>
      </c>
      <c r="D59776" s="2" t="s">
        <v>26</v>
      </c>
      <c r="E59776">
        <v>110349998</v>
      </c>
      <c r="F59776">
        <v>1479</v>
      </c>
    </row>
    <row r="59777" spans="1:6" x14ac:dyDescent="0.35">
      <c r="A59777" s="1">
        <v>45647.791689814818</v>
      </c>
      <c r="B59777" s="1">
        <v>45647.791666666664</v>
      </c>
      <c r="C59777" s="1">
        <v>45647.833333333336</v>
      </c>
      <c r="D59777" s="2" t="s">
        <v>27</v>
      </c>
      <c r="E59777">
        <v>106550003</v>
      </c>
      <c r="F59777">
        <v>1428</v>
      </c>
    </row>
    <row r="59778" spans="1:6" x14ac:dyDescent="0.35">
      <c r="A59778" s="1">
        <v>45647.791701388887</v>
      </c>
      <c r="B59778" s="1">
        <v>45647.791666666664</v>
      </c>
      <c r="C59778" s="1">
        <v>45647.833333333336</v>
      </c>
      <c r="D59778" s="2" t="s">
        <v>28</v>
      </c>
      <c r="E59778">
        <v>138110001</v>
      </c>
      <c r="F59778">
        <v>1851</v>
      </c>
    </row>
    <row r="59779" spans="1:6" x14ac:dyDescent="0.35">
      <c r="A59779" s="1">
        <v>45647.791712962964</v>
      </c>
      <c r="B59779" s="1">
        <v>45647.791666666664</v>
      </c>
      <c r="C59779" s="1">
        <v>45647.833333333336</v>
      </c>
      <c r="D59779" s="2" t="s">
        <v>18</v>
      </c>
      <c r="E59779">
        <v>11132</v>
      </c>
      <c r="F59779">
        <v>1492</v>
      </c>
    </row>
    <row r="59780" spans="1:6" x14ac:dyDescent="0.35">
      <c r="A59780" s="1">
        <v>45647.791724537034</v>
      </c>
      <c r="B59780" s="1">
        <v>45647.791666666664</v>
      </c>
      <c r="C59780" s="1">
        <v>45647.833333333336</v>
      </c>
      <c r="D59780" s="2" t="s">
        <v>19</v>
      </c>
      <c r="E59780">
        <v>114160004</v>
      </c>
      <c r="F59780">
        <v>153</v>
      </c>
    </row>
    <row r="59781" spans="1:6" x14ac:dyDescent="0.35">
      <c r="A59781" s="1">
        <v>45647.79173611111</v>
      </c>
      <c r="B59781" s="1">
        <v>45647.791666666664</v>
      </c>
      <c r="C59781" s="1">
        <v>45647.833333333336</v>
      </c>
      <c r="D59781" s="2" t="s">
        <v>29</v>
      </c>
      <c r="E59781">
        <v>114160004</v>
      </c>
      <c r="F59781">
        <v>153</v>
      </c>
    </row>
    <row r="59782" spans="1:6" x14ac:dyDescent="0.35">
      <c r="A59782" s="1">
        <v>45647.833333333336</v>
      </c>
      <c r="B59782" s="1">
        <v>45647.833333333336</v>
      </c>
      <c r="C59782" s="1">
        <v>45647.875</v>
      </c>
      <c r="D59782" s="2" t="s">
        <v>25</v>
      </c>
      <c r="E59782">
        <v>59759998</v>
      </c>
      <c r="F59782">
        <v>801</v>
      </c>
    </row>
    <row r="59783" spans="1:6" x14ac:dyDescent="0.35">
      <c r="A59783" s="1">
        <v>45647.833344907405</v>
      </c>
      <c r="B59783" s="1">
        <v>45647.833333333336</v>
      </c>
      <c r="C59783" s="1">
        <v>45647.875</v>
      </c>
      <c r="D59783" s="2" t="s">
        <v>26</v>
      </c>
      <c r="E59783">
        <v>39689999</v>
      </c>
      <c r="F59783">
        <v>532</v>
      </c>
    </row>
    <row r="59784" spans="1:6" x14ac:dyDescent="0.35">
      <c r="A59784" s="1">
        <v>45647.833356481482</v>
      </c>
      <c r="B59784" s="1">
        <v>45647.833333333336</v>
      </c>
      <c r="C59784" s="1">
        <v>45647.875</v>
      </c>
      <c r="D59784" s="2" t="s">
        <v>27</v>
      </c>
      <c r="E59784">
        <v>40740002</v>
      </c>
      <c r="F59784">
        <v>546</v>
      </c>
    </row>
    <row r="59785" spans="1:6" x14ac:dyDescent="0.35">
      <c r="A59785" s="1">
        <v>45647.833368055559</v>
      </c>
      <c r="B59785" s="1">
        <v>45647.833333333336</v>
      </c>
      <c r="C59785" s="1">
        <v>45647.875</v>
      </c>
      <c r="D59785" s="2" t="s">
        <v>28</v>
      </c>
      <c r="E59785">
        <v>89980003</v>
      </c>
      <c r="F59785">
        <v>1206</v>
      </c>
    </row>
    <row r="59786" spans="1:6" x14ac:dyDescent="0.35">
      <c r="A59786" s="1">
        <v>45647.833379629628</v>
      </c>
      <c r="B59786" s="1">
        <v>45647.833333333336</v>
      </c>
      <c r="C59786" s="1">
        <v>45647.875</v>
      </c>
      <c r="D59786" s="2" t="s">
        <v>18</v>
      </c>
      <c r="E59786">
        <v>39389999</v>
      </c>
      <c r="F59786">
        <v>528</v>
      </c>
    </row>
    <row r="59787" spans="1:6" x14ac:dyDescent="0.35">
      <c r="A59787" s="1">
        <v>45647.833391203705</v>
      </c>
      <c r="B59787" s="1">
        <v>45647.833333333336</v>
      </c>
      <c r="C59787" s="1">
        <v>45647.875</v>
      </c>
      <c r="D59787" s="2" t="s">
        <v>19</v>
      </c>
      <c r="E59787">
        <v>3857</v>
      </c>
      <c r="F59787">
        <v>517</v>
      </c>
    </row>
    <row r="59788" spans="1:6" x14ac:dyDescent="0.35">
      <c r="A59788" s="1">
        <v>45647.833402777775</v>
      </c>
      <c r="B59788" s="1">
        <v>45647.833333333336</v>
      </c>
      <c r="C59788" s="1">
        <v>45647.875</v>
      </c>
      <c r="D59788" s="2" t="s">
        <v>29</v>
      </c>
      <c r="E59788">
        <v>36560001</v>
      </c>
      <c r="F59788">
        <v>49</v>
      </c>
    </row>
    <row r="59789" spans="1:6" x14ac:dyDescent="0.35">
      <c r="A59789" s="1">
        <v>45647.875</v>
      </c>
      <c r="B59789" s="1">
        <v>45647.875</v>
      </c>
      <c r="C59789" s="1">
        <v>45647.916666666664</v>
      </c>
      <c r="D59789" s="2" t="s">
        <v>25</v>
      </c>
      <c r="E59789">
        <v>45209999</v>
      </c>
      <c r="F59789">
        <v>606</v>
      </c>
    </row>
    <row r="59790" spans="1:6" x14ac:dyDescent="0.35">
      <c r="A59790" s="1">
        <v>45647.875011574077</v>
      </c>
      <c r="B59790" s="1">
        <v>45647.875</v>
      </c>
      <c r="C59790" s="1">
        <v>45647.916666666664</v>
      </c>
      <c r="D59790" s="2" t="s">
        <v>26</v>
      </c>
      <c r="E59790">
        <v>3275</v>
      </c>
      <c r="F59790">
        <v>439</v>
      </c>
    </row>
    <row r="59791" spans="1:6" x14ac:dyDescent="0.35">
      <c r="A59791" s="1">
        <v>45647.875023148146</v>
      </c>
      <c r="B59791" s="1">
        <v>45647.875</v>
      </c>
      <c r="C59791" s="1">
        <v>45647.916666666664</v>
      </c>
      <c r="D59791" s="2" t="s">
        <v>27</v>
      </c>
      <c r="E59791">
        <v>33869999</v>
      </c>
      <c r="F59791">
        <v>454</v>
      </c>
    </row>
    <row r="59792" spans="1:6" x14ac:dyDescent="0.35">
      <c r="A59792" s="1">
        <v>45647.875034722223</v>
      </c>
      <c r="B59792" s="1">
        <v>45647.875</v>
      </c>
      <c r="C59792" s="1">
        <v>45647.916666666664</v>
      </c>
      <c r="D59792" s="2" t="s">
        <v>28</v>
      </c>
      <c r="E59792">
        <v>64540001</v>
      </c>
      <c r="F59792">
        <v>865</v>
      </c>
    </row>
    <row r="59793" spans="1:6" x14ac:dyDescent="0.35">
      <c r="A59793" s="1">
        <v>45647.8750462963</v>
      </c>
      <c r="B59793" s="1">
        <v>45647.875</v>
      </c>
      <c r="C59793" s="1">
        <v>45647.916666666664</v>
      </c>
      <c r="D59793" s="2" t="s">
        <v>18</v>
      </c>
      <c r="E59793">
        <v>32459999</v>
      </c>
      <c r="F59793">
        <v>435</v>
      </c>
    </row>
    <row r="59794" spans="1:6" x14ac:dyDescent="0.35">
      <c r="A59794" s="1">
        <v>45647.875057870369</v>
      </c>
      <c r="B59794" s="1">
        <v>45647.875</v>
      </c>
      <c r="C59794" s="1">
        <v>45647.916666666664</v>
      </c>
      <c r="D59794" s="2" t="s">
        <v>19</v>
      </c>
      <c r="E59794">
        <v>31559999</v>
      </c>
      <c r="F59794">
        <v>423</v>
      </c>
    </row>
    <row r="59795" spans="1:6" x14ac:dyDescent="0.35">
      <c r="A59795" s="1">
        <v>45647.875069444446</v>
      </c>
      <c r="B59795" s="1">
        <v>45647.875</v>
      </c>
      <c r="C59795" s="1">
        <v>45647.916666666664</v>
      </c>
      <c r="D59795" s="2" t="s">
        <v>29</v>
      </c>
      <c r="E59795">
        <v>22379999</v>
      </c>
      <c r="F59795">
        <v>3</v>
      </c>
    </row>
    <row r="59796" spans="1:6" x14ac:dyDescent="0.35">
      <c r="A59796" s="1">
        <v>45647.916666666664</v>
      </c>
      <c r="B59796" s="1">
        <v>45647.916666666664</v>
      </c>
      <c r="C59796" s="1">
        <v>45647.958333333336</v>
      </c>
      <c r="D59796" s="2" t="s">
        <v>25</v>
      </c>
      <c r="E59796">
        <v>32610001</v>
      </c>
      <c r="F59796">
        <v>437</v>
      </c>
    </row>
    <row r="59797" spans="1:6" x14ac:dyDescent="0.35">
      <c r="A59797" s="1">
        <v>45647.916678240741</v>
      </c>
      <c r="B59797" s="1">
        <v>45647.916666666664</v>
      </c>
      <c r="C59797" s="1">
        <v>45647.958333333336</v>
      </c>
      <c r="D59797" s="2" t="s">
        <v>26</v>
      </c>
      <c r="E59797">
        <v>2984</v>
      </c>
      <c r="F59797">
        <v>4</v>
      </c>
    </row>
    <row r="59798" spans="1:6" x14ac:dyDescent="0.35">
      <c r="A59798" s="1">
        <v>45647.916689814818</v>
      </c>
      <c r="B59798" s="1">
        <v>45647.916666666664</v>
      </c>
      <c r="C59798" s="1">
        <v>45647.958333333336</v>
      </c>
      <c r="D59798" s="2" t="s">
        <v>27</v>
      </c>
      <c r="E59798">
        <v>2999</v>
      </c>
      <c r="F59798">
        <v>402</v>
      </c>
    </row>
    <row r="59799" spans="1:6" x14ac:dyDescent="0.35">
      <c r="A59799" s="1">
        <v>45647.916701388887</v>
      </c>
      <c r="B59799" s="1">
        <v>45647.916666666664</v>
      </c>
      <c r="C59799" s="1">
        <v>45647.958333333336</v>
      </c>
      <c r="D59799" s="2" t="s">
        <v>28</v>
      </c>
      <c r="E59799">
        <v>3432</v>
      </c>
      <c r="F59799">
        <v>46</v>
      </c>
    </row>
    <row r="59800" spans="1:6" x14ac:dyDescent="0.35">
      <c r="A59800" s="1">
        <v>45647.916712962964</v>
      </c>
      <c r="B59800" s="1">
        <v>45647.916666666664</v>
      </c>
      <c r="C59800" s="1">
        <v>45647.958333333336</v>
      </c>
      <c r="D59800" s="2" t="s">
        <v>18</v>
      </c>
      <c r="E59800">
        <v>2984</v>
      </c>
      <c r="F59800">
        <v>4</v>
      </c>
    </row>
    <row r="59801" spans="1:6" x14ac:dyDescent="0.35">
      <c r="A59801" s="1">
        <v>45647.916724537034</v>
      </c>
      <c r="B59801" s="1">
        <v>45647.916666666664</v>
      </c>
      <c r="C59801" s="1">
        <v>45647.958333333336</v>
      </c>
      <c r="D59801" s="2" t="s">
        <v>19</v>
      </c>
      <c r="E59801">
        <v>29700001</v>
      </c>
      <c r="F59801">
        <v>398</v>
      </c>
    </row>
    <row r="59802" spans="1:6" x14ac:dyDescent="0.35">
      <c r="A59802" s="1">
        <v>45647.91673611111</v>
      </c>
      <c r="B59802" s="1">
        <v>45647.916666666664</v>
      </c>
      <c r="C59802" s="1">
        <v>45647.958333333336</v>
      </c>
      <c r="D59802" s="2" t="s">
        <v>29</v>
      </c>
      <c r="E59802">
        <v>746</v>
      </c>
      <c r="F59802">
        <v>1</v>
      </c>
    </row>
    <row r="59803" spans="1:6" x14ac:dyDescent="0.35">
      <c r="A59803" s="1">
        <v>45647.958333333336</v>
      </c>
      <c r="B59803" s="1">
        <v>45647.958333333336</v>
      </c>
      <c r="C59803" s="1">
        <v>45648</v>
      </c>
      <c r="D59803" s="2" t="s">
        <v>25</v>
      </c>
      <c r="E59803">
        <v>2432</v>
      </c>
      <c r="F59803">
        <v>326</v>
      </c>
    </row>
    <row r="59804" spans="1:6" x14ac:dyDescent="0.35">
      <c r="A59804" s="1">
        <v>45647.958344907405</v>
      </c>
      <c r="B59804" s="1">
        <v>45647.958333333336</v>
      </c>
      <c r="C59804" s="1">
        <v>45648</v>
      </c>
      <c r="D59804" s="2" t="s">
        <v>26</v>
      </c>
      <c r="E59804">
        <v>1522</v>
      </c>
      <c r="F59804">
        <v>204</v>
      </c>
    </row>
    <row r="59805" spans="1:6" x14ac:dyDescent="0.35">
      <c r="A59805" s="1">
        <v>45647.958356481482</v>
      </c>
      <c r="B59805" s="1">
        <v>45647.958333333336</v>
      </c>
      <c r="C59805" s="1">
        <v>45648</v>
      </c>
      <c r="D59805" s="2" t="s">
        <v>27</v>
      </c>
      <c r="E59805">
        <v>16780001</v>
      </c>
      <c r="F59805">
        <v>225</v>
      </c>
    </row>
    <row r="59806" spans="1:6" x14ac:dyDescent="0.35">
      <c r="A59806" s="1">
        <v>45647.958368055559</v>
      </c>
      <c r="B59806" s="1">
        <v>45647.958333333336</v>
      </c>
      <c r="C59806" s="1">
        <v>45648</v>
      </c>
      <c r="D59806" s="2" t="s">
        <v>28</v>
      </c>
      <c r="E59806">
        <v>44080002</v>
      </c>
      <c r="F59806">
        <v>591</v>
      </c>
    </row>
    <row r="59807" spans="1:6" x14ac:dyDescent="0.35">
      <c r="A59807" s="1">
        <v>45647.958379629628</v>
      </c>
      <c r="B59807" s="1">
        <v>45647.958333333336</v>
      </c>
      <c r="C59807" s="1">
        <v>45648</v>
      </c>
      <c r="D59807" s="2" t="s">
        <v>18</v>
      </c>
      <c r="E59807">
        <v>1477</v>
      </c>
      <c r="F59807">
        <v>198</v>
      </c>
    </row>
    <row r="59808" spans="1:6" x14ac:dyDescent="0.35">
      <c r="A59808" s="1">
        <v>45647.958391203705</v>
      </c>
      <c r="B59808" s="1">
        <v>45647.958333333336</v>
      </c>
      <c r="C59808" s="1">
        <v>45648</v>
      </c>
      <c r="D59808" s="2" t="s">
        <v>19</v>
      </c>
      <c r="E59808">
        <v>1365</v>
      </c>
      <c r="F59808">
        <v>183</v>
      </c>
    </row>
    <row r="59809" spans="1:6" x14ac:dyDescent="0.35">
      <c r="A59809" s="1">
        <v>45647.958402777775</v>
      </c>
      <c r="B59809" s="1">
        <v>45647.958333333336</v>
      </c>
      <c r="C59809" s="1">
        <v>45648</v>
      </c>
      <c r="D59809" s="2" t="s">
        <v>29</v>
      </c>
      <c r="E59809">
        <v>0</v>
      </c>
      <c r="F59809">
        <v>0</v>
      </c>
    </row>
    <row r="59810" spans="1:6" x14ac:dyDescent="0.35">
      <c r="A59810" s="1">
        <v>45648</v>
      </c>
      <c r="B59810" s="1">
        <v>45648</v>
      </c>
      <c r="C59810" s="1">
        <v>45648.041666666664</v>
      </c>
      <c r="D59810" s="2" t="s">
        <v>25</v>
      </c>
      <c r="E59810">
        <v>2268</v>
      </c>
      <c r="F59810">
        <v>304</v>
      </c>
    </row>
    <row r="59811" spans="1:6" x14ac:dyDescent="0.35">
      <c r="A59811" s="1">
        <v>45648.000011574077</v>
      </c>
      <c r="B59811" s="1">
        <v>45648</v>
      </c>
      <c r="C59811" s="1">
        <v>45648.041666666664</v>
      </c>
      <c r="D59811" s="2" t="s">
        <v>26</v>
      </c>
      <c r="E59811">
        <v>1223</v>
      </c>
      <c r="F59811">
        <v>164</v>
      </c>
    </row>
    <row r="59812" spans="1:6" x14ac:dyDescent="0.35">
      <c r="A59812" s="1">
        <v>45648.000023148146</v>
      </c>
      <c r="B59812" s="1">
        <v>45648</v>
      </c>
      <c r="C59812" s="1">
        <v>45648.041666666664</v>
      </c>
      <c r="D59812" s="2" t="s">
        <v>27</v>
      </c>
      <c r="E59812">
        <v>1387</v>
      </c>
      <c r="F59812">
        <v>186</v>
      </c>
    </row>
    <row r="59813" spans="1:6" x14ac:dyDescent="0.35">
      <c r="A59813" s="1">
        <v>45648.000034722223</v>
      </c>
      <c r="B59813" s="1">
        <v>45648</v>
      </c>
      <c r="C59813" s="1">
        <v>45648.041666666664</v>
      </c>
      <c r="D59813" s="2" t="s">
        <v>28</v>
      </c>
      <c r="E59813">
        <v>42439999</v>
      </c>
      <c r="F59813">
        <v>569</v>
      </c>
    </row>
    <row r="59814" spans="1:6" x14ac:dyDescent="0.35">
      <c r="A59814" s="1">
        <v>45648.0000462963</v>
      </c>
      <c r="B59814" s="1">
        <v>45648</v>
      </c>
      <c r="C59814" s="1">
        <v>45648.041666666664</v>
      </c>
      <c r="D59814" s="2" t="s">
        <v>18</v>
      </c>
      <c r="E59814">
        <v>1179</v>
      </c>
      <c r="F59814">
        <v>158</v>
      </c>
    </row>
    <row r="59815" spans="1:6" x14ac:dyDescent="0.35">
      <c r="A59815" s="1">
        <v>45648.000057870369</v>
      </c>
      <c r="B59815" s="1">
        <v>45648</v>
      </c>
      <c r="C59815" s="1">
        <v>45648.041666666664</v>
      </c>
      <c r="D59815" s="2" t="s">
        <v>19</v>
      </c>
      <c r="E59815">
        <v>1052</v>
      </c>
      <c r="F59815">
        <v>141</v>
      </c>
    </row>
    <row r="59816" spans="1:6" x14ac:dyDescent="0.35">
      <c r="A59816" s="1">
        <v>45648.000069444446</v>
      </c>
      <c r="B59816" s="1">
        <v>45648</v>
      </c>
      <c r="C59816" s="1">
        <v>45648.041666666664</v>
      </c>
      <c r="D59816" s="2" t="s">
        <v>29</v>
      </c>
      <c r="E59816">
        <v>-22</v>
      </c>
      <c r="F59816">
        <v>-3</v>
      </c>
    </row>
    <row r="59817" spans="1:6" x14ac:dyDescent="0.35">
      <c r="A59817" s="1">
        <v>45648.041666666664</v>
      </c>
      <c r="B59817" s="1">
        <v>45648.041666666664</v>
      </c>
      <c r="C59817" s="1">
        <v>45648.083333333336</v>
      </c>
      <c r="D59817" s="2" t="s">
        <v>25</v>
      </c>
      <c r="E59817">
        <v>19389999</v>
      </c>
      <c r="F59817">
        <v>26</v>
      </c>
    </row>
    <row r="59818" spans="1:6" x14ac:dyDescent="0.35">
      <c r="A59818" s="1">
        <v>45648.041678240741</v>
      </c>
      <c r="B59818" s="1">
        <v>45648.041666666664</v>
      </c>
      <c r="C59818" s="1">
        <v>45648.083333333336</v>
      </c>
      <c r="D59818" s="2" t="s">
        <v>26</v>
      </c>
      <c r="E59818">
        <v>537</v>
      </c>
      <c r="F59818">
        <v>72</v>
      </c>
    </row>
    <row r="59819" spans="1:6" x14ac:dyDescent="0.35">
      <c r="A59819" s="1">
        <v>45648.041689814818</v>
      </c>
      <c r="B59819" s="1">
        <v>45648.041666666664</v>
      </c>
      <c r="C59819" s="1">
        <v>45648.083333333336</v>
      </c>
      <c r="D59819" s="2" t="s">
        <v>27</v>
      </c>
      <c r="E59819">
        <v>701</v>
      </c>
      <c r="F59819">
        <v>94</v>
      </c>
    </row>
    <row r="59820" spans="1:6" x14ac:dyDescent="0.35">
      <c r="A59820" s="1">
        <v>45648.041701388887</v>
      </c>
      <c r="B59820" s="1">
        <v>45648.041666666664</v>
      </c>
      <c r="C59820" s="1">
        <v>45648.083333333336</v>
      </c>
      <c r="D59820" s="2" t="s">
        <v>28</v>
      </c>
      <c r="E59820">
        <v>4573</v>
      </c>
      <c r="F59820">
        <v>613</v>
      </c>
    </row>
    <row r="59821" spans="1:6" x14ac:dyDescent="0.35">
      <c r="A59821" s="1">
        <v>45648.041712962964</v>
      </c>
      <c r="B59821" s="1">
        <v>45648.041666666664</v>
      </c>
      <c r="C59821" s="1">
        <v>45648.083333333336</v>
      </c>
      <c r="D59821" s="2" t="s">
        <v>18</v>
      </c>
      <c r="E59821">
        <v>492</v>
      </c>
      <c r="F59821">
        <v>66</v>
      </c>
    </row>
    <row r="59822" spans="1:6" x14ac:dyDescent="0.35">
      <c r="A59822" s="1">
        <v>45648.041724537034</v>
      </c>
      <c r="B59822" s="1">
        <v>45648.041666666664</v>
      </c>
      <c r="C59822" s="1">
        <v>45648.083333333336</v>
      </c>
      <c r="D59822" s="2" t="s">
        <v>19</v>
      </c>
      <c r="E59822">
        <v>172</v>
      </c>
      <c r="F59822">
        <v>23</v>
      </c>
    </row>
    <row r="59823" spans="1:6" x14ac:dyDescent="0.35">
      <c r="A59823" s="1">
        <v>45648.04173611111</v>
      </c>
      <c r="B59823" s="1">
        <v>45648.041666666664</v>
      </c>
      <c r="C59823" s="1">
        <v>45648.083333333336</v>
      </c>
      <c r="D59823" s="2" t="s">
        <v>29</v>
      </c>
      <c r="E59823">
        <v>-343</v>
      </c>
      <c r="F59823">
        <v>-46</v>
      </c>
    </row>
    <row r="59824" spans="1:6" x14ac:dyDescent="0.35">
      <c r="A59824" s="1">
        <v>45648.083333333336</v>
      </c>
      <c r="B59824" s="1">
        <v>45648.083333333336</v>
      </c>
      <c r="C59824" s="1">
        <v>45648.125</v>
      </c>
      <c r="D59824" s="2" t="s">
        <v>25</v>
      </c>
      <c r="E59824">
        <v>1716</v>
      </c>
      <c r="F59824">
        <v>23</v>
      </c>
    </row>
    <row r="59825" spans="1:6" x14ac:dyDescent="0.35">
      <c r="A59825" s="1">
        <v>45648.083344907405</v>
      </c>
      <c r="B59825" s="1">
        <v>45648.083333333336</v>
      </c>
      <c r="C59825" s="1">
        <v>45648.125</v>
      </c>
      <c r="D59825" s="2" t="s">
        <v>26</v>
      </c>
      <c r="E59825">
        <v>843</v>
      </c>
      <c r="F59825">
        <v>113</v>
      </c>
    </row>
    <row r="59826" spans="1:6" x14ac:dyDescent="0.35">
      <c r="A59826" s="1">
        <v>45648.083356481482</v>
      </c>
      <c r="B59826" s="1">
        <v>45648.083333333336</v>
      </c>
      <c r="C59826" s="1">
        <v>45648.125</v>
      </c>
      <c r="D59826" s="2" t="s">
        <v>27</v>
      </c>
      <c r="E59826">
        <v>10</v>
      </c>
      <c r="F59826">
        <v>134</v>
      </c>
    </row>
    <row r="59827" spans="1:6" x14ac:dyDescent="0.35">
      <c r="A59827" s="1">
        <v>45648.083368055559</v>
      </c>
      <c r="B59827" s="1">
        <v>45648.083333333336</v>
      </c>
      <c r="C59827" s="1">
        <v>45648.125</v>
      </c>
      <c r="D59827" s="2" t="s">
        <v>28</v>
      </c>
      <c r="E59827">
        <v>4602</v>
      </c>
      <c r="F59827">
        <v>617</v>
      </c>
    </row>
    <row r="59828" spans="1:6" x14ac:dyDescent="0.35">
      <c r="A59828" s="1">
        <v>45648.083379629628</v>
      </c>
      <c r="B59828" s="1">
        <v>45648.083333333336</v>
      </c>
      <c r="C59828" s="1">
        <v>45648.125</v>
      </c>
      <c r="D59828" s="2" t="s">
        <v>18</v>
      </c>
      <c r="E59828">
        <v>798</v>
      </c>
      <c r="F59828">
        <v>107</v>
      </c>
    </row>
    <row r="59829" spans="1:6" x14ac:dyDescent="0.35">
      <c r="A59829" s="1">
        <v>45648.083391203705</v>
      </c>
      <c r="B59829" s="1">
        <v>45648.083333333336</v>
      </c>
      <c r="C59829" s="1">
        <v>45648.125</v>
      </c>
      <c r="D59829" s="2" t="s">
        <v>19</v>
      </c>
      <c r="E59829">
        <v>-67</v>
      </c>
      <c r="F59829">
        <v>-9</v>
      </c>
    </row>
    <row r="59830" spans="1:6" x14ac:dyDescent="0.35">
      <c r="A59830" s="1">
        <v>45648.083402777775</v>
      </c>
      <c r="B59830" s="1">
        <v>45648.083333333336</v>
      </c>
      <c r="C59830" s="1">
        <v>45648.125</v>
      </c>
      <c r="D59830" s="2" t="s">
        <v>29</v>
      </c>
      <c r="E59830">
        <v>-776</v>
      </c>
      <c r="F59830">
        <v>-104</v>
      </c>
    </row>
    <row r="59831" spans="1:6" x14ac:dyDescent="0.35">
      <c r="A59831" s="1">
        <v>45648.125</v>
      </c>
      <c r="B59831" s="1">
        <v>45648.125</v>
      </c>
      <c r="C59831" s="1">
        <v>45648.166666666664</v>
      </c>
      <c r="D59831" s="2" t="s">
        <v>25</v>
      </c>
      <c r="E59831">
        <v>19469999</v>
      </c>
      <c r="F59831">
        <v>261</v>
      </c>
    </row>
    <row r="59832" spans="1:6" x14ac:dyDescent="0.35">
      <c r="A59832" s="1">
        <v>45648.125011574077</v>
      </c>
      <c r="B59832" s="1">
        <v>45648.125</v>
      </c>
      <c r="C59832" s="1">
        <v>45648.166666666664</v>
      </c>
      <c r="D59832" s="2" t="s">
        <v>26</v>
      </c>
      <c r="E59832">
        <v>1097</v>
      </c>
      <c r="F59832">
        <v>147</v>
      </c>
    </row>
    <row r="59833" spans="1:6" x14ac:dyDescent="0.35">
      <c r="A59833" s="1">
        <v>45648.125023148146</v>
      </c>
      <c r="B59833" s="1">
        <v>45648.125</v>
      </c>
      <c r="C59833" s="1">
        <v>45648.166666666664</v>
      </c>
      <c r="D59833" s="2" t="s">
        <v>27</v>
      </c>
      <c r="E59833">
        <v>1268</v>
      </c>
      <c r="F59833">
        <v>17</v>
      </c>
    </row>
    <row r="59834" spans="1:6" x14ac:dyDescent="0.35">
      <c r="A59834" s="1">
        <v>45648.125034722223</v>
      </c>
      <c r="B59834" s="1">
        <v>45648.125</v>
      </c>
      <c r="C59834" s="1">
        <v>45648.166666666664</v>
      </c>
      <c r="D59834" s="2" t="s">
        <v>28</v>
      </c>
      <c r="E59834">
        <v>47369999</v>
      </c>
      <c r="F59834">
        <v>635</v>
      </c>
    </row>
    <row r="59835" spans="1:6" x14ac:dyDescent="0.35">
      <c r="A59835" s="1">
        <v>45648.1250462963</v>
      </c>
      <c r="B59835" s="1">
        <v>45648.125</v>
      </c>
      <c r="C59835" s="1">
        <v>45648.166666666664</v>
      </c>
      <c r="D59835" s="2" t="s">
        <v>18</v>
      </c>
      <c r="E59835">
        <v>1052</v>
      </c>
      <c r="F59835">
        <v>141</v>
      </c>
    </row>
    <row r="59836" spans="1:6" x14ac:dyDescent="0.35">
      <c r="A59836" s="1">
        <v>45648.125057870369</v>
      </c>
      <c r="B59836" s="1">
        <v>45648.125</v>
      </c>
      <c r="C59836" s="1">
        <v>45648.166666666664</v>
      </c>
      <c r="D59836" s="2" t="s">
        <v>19</v>
      </c>
      <c r="E59836">
        <v>-574</v>
      </c>
      <c r="F59836">
        <v>-77</v>
      </c>
    </row>
    <row r="59837" spans="1:6" x14ac:dyDescent="0.35">
      <c r="A59837" s="1">
        <v>45648.125069444446</v>
      </c>
      <c r="B59837" s="1">
        <v>45648.125</v>
      </c>
      <c r="C59837" s="1">
        <v>45648.166666666664</v>
      </c>
      <c r="D59837" s="2" t="s">
        <v>29</v>
      </c>
      <c r="E59837">
        <v>-1537</v>
      </c>
      <c r="F59837">
        <v>-206</v>
      </c>
    </row>
    <row r="59838" spans="1:6" x14ac:dyDescent="0.35">
      <c r="A59838" s="1">
        <v>45648.166666666664</v>
      </c>
      <c r="B59838" s="1">
        <v>45648.166666666664</v>
      </c>
      <c r="C59838" s="1">
        <v>45648.208333333336</v>
      </c>
      <c r="D59838" s="2" t="s">
        <v>25</v>
      </c>
      <c r="E59838">
        <v>229</v>
      </c>
      <c r="F59838">
        <v>307</v>
      </c>
    </row>
    <row r="59839" spans="1:6" x14ac:dyDescent="0.35">
      <c r="A59839" s="1">
        <v>45648.166678240741</v>
      </c>
      <c r="B59839" s="1">
        <v>45648.166666666664</v>
      </c>
      <c r="C59839" s="1">
        <v>45648.208333333336</v>
      </c>
      <c r="D59839" s="2" t="s">
        <v>26</v>
      </c>
      <c r="E59839">
        <v>1701</v>
      </c>
      <c r="F59839">
        <v>228</v>
      </c>
    </row>
    <row r="59840" spans="1:6" x14ac:dyDescent="0.35">
      <c r="A59840" s="1">
        <v>45648.166689814818</v>
      </c>
      <c r="B59840" s="1">
        <v>45648.166666666664</v>
      </c>
      <c r="C59840" s="1">
        <v>45648.208333333336</v>
      </c>
      <c r="D59840" s="2" t="s">
        <v>27</v>
      </c>
      <c r="E59840">
        <v>18280001</v>
      </c>
      <c r="F59840">
        <v>245</v>
      </c>
    </row>
    <row r="59841" spans="1:6" x14ac:dyDescent="0.35">
      <c r="A59841" s="1">
        <v>45648.166701388887</v>
      </c>
      <c r="B59841" s="1">
        <v>45648.166666666664</v>
      </c>
      <c r="C59841" s="1">
        <v>45648.208333333336</v>
      </c>
      <c r="D59841" s="2" t="s">
        <v>28</v>
      </c>
      <c r="E59841">
        <v>42139999</v>
      </c>
      <c r="F59841">
        <v>565</v>
      </c>
    </row>
    <row r="59842" spans="1:6" x14ac:dyDescent="0.35">
      <c r="A59842" s="1">
        <v>45648.166712962964</v>
      </c>
      <c r="B59842" s="1">
        <v>45648.166666666664</v>
      </c>
      <c r="C59842" s="1">
        <v>45648.208333333336</v>
      </c>
      <c r="D59842" s="2" t="s">
        <v>18</v>
      </c>
      <c r="E59842">
        <v>16709999</v>
      </c>
      <c r="F59842">
        <v>224</v>
      </c>
    </row>
    <row r="59843" spans="1:6" x14ac:dyDescent="0.35">
      <c r="A59843" s="1">
        <v>45648.166724537034</v>
      </c>
      <c r="B59843" s="1">
        <v>45648.166666666664</v>
      </c>
      <c r="C59843" s="1">
        <v>45648.208333333336</v>
      </c>
      <c r="D59843" s="2" t="s">
        <v>19</v>
      </c>
      <c r="E59843">
        <v>-22</v>
      </c>
      <c r="F59843">
        <v>-3</v>
      </c>
    </row>
    <row r="59844" spans="1:6" x14ac:dyDescent="0.35">
      <c r="A59844" s="1">
        <v>45648.16673611111</v>
      </c>
      <c r="B59844" s="1">
        <v>45648.166666666664</v>
      </c>
      <c r="C59844" s="1">
        <v>45648.208333333336</v>
      </c>
      <c r="D59844" s="2" t="s">
        <v>29</v>
      </c>
      <c r="E59844">
        <v>-351</v>
      </c>
      <c r="F59844">
        <v>-47</v>
      </c>
    </row>
    <row r="59845" spans="1:6" x14ac:dyDescent="0.35">
      <c r="A59845" s="1">
        <v>45648.208333333336</v>
      </c>
      <c r="B59845" s="1">
        <v>45648.208333333336</v>
      </c>
      <c r="C59845" s="1">
        <v>45648.25</v>
      </c>
      <c r="D59845" s="2" t="s">
        <v>25</v>
      </c>
      <c r="E59845">
        <v>24540001</v>
      </c>
      <c r="F59845">
        <v>329</v>
      </c>
    </row>
    <row r="59846" spans="1:6" x14ac:dyDescent="0.35">
      <c r="A59846" s="1">
        <v>45648.208344907405</v>
      </c>
      <c r="B59846" s="1">
        <v>45648.208333333336</v>
      </c>
      <c r="C59846" s="1">
        <v>45648.25</v>
      </c>
      <c r="D59846" s="2" t="s">
        <v>26</v>
      </c>
      <c r="E59846">
        <v>24389999</v>
      </c>
      <c r="F59846">
        <v>327</v>
      </c>
    </row>
    <row r="59847" spans="1:6" x14ac:dyDescent="0.35">
      <c r="A59847" s="1">
        <v>45648.208356481482</v>
      </c>
      <c r="B59847" s="1">
        <v>45648.208333333336</v>
      </c>
      <c r="C59847" s="1">
        <v>45648.25</v>
      </c>
      <c r="D59847" s="2" t="s">
        <v>27</v>
      </c>
      <c r="E59847">
        <v>25360001</v>
      </c>
      <c r="F59847">
        <v>34</v>
      </c>
    </row>
    <row r="59848" spans="1:6" x14ac:dyDescent="0.35">
      <c r="A59848" s="1">
        <v>45648.208368055559</v>
      </c>
      <c r="B59848" s="1">
        <v>45648.208333333336</v>
      </c>
      <c r="C59848" s="1">
        <v>45648.25</v>
      </c>
      <c r="D59848" s="2" t="s">
        <v>28</v>
      </c>
      <c r="E59848">
        <v>47290001</v>
      </c>
      <c r="F59848">
        <v>634</v>
      </c>
    </row>
    <row r="59849" spans="1:6" x14ac:dyDescent="0.35">
      <c r="A59849" s="1">
        <v>45648.208379629628</v>
      </c>
      <c r="B59849" s="1">
        <v>45648.208333333336</v>
      </c>
      <c r="C59849" s="1">
        <v>45648.25</v>
      </c>
      <c r="D59849" s="2" t="s">
        <v>18</v>
      </c>
      <c r="E59849">
        <v>2409</v>
      </c>
      <c r="F59849">
        <v>323</v>
      </c>
    </row>
    <row r="59850" spans="1:6" x14ac:dyDescent="0.35">
      <c r="A59850" s="1">
        <v>45648.208391203705</v>
      </c>
      <c r="B59850" s="1">
        <v>45648.208333333336</v>
      </c>
      <c r="C59850" s="1">
        <v>45648.25</v>
      </c>
      <c r="D59850" s="2" t="s">
        <v>19</v>
      </c>
      <c r="E59850">
        <v>-3</v>
      </c>
      <c r="F59850">
        <v>-4</v>
      </c>
    </row>
    <row r="59851" spans="1:6" x14ac:dyDescent="0.35">
      <c r="A59851" s="1">
        <v>45648.208402777775</v>
      </c>
      <c r="B59851" s="1">
        <v>45648.208333333336</v>
      </c>
      <c r="C59851" s="1">
        <v>45648.25</v>
      </c>
      <c r="D59851" s="2" t="s">
        <v>29</v>
      </c>
      <c r="E59851">
        <v>-507</v>
      </c>
      <c r="F59851">
        <v>-68</v>
      </c>
    </row>
    <row r="59852" spans="1:6" x14ac:dyDescent="0.35">
      <c r="A59852" s="1">
        <v>45648.25</v>
      </c>
      <c r="B59852" s="1">
        <v>45648.25</v>
      </c>
      <c r="C59852" s="1">
        <v>45648.291666666664</v>
      </c>
      <c r="D59852" s="2" t="s">
        <v>25</v>
      </c>
      <c r="E59852">
        <v>36029999</v>
      </c>
      <c r="F59852">
        <v>483</v>
      </c>
    </row>
    <row r="59853" spans="1:6" x14ac:dyDescent="0.35">
      <c r="A59853" s="1">
        <v>45648.250011574077</v>
      </c>
      <c r="B59853" s="1">
        <v>45648.25</v>
      </c>
      <c r="C59853" s="1">
        <v>45648.291666666664</v>
      </c>
      <c r="D59853" s="2" t="s">
        <v>26</v>
      </c>
      <c r="E59853">
        <v>33639999</v>
      </c>
      <c r="F59853">
        <v>451</v>
      </c>
    </row>
    <row r="59854" spans="1:6" x14ac:dyDescent="0.35">
      <c r="A59854" s="1">
        <v>45648.250023148146</v>
      </c>
      <c r="B59854" s="1">
        <v>45648.25</v>
      </c>
      <c r="C59854" s="1">
        <v>45648.291666666664</v>
      </c>
      <c r="D59854" s="2" t="s">
        <v>27</v>
      </c>
      <c r="E59854">
        <v>33939999</v>
      </c>
      <c r="F59854">
        <v>455</v>
      </c>
    </row>
    <row r="59855" spans="1:6" x14ac:dyDescent="0.35">
      <c r="A59855" s="1">
        <v>45648.250034722223</v>
      </c>
      <c r="B59855" s="1">
        <v>45648.25</v>
      </c>
      <c r="C59855" s="1">
        <v>45648.291666666664</v>
      </c>
      <c r="D59855" s="2" t="s">
        <v>28</v>
      </c>
      <c r="E59855">
        <v>42290001</v>
      </c>
      <c r="F59855">
        <v>567</v>
      </c>
    </row>
    <row r="59856" spans="1:6" x14ac:dyDescent="0.35">
      <c r="A59856" s="1">
        <v>45648.2500462963</v>
      </c>
      <c r="B59856" s="1">
        <v>45648.25</v>
      </c>
      <c r="C59856" s="1">
        <v>45648.291666666664</v>
      </c>
      <c r="D59856" s="2" t="s">
        <v>18</v>
      </c>
      <c r="E59856">
        <v>28870001</v>
      </c>
      <c r="F59856">
        <v>387</v>
      </c>
    </row>
    <row r="59857" spans="1:6" x14ac:dyDescent="0.35">
      <c r="A59857" s="1">
        <v>45648.250057870369</v>
      </c>
      <c r="B59857" s="1">
        <v>45648.25</v>
      </c>
      <c r="C59857" s="1">
        <v>45648.291666666664</v>
      </c>
      <c r="D59857" s="2" t="s">
        <v>19</v>
      </c>
      <c r="E59857">
        <v>1708</v>
      </c>
      <c r="F59857">
        <v>229</v>
      </c>
    </row>
    <row r="59858" spans="1:6" x14ac:dyDescent="0.35">
      <c r="A59858" s="1">
        <v>45648.250069444446</v>
      </c>
      <c r="B59858" s="1">
        <v>45648.25</v>
      </c>
      <c r="C59858" s="1">
        <v>45648.291666666664</v>
      </c>
      <c r="D59858" s="2" t="s">
        <v>29</v>
      </c>
      <c r="E59858">
        <v>-9</v>
      </c>
      <c r="F59858">
        <v>-12</v>
      </c>
    </row>
    <row r="59859" spans="1:6" x14ac:dyDescent="0.35">
      <c r="A59859" s="1">
        <v>45648.291666666664</v>
      </c>
      <c r="B59859" s="1">
        <v>45648.291666666664</v>
      </c>
      <c r="C59859" s="1">
        <v>45648.333333333336</v>
      </c>
      <c r="D59859" s="2" t="s">
        <v>25</v>
      </c>
      <c r="E59859">
        <v>51470001</v>
      </c>
      <c r="F59859">
        <v>69</v>
      </c>
    </row>
    <row r="59860" spans="1:6" x14ac:dyDescent="0.35">
      <c r="A59860" s="1">
        <v>45648.291678240741</v>
      </c>
      <c r="B59860" s="1">
        <v>45648.291666666664</v>
      </c>
      <c r="C59860" s="1">
        <v>45648.333333333336</v>
      </c>
      <c r="D59860" s="2" t="s">
        <v>26</v>
      </c>
      <c r="E59860">
        <v>51240002</v>
      </c>
      <c r="F59860">
        <v>687</v>
      </c>
    </row>
    <row r="59861" spans="1:6" x14ac:dyDescent="0.35">
      <c r="A59861" s="1">
        <v>45648.291689814818</v>
      </c>
      <c r="B59861" s="1">
        <v>45648.291666666664</v>
      </c>
      <c r="C59861" s="1">
        <v>45648.333333333336</v>
      </c>
      <c r="D59861" s="2" t="s">
        <v>27</v>
      </c>
      <c r="E59861">
        <v>51240002</v>
      </c>
      <c r="F59861">
        <v>687</v>
      </c>
    </row>
    <row r="59862" spans="1:6" x14ac:dyDescent="0.35">
      <c r="A59862" s="1">
        <v>45648.291701388887</v>
      </c>
      <c r="B59862" s="1">
        <v>45648.291666666664</v>
      </c>
      <c r="C59862" s="1">
        <v>45648.333333333336</v>
      </c>
      <c r="D59862" s="2" t="s">
        <v>28</v>
      </c>
      <c r="E59862">
        <v>54970001</v>
      </c>
      <c r="F59862">
        <v>737</v>
      </c>
    </row>
    <row r="59863" spans="1:6" x14ac:dyDescent="0.35">
      <c r="A59863" s="1">
        <v>45648.291712962964</v>
      </c>
      <c r="B59863" s="1">
        <v>45648.291666666664</v>
      </c>
      <c r="C59863" s="1">
        <v>45648.333333333336</v>
      </c>
      <c r="D59863" s="2" t="s">
        <v>18</v>
      </c>
      <c r="E59863">
        <v>51240002</v>
      </c>
      <c r="F59863">
        <v>687</v>
      </c>
    </row>
    <row r="59864" spans="1:6" x14ac:dyDescent="0.35">
      <c r="A59864" s="1">
        <v>45648.291724537034</v>
      </c>
      <c r="B59864" s="1">
        <v>45648.291666666664</v>
      </c>
      <c r="C59864" s="1">
        <v>45648.333333333336</v>
      </c>
      <c r="D59864" s="2" t="s">
        <v>19</v>
      </c>
      <c r="E59864">
        <v>45279999</v>
      </c>
      <c r="F59864">
        <v>607</v>
      </c>
    </row>
    <row r="59865" spans="1:6" x14ac:dyDescent="0.35">
      <c r="A59865" s="1">
        <v>45648.29173611111</v>
      </c>
      <c r="B59865" s="1">
        <v>45648.291666666664</v>
      </c>
      <c r="C59865" s="1">
        <v>45648.333333333336</v>
      </c>
      <c r="D59865" s="2" t="s">
        <v>29</v>
      </c>
      <c r="E59865">
        <v>25809999</v>
      </c>
      <c r="F59865">
        <v>346</v>
      </c>
    </row>
    <row r="59866" spans="1:6" x14ac:dyDescent="0.35">
      <c r="A59866" s="1">
        <v>45648.333333333336</v>
      </c>
      <c r="B59866" s="1">
        <v>45648.333333333336</v>
      </c>
      <c r="C59866" s="1">
        <v>45648.375</v>
      </c>
      <c r="D59866" s="2" t="s">
        <v>25</v>
      </c>
      <c r="E59866">
        <v>11718</v>
      </c>
      <c r="F59866">
        <v>1571</v>
      </c>
    </row>
    <row r="59867" spans="1:6" x14ac:dyDescent="0.35">
      <c r="A59867" s="1">
        <v>45648.333344907405</v>
      </c>
      <c r="B59867" s="1">
        <v>45648.333333333336</v>
      </c>
      <c r="C59867" s="1">
        <v>45648.375</v>
      </c>
      <c r="D59867" s="2" t="s">
        <v>26</v>
      </c>
      <c r="E59867">
        <v>127029999</v>
      </c>
      <c r="F59867">
        <v>17030001</v>
      </c>
    </row>
    <row r="59868" spans="1:6" x14ac:dyDescent="0.35">
      <c r="A59868" s="1">
        <v>45648.333356481482</v>
      </c>
      <c r="B59868" s="1">
        <v>45648.333333333336</v>
      </c>
      <c r="C59868" s="1">
        <v>45648.375</v>
      </c>
      <c r="D59868" s="2" t="s">
        <v>27</v>
      </c>
      <c r="E59868">
        <v>122699997</v>
      </c>
      <c r="F59868">
        <v>16450001</v>
      </c>
    </row>
    <row r="59869" spans="1:6" x14ac:dyDescent="0.35">
      <c r="A59869" s="1">
        <v>45648.333368055559</v>
      </c>
      <c r="B59869" s="1">
        <v>45648.333333333336</v>
      </c>
      <c r="C59869" s="1">
        <v>45648.375</v>
      </c>
      <c r="D59869" s="2" t="s">
        <v>28</v>
      </c>
      <c r="E59869">
        <v>158660004</v>
      </c>
      <c r="F59869">
        <v>2127</v>
      </c>
    </row>
    <row r="59870" spans="1:6" x14ac:dyDescent="0.35">
      <c r="A59870" s="1">
        <v>45648.333379629628</v>
      </c>
      <c r="B59870" s="1">
        <v>45648.333333333336</v>
      </c>
      <c r="C59870" s="1">
        <v>45648.375</v>
      </c>
      <c r="D59870" s="2" t="s">
        <v>18</v>
      </c>
      <c r="E59870">
        <v>128220001</v>
      </c>
      <c r="F59870">
        <v>17190001</v>
      </c>
    </row>
    <row r="59871" spans="1:6" x14ac:dyDescent="0.35">
      <c r="A59871" s="1">
        <v>45648.333391203705</v>
      </c>
      <c r="B59871" s="1">
        <v>45648.333333333336</v>
      </c>
      <c r="C59871" s="1">
        <v>45648.375</v>
      </c>
      <c r="D59871" s="2" t="s">
        <v>19</v>
      </c>
      <c r="E59871">
        <v>153660004</v>
      </c>
      <c r="F59871">
        <v>206</v>
      </c>
    </row>
    <row r="59872" spans="1:6" x14ac:dyDescent="0.35">
      <c r="A59872" s="1">
        <v>45648.333402777775</v>
      </c>
      <c r="B59872" s="1">
        <v>45648.333333333336</v>
      </c>
      <c r="C59872" s="1">
        <v>45648.375</v>
      </c>
      <c r="D59872" s="2" t="s">
        <v>29</v>
      </c>
      <c r="E59872">
        <v>153660004</v>
      </c>
      <c r="F59872">
        <v>206</v>
      </c>
    </row>
    <row r="59873" spans="1:6" x14ac:dyDescent="0.35">
      <c r="A59873" s="1">
        <v>45648.375</v>
      </c>
      <c r="B59873" s="1">
        <v>45648.375</v>
      </c>
      <c r="C59873" s="1">
        <v>45648.416666666664</v>
      </c>
      <c r="D59873" s="2" t="s">
        <v>25</v>
      </c>
      <c r="E59873">
        <v>126580002</v>
      </c>
      <c r="F59873">
        <v>16969999</v>
      </c>
    </row>
    <row r="59874" spans="1:6" x14ac:dyDescent="0.35">
      <c r="A59874" s="1">
        <v>45648.375011574077</v>
      </c>
      <c r="B59874" s="1">
        <v>45648.375</v>
      </c>
      <c r="C59874" s="1">
        <v>45648.416666666664</v>
      </c>
      <c r="D59874" s="2" t="s">
        <v>26</v>
      </c>
      <c r="E59874">
        <v>12875</v>
      </c>
      <c r="F59874">
        <v>1726</v>
      </c>
    </row>
    <row r="59875" spans="1:6" x14ac:dyDescent="0.35">
      <c r="A59875" s="1">
        <v>45648.375023148146</v>
      </c>
      <c r="B59875" s="1">
        <v>45648.375</v>
      </c>
      <c r="C59875" s="1">
        <v>45648.416666666664</v>
      </c>
      <c r="D59875" s="2" t="s">
        <v>27</v>
      </c>
      <c r="E59875">
        <v>124790001</v>
      </c>
      <c r="F59875">
        <v>1673</v>
      </c>
    </row>
    <row r="59876" spans="1:6" x14ac:dyDescent="0.35">
      <c r="A59876" s="1">
        <v>45648.375034722223</v>
      </c>
      <c r="B59876" s="1">
        <v>45648.375</v>
      </c>
      <c r="C59876" s="1">
        <v>45648.416666666664</v>
      </c>
      <c r="D59876" s="2" t="s">
        <v>28</v>
      </c>
      <c r="E59876">
        <v>157089996</v>
      </c>
      <c r="F59876">
        <v>21059999</v>
      </c>
    </row>
    <row r="59877" spans="1:6" x14ac:dyDescent="0.35">
      <c r="A59877" s="1">
        <v>45648.3750462963</v>
      </c>
      <c r="B59877" s="1">
        <v>45648.375</v>
      </c>
      <c r="C59877" s="1">
        <v>45648.416666666664</v>
      </c>
      <c r="D59877" s="2" t="s">
        <v>18</v>
      </c>
      <c r="E59877">
        <v>150380005</v>
      </c>
      <c r="F59877">
        <v>2016</v>
      </c>
    </row>
    <row r="59878" spans="1:6" x14ac:dyDescent="0.35">
      <c r="A59878" s="1">
        <v>45648.375057870369</v>
      </c>
      <c r="B59878" s="1">
        <v>45648.375</v>
      </c>
      <c r="C59878" s="1">
        <v>45648.416666666664</v>
      </c>
      <c r="D59878" s="2" t="s">
        <v>19</v>
      </c>
      <c r="E59878">
        <v>150449997</v>
      </c>
      <c r="F59878">
        <v>2017</v>
      </c>
    </row>
    <row r="59879" spans="1:6" x14ac:dyDescent="0.35">
      <c r="A59879" s="1">
        <v>45648.375069444446</v>
      </c>
      <c r="B59879" s="1">
        <v>45648.375</v>
      </c>
      <c r="C59879" s="1">
        <v>45648.416666666664</v>
      </c>
      <c r="D59879" s="2" t="s">
        <v>29</v>
      </c>
      <c r="E59879">
        <v>150449997</v>
      </c>
      <c r="F59879">
        <v>2017</v>
      </c>
    </row>
    <row r="59880" spans="1:6" x14ac:dyDescent="0.35">
      <c r="A59880" s="1">
        <v>45648.416666666664</v>
      </c>
      <c r="B59880" s="1">
        <v>45648.416666666664</v>
      </c>
      <c r="C59880" s="1">
        <v>45648.458333333336</v>
      </c>
      <c r="D59880" s="2" t="s">
        <v>25</v>
      </c>
      <c r="E59880">
        <v>162089996</v>
      </c>
      <c r="F59880">
        <v>2173</v>
      </c>
    </row>
    <row r="59881" spans="1:6" x14ac:dyDescent="0.35">
      <c r="A59881" s="1">
        <v>45648.416678240741</v>
      </c>
      <c r="B59881" s="1">
        <v>45648.416666666664</v>
      </c>
      <c r="C59881" s="1">
        <v>45648.458333333336</v>
      </c>
      <c r="D59881" s="2" t="s">
        <v>26</v>
      </c>
      <c r="E59881">
        <v>154559998</v>
      </c>
      <c r="F59881">
        <v>20719999</v>
      </c>
    </row>
    <row r="59882" spans="1:6" x14ac:dyDescent="0.35">
      <c r="A59882" s="1">
        <v>45648.416689814818</v>
      </c>
      <c r="B59882" s="1">
        <v>45648.416666666664</v>
      </c>
      <c r="C59882" s="1">
        <v>45648.458333333336</v>
      </c>
      <c r="D59882" s="2" t="s">
        <v>27</v>
      </c>
      <c r="E59882">
        <v>151570007</v>
      </c>
      <c r="F59882">
        <v>2032</v>
      </c>
    </row>
    <row r="59883" spans="1:6" x14ac:dyDescent="0.35">
      <c r="A59883" s="1">
        <v>45648.416701388887</v>
      </c>
      <c r="B59883" s="1">
        <v>45648.416666666664</v>
      </c>
      <c r="C59883" s="1">
        <v>45648.458333333336</v>
      </c>
      <c r="D59883" s="2" t="s">
        <v>28</v>
      </c>
      <c r="E59883">
        <v>175740005</v>
      </c>
      <c r="F59883">
        <v>23559999</v>
      </c>
    </row>
    <row r="59884" spans="1:6" x14ac:dyDescent="0.35">
      <c r="A59884" s="1">
        <v>45648.416712962964</v>
      </c>
      <c r="B59884" s="1">
        <v>45648.416666666664</v>
      </c>
      <c r="C59884" s="1">
        <v>45648.458333333336</v>
      </c>
      <c r="D59884" s="2" t="s">
        <v>18</v>
      </c>
      <c r="E59884">
        <v>171559998</v>
      </c>
      <c r="F59884">
        <v>23</v>
      </c>
    </row>
    <row r="59885" spans="1:6" x14ac:dyDescent="0.35">
      <c r="A59885" s="1">
        <v>45648.416724537034</v>
      </c>
      <c r="B59885" s="1">
        <v>45648.416666666664</v>
      </c>
      <c r="C59885" s="1">
        <v>45648.458333333336</v>
      </c>
      <c r="D59885" s="2" t="s">
        <v>19</v>
      </c>
      <c r="E59885">
        <v>171559998</v>
      </c>
      <c r="F59885">
        <v>23</v>
      </c>
    </row>
    <row r="59886" spans="1:6" x14ac:dyDescent="0.35">
      <c r="A59886" s="1">
        <v>45648.41673611111</v>
      </c>
      <c r="B59886" s="1">
        <v>45648.416666666664</v>
      </c>
      <c r="C59886" s="1">
        <v>45648.458333333336</v>
      </c>
      <c r="D59886" s="2" t="s">
        <v>29</v>
      </c>
      <c r="E59886">
        <v>171559998</v>
      </c>
      <c r="F59886">
        <v>23</v>
      </c>
    </row>
    <row r="59887" spans="1:6" x14ac:dyDescent="0.35">
      <c r="A59887" s="1">
        <v>45648.458333333336</v>
      </c>
      <c r="B59887" s="1">
        <v>45648.458333333336</v>
      </c>
      <c r="C59887" s="1">
        <v>45648.5</v>
      </c>
      <c r="D59887" s="2" t="s">
        <v>25</v>
      </c>
      <c r="E59887">
        <v>163800003</v>
      </c>
      <c r="F59887">
        <v>21959999</v>
      </c>
    </row>
    <row r="59888" spans="1:6" x14ac:dyDescent="0.35">
      <c r="A59888" s="1">
        <v>45648.458344907405</v>
      </c>
      <c r="B59888" s="1">
        <v>45648.458333333336</v>
      </c>
      <c r="C59888" s="1">
        <v>45648.5</v>
      </c>
      <c r="D59888" s="2" t="s">
        <v>26</v>
      </c>
      <c r="E59888">
        <v>154179993</v>
      </c>
      <c r="F59888">
        <v>2067</v>
      </c>
    </row>
    <row r="59889" spans="1:6" x14ac:dyDescent="0.35">
      <c r="A59889" s="1">
        <v>45648.458356481482</v>
      </c>
      <c r="B59889" s="1">
        <v>45648.458333333336</v>
      </c>
      <c r="C59889" s="1">
        <v>45648.5</v>
      </c>
      <c r="D59889" s="2" t="s">
        <v>27</v>
      </c>
      <c r="E59889">
        <v>151050003</v>
      </c>
      <c r="F59889">
        <v>2025</v>
      </c>
    </row>
    <row r="59890" spans="1:6" x14ac:dyDescent="0.35">
      <c r="A59890" s="1">
        <v>45648.458368055559</v>
      </c>
      <c r="B59890" s="1">
        <v>45648.458333333336</v>
      </c>
      <c r="C59890" s="1">
        <v>45648.5</v>
      </c>
      <c r="D59890" s="2" t="s">
        <v>28</v>
      </c>
      <c r="E59890">
        <v>175660004</v>
      </c>
      <c r="F59890">
        <v>23549999</v>
      </c>
    </row>
    <row r="59891" spans="1:6" x14ac:dyDescent="0.35">
      <c r="A59891" s="1">
        <v>45648.458379629628</v>
      </c>
      <c r="B59891" s="1">
        <v>45648.458333333336</v>
      </c>
      <c r="C59891" s="1">
        <v>45648.5</v>
      </c>
      <c r="D59891" s="2" t="s">
        <v>18</v>
      </c>
      <c r="E59891">
        <v>158059998</v>
      </c>
      <c r="F59891">
        <v>21190001</v>
      </c>
    </row>
    <row r="59892" spans="1:6" x14ac:dyDescent="0.35">
      <c r="A59892" s="1">
        <v>45648.458391203705</v>
      </c>
      <c r="B59892" s="1">
        <v>45648.458333333336</v>
      </c>
      <c r="C59892" s="1">
        <v>45648.5</v>
      </c>
      <c r="D59892" s="2" t="s">
        <v>19</v>
      </c>
      <c r="E59892">
        <v>158059998</v>
      </c>
      <c r="F59892">
        <v>21190001</v>
      </c>
    </row>
    <row r="59893" spans="1:6" x14ac:dyDescent="0.35">
      <c r="A59893" s="1">
        <v>45648.458402777775</v>
      </c>
      <c r="B59893" s="1">
        <v>45648.458333333336</v>
      </c>
      <c r="C59893" s="1">
        <v>45648.5</v>
      </c>
      <c r="D59893" s="2" t="s">
        <v>29</v>
      </c>
      <c r="E59893">
        <v>158059998</v>
      </c>
      <c r="F59893">
        <v>21190001</v>
      </c>
    </row>
    <row r="59894" spans="1:6" x14ac:dyDescent="0.35">
      <c r="A59894" s="1">
        <v>45648.5</v>
      </c>
      <c r="B59894" s="1">
        <v>45648.5</v>
      </c>
      <c r="C59894" s="1">
        <v>45648.541666666664</v>
      </c>
      <c r="D59894" s="2" t="s">
        <v>25</v>
      </c>
      <c r="E59894">
        <v>175889999</v>
      </c>
      <c r="F59894">
        <v>2358</v>
      </c>
    </row>
    <row r="59895" spans="1:6" x14ac:dyDescent="0.35">
      <c r="A59895" s="1">
        <v>45648.500011574077</v>
      </c>
      <c r="B59895" s="1">
        <v>45648.5</v>
      </c>
      <c r="C59895" s="1">
        <v>45648.541666666664</v>
      </c>
      <c r="D59895" s="2" t="s">
        <v>26</v>
      </c>
      <c r="E59895">
        <v>155600006</v>
      </c>
      <c r="F59895">
        <v>20860001</v>
      </c>
    </row>
    <row r="59896" spans="1:6" x14ac:dyDescent="0.35">
      <c r="A59896" s="1">
        <v>45648.500023148146</v>
      </c>
      <c r="B59896" s="1">
        <v>45648.5</v>
      </c>
      <c r="C59896" s="1">
        <v>45648.541666666664</v>
      </c>
      <c r="D59896" s="2" t="s">
        <v>27</v>
      </c>
      <c r="E59896">
        <v>150970001</v>
      </c>
      <c r="F59896">
        <v>2024</v>
      </c>
    </row>
    <row r="59897" spans="1:6" x14ac:dyDescent="0.35">
      <c r="A59897" s="1">
        <v>45648.500034722223</v>
      </c>
      <c r="B59897" s="1">
        <v>45648.5</v>
      </c>
      <c r="C59897" s="1">
        <v>45648.541666666664</v>
      </c>
      <c r="D59897" s="2" t="s">
        <v>28</v>
      </c>
      <c r="E59897">
        <v>185960007</v>
      </c>
      <c r="F59897">
        <v>2493</v>
      </c>
    </row>
    <row r="59898" spans="1:6" x14ac:dyDescent="0.35">
      <c r="A59898" s="1">
        <v>45648.5000462963</v>
      </c>
      <c r="B59898" s="1">
        <v>45648.5</v>
      </c>
      <c r="C59898" s="1">
        <v>45648.541666666664</v>
      </c>
      <c r="D59898" s="2" t="s">
        <v>18</v>
      </c>
      <c r="E59898">
        <v>159550003</v>
      </c>
      <c r="F59898">
        <v>21389999</v>
      </c>
    </row>
    <row r="59899" spans="1:6" x14ac:dyDescent="0.35">
      <c r="A59899" s="1">
        <v>45648.500057870369</v>
      </c>
      <c r="B59899" s="1">
        <v>45648.5</v>
      </c>
      <c r="C59899" s="1">
        <v>45648.541666666664</v>
      </c>
      <c r="D59899" s="2" t="s">
        <v>19</v>
      </c>
      <c r="E59899">
        <v>159550003</v>
      </c>
      <c r="F59899">
        <v>21389999</v>
      </c>
    </row>
    <row r="59900" spans="1:6" x14ac:dyDescent="0.35">
      <c r="A59900" s="1">
        <v>45648.500069444446</v>
      </c>
      <c r="B59900" s="1">
        <v>45648.5</v>
      </c>
      <c r="C59900" s="1">
        <v>45648.541666666664</v>
      </c>
      <c r="D59900" s="2" t="s">
        <v>29</v>
      </c>
      <c r="E59900">
        <v>159550003</v>
      </c>
      <c r="F59900">
        <v>21389999</v>
      </c>
    </row>
    <row r="59901" spans="1:6" x14ac:dyDescent="0.35">
      <c r="A59901" s="1">
        <v>45648.541666666664</v>
      </c>
      <c r="B59901" s="1">
        <v>45648.541666666664</v>
      </c>
      <c r="C59901" s="1">
        <v>45648.583333333336</v>
      </c>
      <c r="D59901" s="2" t="s">
        <v>25</v>
      </c>
      <c r="E59901">
        <v>204380005</v>
      </c>
      <c r="F59901">
        <v>274</v>
      </c>
    </row>
    <row r="59902" spans="1:6" x14ac:dyDescent="0.35">
      <c r="A59902" s="1">
        <v>45648.541678240741</v>
      </c>
      <c r="B59902" s="1">
        <v>45648.541666666664</v>
      </c>
      <c r="C59902" s="1">
        <v>45648.583333333336</v>
      </c>
      <c r="D59902" s="2" t="s">
        <v>26</v>
      </c>
      <c r="E59902">
        <v>207220001</v>
      </c>
      <c r="F59902">
        <v>27780001</v>
      </c>
    </row>
    <row r="59903" spans="1:6" x14ac:dyDescent="0.35">
      <c r="A59903" s="1">
        <v>45648.541689814818</v>
      </c>
      <c r="B59903" s="1">
        <v>45648.541666666664</v>
      </c>
      <c r="C59903" s="1">
        <v>45648.583333333336</v>
      </c>
      <c r="D59903" s="2" t="s">
        <v>27</v>
      </c>
      <c r="E59903">
        <v>205279999</v>
      </c>
      <c r="F59903">
        <v>2752</v>
      </c>
    </row>
    <row r="59904" spans="1:6" x14ac:dyDescent="0.35">
      <c r="A59904" s="1">
        <v>45648.541701388887</v>
      </c>
      <c r="B59904" s="1">
        <v>45648.541666666664</v>
      </c>
      <c r="C59904" s="1">
        <v>45648.583333333336</v>
      </c>
      <c r="D59904" s="2" t="s">
        <v>28</v>
      </c>
      <c r="E59904">
        <v>219</v>
      </c>
      <c r="F59904">
        <v>29360001</v>
      </c>
    </row>
    <row r="59905" spans="1:6" x14ac:dyDescent="0.35">
      <c r="A59905" s="1">
        <v>45648.541712962964</v>
      </c>
      <c r="B59905" s="1">
        <v>45648.541666666664</v>
      </c>
      <c r="C59905" s="1">
        <v>45648.583333333336</v>
      </c>
      <c r="D59905" s="2" t="s">
        <v>18</v>
      </c>
      <c r="E59905">
        <v>209009995</v>
      </c>
      <c r="F59905">
        <v>2802</v>
      </c>
    </row>
    <row r="59906" spans="1:6" x14ac:dyDescent="0.35">
      <c r="A59906" s="1">
        <v>45648.541724537034</v>
      </c>
      <c r="B59906" s="1">
        <v>45648.541666666664</v>
      </c>
      <c r="C59906" s="1">
        <v>45648.583333333336</v>
      </c>
      <c r="D59906" s="2" t="s">
        <v>19</v>
      </c>
      <c r="E59906">
        <v>209009995</v>
      </c>
      <c r="F59906">
        <v>2802</v>
      </c>
    </row>
    <row r="59907" spans="1:6" x14ac:dyDescent="0.35">
      <c r="A59907" s="1">
        <v>45648.54173611111</v>
      </c>
      <c r="B59907" s="1">
        <v>45648.541666666664</v>
      </c>
      <c r="C59907" s="1">
        <v>45648.583333333336</v>
      </c>
      <c r="D59907" s="2" t="s">
        <v>29</v>
      </c>
      <c r="E59907">
        <v>209009995</v>
      </c>
      <c r="F59907">
        <v>2802</v>
      </c>
    </row>
    <row r="59908" spans="1:6" x14ac:dyDescent="0.35">
      <c r="A59908" s="1">
        <v>45648.583333333336</v>
      </c>
      <c r="B59908" s="1">
        <v>45648.583333333336</v>
      </c>
      <c r="C59908" s="1">
        <v>45648.625</v>
      </c>
      <c r="D59908" s="2" t="s">
        <v>25</v>
      </c>
      <c r="E59908">
        <v>240339996</v>
      </c>
      <c r="F59908">
        <v>32220001</v>
      </c>
    </row>
    <row r="59909" spans="1:6" x14ac:dyDescent="0.35">
      <c r="A59909" s="1">
        <v>45648.583344907405</v>
      </c>
      <c r="B59909" s="1">
        <v>45648.583333333336</v>
      </c>
      <c r="C59909" s="1">
        <v>45648.625</v>
      </c>
      <c r="D59909" s="2" t="s">
        <v>26</v>
      </c>
      <c r="E59909">
        <v>280839996</v>
      </c>
      <c r="F59909">
        <v>37650002</v>
      </c>
    </row>
    <row r="59910" spans="1:6" x14ac:dyDescent="0.35">
      <c r="A59910" s="1">
        <v>45648.583356481482</v>
      </c>
      <c r="B59910" s="1">
        <v>45648.583333333336</v>
      </c>
      <c r="C59910" s="1">
        <v>45648.625</v>
      </c>
      <c r="D59910" s="2" t="s">
        <v>27</v>
      </c>
      <c r="E59910">
        <v>28576001</v>
      </c>
      <c r="F59910">
        <v>38310001</v>
      </c>
    </row>
    <row r="59911" spans="1:6" x14ac:dyDescent="0.35">
      <c r="A59911" s="1">
        <v>45648.583368055559</v>
      </c>
      <c r="B59911" s="1">
        <v>45648.583333333336</v>
      </c>
      <c r="C59911" s="1">
        <v>45648.625</v>
      </c>
      <c r="D59911" s="2" t="s">
        <v>28</v>
      </c>
      <c r="E59911">
        <v>246679993</v>
      </c>
      <c r="F59911">
        <v>3307</v>
      </c>
    </row>
    <row r="59912" spans="1:6" x14ac:dyDescent="0.35">
      <c r="A59912" s="1">
        <v>45648.583379629628</v>
      </c>
      <c r="B59912" s="1">
        <v>45648.583333333336</v>
      </c>
      <c r="C59912" s="1">
        <v>45648.625</v>
      </c>
      <c r="D59912" s="2" t="s">
        <v>18</v>
      </c>
      <c r="E59912">
        <v>311649994</v>
      </c>
      <c r="F59912">
        <v>41779999</v>
      </c>
    </row>
    <row r="59913" spans="1:6" x14ac:dyDescent="0.35">
      <c r="A59913" s="1">
        <v>45648.583391203705</v>
      </c>
      <c r="B59913" s="1">
        <v>45648.583333333336</v>
      </c>
      <c r="C59913" s="1">
        <v>45648.625</v>
      </c>
      <c r="D59913" s="2" t="s">
        <v>19</v>
      </c>
      <c r="E59913">
        <v>311570007</v>
      </c>
      <c r="F59913">
        <v>4177</v>
      </c>
    </row>
    <row r="59914" spans="1:6" x14ac:dyDescent="0.35">
      <c r="A59914" s="1">
        <v>45648.583402777775</v>
      </c>
      <c r="B59914" s="1">
        <v>45648.583333333336</v>
      </c>
      <c r="C59914" s="1">
        <v>45648.625</v>
      </c>
      <c r="D59914" s="2" t="s">
        <v>29</v>
      </c>
      <c r="E59914">
        <v>311570007</v>
      </c>
      <c r="F59914">
        <v>4177</v>
      </c>
    </row>
    <row r="59915" spans="1:6" x14ac:dyDescent="0.35">
      <c r="A59915" s="1">
        <v>45648.625</v>
      </c>
      <c r="B59915" s="1">
        <v>45648.625</v>
      </c>
      <c r="C59915" s="1">
        <v>45648.666666666664</v>
      </c>
      <c r="D59915" s="2" t="s">
        <v>25</v>
      </c>
      <c r="E59915">
        <v>251899994</v>
      </c>
      <c r="F59915">
        <v>3377</v>
      </c>
    </row>
    <row r="59916" spans="1:6" x14ac:dyDescent="0.35">
      <c r="A59916" s="1">
        <v>45648.625011574077</v>
      </c>
      <c r="B59916" s="1">
        <v>45648.625</v>
      </c>
      <c r="C59916" s="1">
        <v>45648.666666666664</v>
      </c>
      <c r="D59916" s="2" t="s">
        <v>26</v>
      </c>
      <c r="E59916">
        <v>337079987</v>
      </c>
      <c r="F59916">
        <v>45189999</v>
      </c>
    </row>
    <row r="59917" spans="1:6" x14ac:dyDescent="0.35">
      <c r="A59917" s="1">
        <v>45648.625023148146</v>
      </c>
      <c r="B59917" s="1">
        <v>45648.625</v>
      </c>
      <c r="C59917" s="1">
        <v>45648.666666666664</v>
      </c>
      <c r="D59917" s="2" t="s">
        <v>27</v>
      </c>
      <c r="E59917">
        <v>343049988</v>
      </c>
      <c r="F59917">
        <v>45990002</v>
      </c>
    </row>
    <row r="59918" spans="1:6" x14ac:dyDescent="0.35">
      <c r="A59918" s="1">
        <v>45648.625034722223</v>
      </c>
      <c r="B59918" s="1">
        <v>45648.625</v>
      </c>
      <c r="C59918" s="1">
        <v>45648.666666666664</v>
      </c>
      <c r="D59918" s="2" t="s">
        <v>28</v>
      </c>
      <c r="E59918">
        <v>297850006</v>
      </c>
      <c r="F59918">
        <v>3993</v>
      </c>
    </row>
    <row r="59919" spans="1:6" x14ac:dyDescent="0.35">
      <c r="A59919" s="1">
        <v>45648.6250462963</v>
      </c>
      <c r="B59919" s="1">
        <v>45648.625</v>
      </c>
      <c r="C59919" s="1">
        <v>45648.666666666664</v>
      </c>
      <c r="D59919" s="2" t="s">
        <v>18</v>
      </c>
      <c r="E59919">
        <v>350059998</v>
      </c>
      <c r="F59919">
        <v>4693</v>
      </c>
    </row>
    <row r="59920" spans="1:6" x14ac:dyDescent="0.35">
      <c r="A59920" s="1">
        <v>45648.625057870369</v>
      </c>
      <c r="B59920" s="1">
        <v>45648.625</v>
      </c>
      <c r="C59920" s="1">
        <v>45648.666666666664</v>
      </c>
      <c r="D59920" s="2" t="s">
        <v>19</v>
      </c>
      <c r="E59920">
        <v>350059998</v>
      </c>
      <c r="F59920">
        <v>4693</v>
      </c>
    </row>
    <row r="59921" spans="1:6" x14ac:dyDescent="0.35">
      <c r="A59921" s="1">
        <v>45648.625069444446</v>
      </c>
      <c r="B59921" s="1">
        <v>45648.625</v>
      </c>
      <c r="C59921" s="1">
        <v>45648.666666666664</v>
      </c>
      <c r="D59921" s="2" t="s">
        <v>29</v>
      </c>
      <c r="E59921">
        <v>350059998</v>
      </c>
      <c r="F59921">
        <v>4693</v>
      </c>
    </row>
    <row r="59922" spans="1:6" x14ac:dyDescent="0.35">
      <c r="A59922" s="1">
        <v>45648.666666666664</v>
      </c>
      <c r="B59922" s="1">
        <v>45648.666666666664</v>
      </c>
      <c r="C59922" s="1">
        <v>45648.708333333336</v>
      </c>
      <c r="D59922" s="2" t="s">
        <v>25</v>
      </c>
      <c r="E59922">
        <v>260700012</v>
      </c>
      <c r="F59922">
        <v>34950001</v>
      </c>
    </row>
    <row r="59923" spans="1:6" x14ac:dyDescent="0.35">
      <c r="A59923" s="1">
        <v>45648.666678240741</v>
      </c>
      <c r="B59923" s="1">
        <v>45648.666666666664</v>
      </c>
      <c r="C59923" s="1">
        <v>45648.708333333336</v>
      </c>
      <c r="D59923" s="2" t="s">
        <v>26</v>
      </c>
      <c r="E59923">
        <v>390859985</v>
      </c>
      <c r="F59923">
        <v>52400002</v>
      </c>
    </row>
    <row r="59924" spans="1:6" x14ac:dyDescent="0.35">
      <c r="A59924" s="1">
        <v>45648.666689814818</v>
      </c>
      <c r="B59924" s="1">
        <v>45648.666666666664</v>
      </c>
      <c r="C59924" s="1">
        <v>45648.708333333336</v>
      </c>
      <c r="D59924" s="2" t="s">
        <v>27</v>
      </c>
      <c r="E59924">
        <v>398470001</v>
      </c>
      <c r="F59924">
        <v>53419998</v>
      </c>
    </row>
    <row r="59925" spans="1:6" x14ac:dyDescent="0.35">
      <c r="A59925" s="1">
        <v>45648.666701388887</v>
      </c>
      <c r="B59925" s="1">
        <v>45648.666666666664</v>
      </c>
      <c r="C59925" s="1">
        <v>45648.708333333336</v>
      </c>
      <c r="D59925" s="2" t="s">
        <v>28</v>
      </c>
      <c r="E59925">
        <v>334619995</v>
      </c>
      <c r="F59925">
        <v>44860001</v>
      </c>
    </row>
    <row r="59926" spans="1:6" x14ac:dyDescent="0.35">
      <c r="A59926" s="1">
        <v>45648.666712962964</v>
      </c>
      <c r="B59926" s="1">
        <v>45648.666666666664</v>
      </c>
      <c r="C59926" s="1">
        <v>45648.708333333336</v>
      </c>
      <c r="D59926" s="2" t="s">
        <v>18</v>
      </c>
      <c r="E59926">
        <v>488359985</v>
      </c>
      <c r="F59926">
        <v>65470001</v>
      </c>
    </row>
    <row r="59927" spans="1:6" x14ac:dyDescent="0.35">
      <c r="A59927" s="1">
        <v>45648.666724537034</v>
      </c>
      <c r="B59927" s="1">
        <v>45648.666666666664</v>
      </c>
      <c r="C59927" s="1">
        <v>45648.708333333336</v>
      </c>
      <c r="D59927" s="2" t="s">
        <v>19</v>
      </c>
      <c r="E59927">
        <v>488359985</v>
      </c>
      <c r="F59927">
        <v>65470001</v>
      </c>
    </row>
    <row r="59928" spans="1:6" x14ac:dyDescent="0.35">
      <c r="A59928" s="1">
        <v>45648.66673611111</v>
      </c>
      <c r="B59928" s="1">
        <v>45648.666666666664</v>
      </c>
      <c r="C59928" s="1">
        <v>45648.708333333336</v>
      </c>
      <c r="D59928" s="2" t="s">
        <v>29</v>
      </c>
      <c r="E59928">
        <v>488359985</v>
      </c>
      <c r="F59928">
        <v>65470001</v>
      </c>
    </row>
    <row r="59929" spans="1:6" x14ac:dyDescent="0.35">
      <c r="A59929" s="1">
        <v>45648.708333333336</v>
      </c>
      <c r="B59929" s="1">
        <v>45648.708333333336</v>
      </c>
      <c r="C59929" s="1">
        <v>45648.75</v>
      </c>
      <c r="D59929" s="2" t="s">
        <v>25</v>
      </c>
      <c r="E59929">
        <v>258690002</v>
      </c>
      <c r="F59929">
        <v>3468</v>
      </c>
    </row>
    <row r="59930" spans="1:6" x14ac:dyDescent="0.35">
      <c r="A59930" s="1">
        <v>45648.708344907405</v>
      </c>
      <c r="B59930" s="1">
        <v>45648.708333333336</v>
      </c>
      <c r="C59930" s="1">
        <v>45648.75</v>
      </c>
      <c r="D59930" s="2" t="s">
        <v>26</v>
      </c>
      <c r="E59930">
        <v>388100006</v>
      </c>
      <c r="F59930">
        <v>52029999</v>
      </c>
    </row>
    <row r="59931" spans="1:6" x14ac:dyDescent="0.35">
      <c r="A59931" s="1">
        <v>45648.708356481482</v>
      </c>
      <c r="B59931" s="1">
        <v>45648.708333333336</v>
      </c>
      <c r="C59931" s="1">
        <v>45648.75</v>
      </c>
      <c r="D59931" s="2" t="s">
        <v>27</v>
      </c>
      <c r="E59931">
        <v>396079987</v>
      </c>
      <c r="F59931">
        <v>53099998</v>
      </c>
    </row>
    <row r="59932" spans="1:6" x14ac:dyDescent="0.35">
      <c r="A59932" s="1">
        <v>45648.708368055559</v>
      </c>
      <c r="B59932" s="1">
        <v>45648.708333333336</v>
      </c>
      <c r="C59932" s="1">
        <v>45648.75</v>
      </c>
      <c r="D59932" s="2" t="s">
        <v>28</v>
      </c>
      <c r="E59932">
        <v>328209991</v>
      </c>
      <c r="F59932">
        <v>44</v>
      </c>
    </row>
    <row r="59933" spans="1:6" x14ac:dyDescent="0.35">
      <c r="A59933" s="1">
        <v>45648.708379629628</v>
      </c>
      <c r="B59933" s="1">
        <v>45648.708333333336</v>
      </c>
      <c r="C59933" s="1">
        <v>45648.75</v>
      </c>
      <c r="D59933" s="2" t="s">
        <v>18</v>
      </c>
      <c r="E59933">
        <v>453519989</v>
      </c>
      <c r="F59933">
        <v>60799999</v>
      </c>
    </row>
    <row r="59934" spans="1:6" x14ac:dyDescent="0.35">
      <c r="A59934" s="1">
        <v>45648.708391203705</v>
      </c>
      <c r="B59934" s="1">
        <v>45648.708333333336</v>
      </c>
      <c r="C59934" s="1">
        <v>45648.75</v>
      </c>
      <c r="D59934" s="2" t="s">
        <v>19</v>
      </c>
      <c r="E59934">
        <v>453450012</v>
      </c>
      <c r="F59934">
        <v>60790001</v>
      </c>
    </row>
    <row r="59935" spans="1:6" x14ac:dyDescent="0.35">
      <c r="A59935" s="1">
        <v>45648.708402777775</v>
      </c>
      <c r="B59935" s="1">
        <v>45648.708333333336</v>
      </c>
      <c r="C59935" s="1">
        <v>45648.75</v>
      </c>
      <c r="D59935" s="2" t="s">
        <v>29</v>
      </c>
      <c r="E59935">
        <v>453450012</v>
      </c>
      <c r="F59935">
        <v>60790001</v>
      </c>
    </row>
    <row r="59936" spans="1:6" x14ac:dyDescent="0.35">
      <c r="A59936" s="1">
        <v>45648.75</v>
      </c>
      <c r="B59936" s="1">
        <v>45648.75</v>
      </c>
      <c r="C59936" s="1">
        <v>45648.791666666664</v>
      </c>
      <c r="D59936" s="2" t="s">
        <v>25</v>
      </c>
      <c r="E59936">
        <v>246149994</v>
      </c>
      <c r="F59936">
        <v>33</v>
      </c>
    </row>
    <row r="59937" spans="1:6" x14ac:dyDescent="0.35">
      <c r="A59937" s="1">
        <v>45648.750011574077</v>
      </c>
      <c r="B59937" s="1">
        <v>45648.75</v>
      </c>
      <c r="C59937" s="1">
        <v>45648.791666666664</v>
      </c>
      <c r="D59937" s="2" t="s">
        <v>26</v>
      </c>
      <c r="E59937">
        <v>340890015</v>
      </c>
      <c r="F59937">
        <v>45700001</v>
      </c>
    </row>
    <row r="59938" spans="1:6" x14ac:dyDescent="0.35">
      <c r="A59938" s="1">
        <v>45648.750023148146</v>
      </c>
      <c r="B59938" s="1">
        <v>45648.75</v>
      </c>
      <c r="C59938" s="1">
        <v>45648.791666666664</v>
      </c>
      <c r="D59938" s="2" t="s">
        <v>27</v>
      </c>
      <c r="E59938">
        <v>348269989</v>
      </c>
      <c r="F59938">
        <v>46689999</v>
      </c>
    </row>
    <row r="59939" spans="1:6" x14ac:dyDescent="0.35">
      <c r="A59939" s="1">
        <v>45648.750034722223</v>
      </c>
      <c r="B59939" s="1">
        <v>45648.75</v>
      </c>
      <c r="C59939" s="1">
        <v>45648.791666666664</v>
      </c>
      <c r="D59939" s="2" t="s">
        <v>28</v>
      </c>
      <c r="E59939">
        <v>286059998</v>
      </c>
      <c r="F59939">
        <v>38349998</v>
      </c>
    </row>
    <row r="59940" spans="1:6" x14ac:dyDescent="0.35">
      <c r="A59940" s="1">
        <v>45648.7500462963</v>
      </c>
      <c r="B59940" s="1">
        <v>45648.75</v>
      </c>
      <c r="C59940" s="1">
        <v>45648.791666666664</v>
      </c>
      <c r="D59940" s="2" t="s">
        <v>18</v>
      </c>
      <c r="E59940">
        <v>434200012</v>
      </c>
      <c r="F59940">
        <v>58209999</v>
      </c>
    </row>
    <row r="59941" spans="1:6" x14ac:dyDescent="0.35">
      <c r="A59941" s="1">
        <v>45648.750057870369</v>
      </c>
      <c r="B59941" s="1">
        <v>45648.75</v>
      </c>
      <c r="C59941" s="1">
        <v>45648.791666666664</v>
      </c>
      <c r="D59941" s="2" t="s">
        <v>19</v>
      </c>
      <c r="E59941">
        <v>434200012</v>
      </c>
      <c r="F59941">
        <v>58209999</v>
      </c>
    </row>
    <row r="59942" spans="1:6" x14ac:dyDescent="0.35">
      <c r="A59942" s="1">
        <v>45648.750069444446</v>
      </c>
      <c r="B59942" s="1">
        <v>45648.75</v>
      </c>
      <c r="C59942" s="1">
        <v>45648.791666666664</v>
      </c>
      <c r="D59942" s="2" t="s">
        <v>29</v>
      </c>
      <c r="E59942">
        <v>434200012</v>
      </c>
      <c r="F59942">
        <v>58209999</v>
      </c>
    </row>
    <row r="59943" spans="1:6" x14ac:dyDescent="0.35">
      <c r="A59943" s="1">
        <v>45648.791666666664</v>
      </c>
      <c r="B59943" s="1">
        <v>45648.791666666664</v>
      </c>
      <c r="C59943" s="1">
        <v>45648.833333333336</v>
      </c>
      <c r="D59943" s="2" t="s">
        <v>25</v>
      </c>
      <c r="E59943">
        <v>242419998</v>
      </c>
      <c r="F59943">
        <v>325</v>
      </c>
    </row>
    <row r="59944" spans="1:6" x14ac:dyDescent="0.35">
      <c r="A59944" s="1">
        <v>45648.791678240741</v>
      </c>
      <c r="B59944" s="1">
        <v>45648.791666666664</v>
      </c>
      <c r="C59944" s="1">
        <v>45648.833333333336</v>
      </c>
      <c r="D59944" s="2" t="s">
        <v>26</v>
      </c>
      <c r="E59944">
        <v>307619995</v>
      </c>
      <c r="F59944">
        <v>41240002</v>
      </c>
    </row>
    <row r="59945" spans="1:6" x14ac:dyDescent="0.35">
      <c r="A59945" s="1">
        <v>45648.791689814818</v>
      </c>
      <c r="B59945" s="1">
        <v>45648.791666666664</v>
      </c>
      <c r="C59945" s="1">
        <v>45648.833333333336</v>
      </c>
      <c r="D59945" s="2" t="s">
        <v>27</v>
      </c>
      <c r="E59945">
        <v>313440002</v>
      </c>
      <c r="F59945">
        <v>4202</v>
      </c>
    </row>
    <row r="59946" spans="1:6" x14ac:dyDescent="0.35">
      <c r="A59946" s="1">
        <v>45648.791701388887</v>
      </c>
      <c r="B59946" s="1">
        <v>45648.791666666664</v>
      </c>
      <c r="C59946" s="1">
        <v>45648.833333333336</v>
      </c>
      <c r="D59946" s="2" t="s">
        <v>28</v>
      </c>
      <c r="E59946">
        <v>265100006</v>
      </c>
      <c r="F59946">
        <v>35540001</v>
      </c>
    </row>
    <row r="59947" spans="1:6" x14ac:dyDescent="0.35">
      <c r="A59947" s="1">
        <v>45648.791712962964</v>
      </c>
      <c r="B59947" s="1">
        <v>45648.791666666664</v>
      </c>
      <c r="C59947" s="1">
        <v>45648.833333333336</v>
      </c>
      <c r="D59947" s="2" t="s">
        <v>18</v>
      </c>
      <c r="E59947">
        <v>350059998</v>
      </c>
      <c r="F59947">
        <v>4693</v>
      </c>
    </row>
    <row r="59948" spans="1:6" x14ac:dyDescent="0.35">
      <c r="A59948" s="1">
        <v>45648.791724537034</v>
      </c>
      <c r="B59948" s="1">
        <v>45648.791666666664</v>
      </c>
      <c r="C59948" s="1">
        <v>45648.833333333336</v>
      </c>
      <c r="D59948" s="2" t="s">
        <v>19</v>
      </c>
      <c r="E59948">
        <v>350059998</v>
      </c>
      <c r="F59948">
        <v>4693</v>
      </c>
    </row>
    <row r="59949" spans="1:6" x14ac:dyDescent="0.35">
      <c r="A59949" s="1">
        <v>45648.79173611111</v>
      </c>
      <c r="B59949" s="1">
        <v>45648.791666666664</v>
      </c>
      <c r="C59949" s="1">
        <v>45648.833333333336</v>
      </c>
      <c r="D59949" s="2" t="s">
        <v>29</v>
      </c>
      <c r="E59949">
        <v>350059998</v>
      </c>
      <c r="F59949">
        <v>4693</v>
      </c>
    </row>
    <row r="59950" spans="1:6" x14ac:dyDescent="0.35">
      <c r="A59950" s="1">
        <v>45648.833333333336</v>
      </c>
      <c r="B59950" s="1">
        <v>45648.833333333336</v>
      </c>
      <c r="C59950" s="1">
        <v>45648.875</v>
      </c>
      <c r="D59950" s="2" t="s">
        <v>25</v>
      </c>
      <c r="E59950">
        <v>230339996</v>
      </c>
      <c r="F59950">
        <v>30879999</v>
      </c>
    </row>
    <row r="59951" spans="1:6" x14ac:dyDescent="0.35">
      <c r="A59951" s="1">
        <v>45648.833344907405</v>
      </c>
      <c r="B59951" s="1">
        <v>45648.833333333336</v>
      </c>
      <c r="C59951" s="1">
        <v>45648.875</v>
      </c>
      <c r="D59951" s="2" t="s">
        <v>26</v>
      </c>
      <c r="E59951">
        <v>2745</v>
      </c>
      <c r="F59951">
        <v>36799999</v>
      </c>
    </row>
    <row r="59952" spans="1:6" x14ac:dyDescent="0.35">
      <c r="A59952" s="1">
        <v>45648.833356481482</v>
      </c>
      <c r="B59952" s="1">
        <v>45648.833333333336</v>
      </c>
      <c r="C59952" s="1">
        <v>45648.875</v>
      </c>
      <c r="D59952" s="2" t="s">
        <v>27</v>
      </c>
      <c r="E59952">
        <v>278600006</v>
      </c>
      <c r="F59952">
        <v>37349998</v>
      </c>
    </row>
    <row r="59953" spans="1:6" x14ac:dyDescent="0.35">
      <c r="A59953" s="1">
        <v>45648.833368055559</v>
      </c>
      <c r="B59953" s="1">
        <v>45648.833333333336</v>
      </c>
      <c r="C59953" s="1">
        <v>45648.875</v>
      </c>
      <c r="D59953" s="2" t="s">
        <v>28</v>
      </c>
      <c r="E59953">
        <v>245259995</v>
      </c>
      <c r="F59953">
        <v>32880001</v>
      </c>
    </row>
    <row r="59954" spans="1:6" x14ac:dyDescent="0.35">
      <c r="A59954" s="1">
        <v>45648.833379629628</v>
      </c>
      <c r="B59954" s="1">
        <v>45648.833333333336</v>
      </c>
      <c r="C59954" s="1">
        <v>45648.875</v>
      </c>
      <c r="D59954" s="2" t="s">
        <v>18</v>
      </c>
      <c r="E59954">
        <v>273459991</v>
      </c>
      <c r="F59954">
        <v>3666</v>
      </c>
    </row>
    <row r="59955" spans="1:6" x14ac:dyDescent="0.35">
      <c r="A59955" s="1">
        <v>45648.833391203705</v>
      </c>
      <c r="B59955" s="1">
        <v>45648.833333333336</v>
      </c>
      <c r="C59955" s="1">
        <v>45648.875</v>
      </c>
      <c r="D59955" s="2" t="s">
        <v>19</v>
      </c>
      <c r="E59955">
        <v>273459991</v>
      </c>
      <c r="F59955">
        <v>3666</v>
      </c>
    </row>
    <row r="59956" spans="1:6" x14ac:dyDescent="0.35">
      <c r="A59956" s="1">
        <v>45648.833402777775</v>
      </c>
      <c r="B59956" s="1">
        <v>45648.833333333336</v>
      </c>
      <c r="C59956" s="1">
        <v>45648.875</v>
      </c>
      <c r="D59956" s="2" t="s">
        <v>29</v>
      </c>
      <c r="E59956">
        <v>273459991</v>
      </c>
      <c r="F59956">
        <v>3666</v>
      </c>
    </row>
    <row r="59957" spans="1:6" x14ac:dyDescent="0.35">
      <c r="A59957" s="1">
        <v>45648.875</v>
      </c>
      <c r="B59957" s="1">
        <v>45648.875</v>
      </c>
      <c r="C59957" s="1">
        <v>45648.916666666664</v>
      </c>
      <c r="D59957" s="2" t="s">
        <v>25</v>
      </c>
      <c r="E59957">
        <v>226460007</v>
      </c>
      <c r="F59957">
        <v>30360001</v>
      </c>
    </row>
    <row r="59958" spans="1:6" x14ac:dyDescent="0.35">
      <c r="A59958" s="1">
        <v>45648.875011574077</v>
      </c>
      <c r="B59958" s="1">
        <v>45648.875</v>
      </c>
      <c r="C59958" s="1">
        <v>45648.916666666664</v>
      </c>
      <c r="D59958" s="2" t="s">
        <v>26</v>
      </c>
      <c r="E59958">
        <v>263679993</v>
      </c>
      <c r="F59958">
        <v>35349998</v>
      </c>
    </row>
    <row r="59959" spans="1:6" x14ac:dyDescent="0.35">
      <c r="A59959" s="1">
        <v>45648.875023148146</v>
      </c>
      <c r="B59959" s="1">
        <v>45648.875</v>
      </c>
      <c r="C59959" s="1">
        <v>45648.916666666664</v>
      </c>
      <c r="D59959" s="2" t="s">
        <v>27</v>
      </c>
      <c r="E59959">
        <v>266970001</v>
      </c>
      <c r="F59959">
        <v>35790001</v>
      </c>
    </row>
    <row r="59960" spans="1:6" x14ac:dyDescent="0.35">
      <c r="A59960" s="1">
        <v>45648.875034722223</v>
      </c>
      <c r="B59960" s="1">
        <v>45648.875</v>
      </c>
      <c r="C59960" s="1">
        <v>45648.916666666664</v>
      </c>
      <c r="D59960" s="2" t="s">
        <v>28</v>
      </c>
      <c r="E59960">
        <v>240630005</v>
      </c>
      <c r="F59960">
        <v>32259998</v>
      </c>
    </row>
    <row r="59961" spans="1:6" x14ac:dyDescent="0.35">
      <c r="A59961" s="1">
        <v>45648.8750462963</v>
      </c>
      <c r="B59961" s="1">
        <v>45648.875</v>
      </c>
      <c r="C59961" s="1">
        <v>45648.916666666664</v>
      </c>
      <c r="D59961" s="2" t="s">
        <v>18</v>
      </c>
      <c r="E59961">
        <v>270100006</v>
      </c>
      <c r="F59961">
        <v>36209999</v>
      </c>
    </row>
    <row r="59962" spans="1:6" x14ac:dyDescent="0.35">
      <c r="A59962" s="1">
        <v>45648.875057870369</v>
      </c>
      <c r="B59962" s="1">
        <v>45648.875</v>
      </c>
      <c r="C59962" s="1">
        <v>45648.916666666664</v>
      </c>
      <c r="D59962" s="2" t="s">
        <v>19</v>
      </c>
      <c r="E59962">
        <v>270019989</v>
      </c>
      <c r="F59962">
        <v>36200001</v>
      </c>
    </row>
    <row r="59963" spans="1:6" x14ac:dyDescent="0.35">
      <c r="A59963" s="1">
        <v>45648.875069444446</v>
      </c>
      <c r="B59963" s="1">
        <v>45648.875</v>
      </c>
      <c r="C59963" s="1">
        <v>45648.916666666664</v>
      </c>
      <c r="D59963" s="2" t="s">
        <v>29</v>
      </c>
      <c r="E59963">
        <v>270019989</v>
      </c>
      <c r="F59963">
        <v>36200001</v>
      </c>
    </row>
    <row r="59964" spans="1:6" x14ac:dyDescent="0.35">
      <c r="A59964" s="1">
        <v>45648.916666666664</v>
      </c>
      <c r="B59964" s="1">
        <v>45648.916666666664</v>
      </c>
      <c r="C59964" s="1">
        <v>45648.958333333336</v>
      </c>
      <c r="D59964" s="2" t="s">
        <v>25</v>
      </c>
      <c r="E59964">
        <v>181559998</v>
      </c>
      <c r="F59964">
        <v>2434</v>
      </c>
    </row>
    <row r="59965" spans="1:6" x14ac:dyDescent="0.35">
      <c r="A59965" s="1">
        <v>45648.916678240741</v>
      </c>
      <c r="B59965" s="1">
        <v>45648.916666666664</v>
      </c>
      <c r="C59965" s="1">
        <v>45648.958333333336</v>
      </c>
      <c r="D59965" s="2" t="s">
        <v>26</v>
      </c>
      <c r="E59965">
        <v>182080002</v>
      </c>
      <c r="F59965">
        <v>2441</v>
      </c>
    </row>
    <row r="59966" spans="1:6" x14ac:dyDescent="0.35">
      <c r="A59966" s="1">
        <v>45648.916689814818</v>
      </c>
      <c r="B59966" s="1">
        <v>45648.916666666664</v>
      </c>
      <c r="C59966" s="1">
        <v>45648.958333333336</v>
      </c>
      <c r="D59966" s="2" t="s">
        <v>27</v>
      </c>
      <c r="E59966">
        <v>179389999</v>
      </c>
      <c r="F59966">
        <v>24049999</v>
      </c>
    </row>
    <row r="59967" spans="1:6" x14ac:dyDescent="0.35">
      <c r="A59967" s="1">
        <v>45648.916701388887</v>
      </c>
      <c r="B59967" s="1">
        <v>45648.916666666664</v>
      </c>
      <c r="C59967" s="1">
        <v>45648.958333333336</v>
      </c>
      <c r="D59967" s="2" t="s">
        <v>28</v>
      </c>
      <c r="E59967">
        <v>198710007</v>
      </c>
      <c r="F59967">
        <v>26639999</v>
      </c>
    </row>
    <row r="59968" spans="1:6" x14ac:dyDescent="0.35">
      <c r="A59968" s="1">
        <v>45648.916712962964</v>
      </c>
      <c r="B59968" s="1">
        <v>45648.916666666664</v>
      </c>
      <c r="C59968" s="1">
        <v>45648.958333333336</v>
      </c>
      <c r="D59968" s="2" t="s">
        <v>18</v>
      </c>
      <c r="E59968">
        <v>182679993</v>
      </c>
      <c r="F59968">
        <v>2449</v>
      </c>
    </row>
    <row r="59969" spans="1:6" x14ac:dyDescent="0.35">
      <c r="A59969" s="1">
        <v>45648.916724537034</v>
      </c>
      <c r="B59969" s="1">
        <v>45648.916666666664</v>
      </c>
      <c r="C59969" s="1">
        <v>45648.958333333336</v>
      </c>
      <c r="D59969" s="2" t="s">
        <v>19</v>
      </c>
      <c r="E59969">
        <v>18275</v>
      </c>
      <c r="F59969">
        <v>245</v>
      </c>
    </row>
    <row r="59970" spans="1:6" x14ac:dyDescent="0.35">
      <c r="A59970" s="1">
        <v>45648.91673611111</v>
      </c>
      <c r="B59970" s="1">
        <v>45648.916666666664</v>
      </c>
      <c r="C59970" s="1">
        <v>45648.958333333336</v>
      </c>
      <c r="D59970" s="2" t="s">
        <v>29</v>
      </c>
      <c r="E59970">
        <v>18275</v>
      </c>
      <c r="F59970">
        <v>245</v>
      </c>
    </row>
    <row r="59971" spans="1:6" x14ac:dyDescent="0.35">
      <c r="A59971" s="1">
        <v>45648.958333333336</v>
      </c>
      <c r="B59971" s="1">
        <v>45648.958333333336</v>
      </c>
      <c r="C59971" s="1">
        <v>45649</v>
      </c>
      <c r="D59971" s="2" t="s">
        <v>25</v>
      </c>
      <c r="E59971">
        <v>175289993</v>
      </c>
      <c r="F59971">
        <v>235</v>
      </c>
    </row>
    <row r="59972" spans="1:6" x14ac:dyDescent="0.35">
      <c r="A59972" s="1">
        <v>45648.958344907405</v>
      </c>
      <c r="B59972" s="1">
        <v>45648.958333333336</v>
      </c>
      <c r="C59972" s="1">
        <v>45649</v>
      </c>
      <c r="D59972" s="2" t="s">
        <v>26</v>
      </c>
      <c r="E59972">
        <v>207740005</v>
      </c>
      <c r="F59972">
        <v>2785</v>
      </c>
    </row>
    <row r="59973" spans="1:6" x14ac:dyDescent="0.35">
      <c r="A59973" s="1">
        <v>45648.958356481482</v>
      </c>
      <c r="B59973" s="1">
        <v>45648.958333333336</v>
      </c>
      <c r="C59973" s="1">
        <v>45649</v>
      </c>
      <c r="D59973" s="2" t="s">
        <v>27</v>
      </c>
      <c r="E59973">
        <v>209009995</v>
      </c>
      <c r="F59973">
        <v>2802</v>
      </c>
    </row>
    <row r="59974" spans="1:6" x14ac:dyDescent="0.35">
      <c r="A59974" s="1">
        <v>45648.958368055559</v>
      </c>
      <c r="B59974" s="1">
        <v>45648.958333333336</v>
      </c>
      <c r="C59974" s="1">
        <v>45649</v>
      </c>
      <c r="D59974" s="2" t="s">
        <v>28</v>
      </c>
      <c r="E59974">
        <v>198039993</v>
      </c>
      <c r="F59974">
        <v>26549999</v>
      </c>
    </row>
    <row r="59975" spans="1:6" x14ac:dyDescent="0.35">
      <c r="A59975" s="1">
        <v>45648.958379629628</v>
      </c>
      <c r="B59975" s="1">
        <v>45648.958333333336</v>
      </c>
      <c r="C59975" s="1">
        <v>45649</v>
      </c>
      <c r="D59975" s="2" t="s">
        <v>18</v>
      </c>
      <c r="E59975">
        <v>217729996</v>
      </c>
      <c r="F59975">
        <v>29190001</v>
      </c>
    </row>
    <row r="59976" spans="1:6" x14ac:dyDescent="0.35">
      <c r="A59976" s="1">
        <v>45648.958391203705</v>
      </c>
      <c r="B59976" s="1">
        <v>45648.958333333336</v>
      </c>
      <c r="C59976" s="1">
        <v>45649</v>
      </c>
      <c r="D59976" s="2" t="s">
        <v>19</v>
      </c>
      <c r="E59976">
        <v>217729996</v>
      </c>
      <c r="F59976">
        <v>29190001</v>
      </c>
    </row>
    <row r="59977" spans="1:6" x14ac:dyDescent="0.35">
      <c r="A59977" s="1">
        <v>45648.958402777775</v>
      </c>
      <c r="B59977" s="1">
        <v>45648.958333333336</v>
      </c>
      <c r="C59977" s="1">
        <v>45649</v>
      </c>
      <c r="D59977" s="2" t="s">
        <v>29</v>
      </c>
      <c r="E59977">
        <v>217729996</v>
      </c>
      <c r="F59977">
        <v>29190001</v>
      </c>
    </row>
    <row r="59978" spans="1:6" x14ac:dyDescent="0.35">
      <c r="A59978" s="1">
        <v>45649</v>
      </c>
      <c r="B59978" s="1">
        <v>45649</v>
      </c>
      <c r="C59978" s="1">
        <v>45649.041666666664</v>
      </c>
      <c r="D59978" s="2" t="s">
        <v>25</v>
      </c>
      <c r="E59978">
        <v>140460007</v>
      </c>
      <c r="F59978">
        <v>1883</v>
      </c>
    </row>
    <row r="59979" spans="1:6" x14ac:dyDescent="0.35">
      <c r="A59979" s="1">
        <v>45649.000011574077</v>
      </c>
      <c r="B59979" s="1">
        <v>45649</v>
      </c>
      <c r="C59979" s="1">
        <v>45649.041666666664</v>
      </c>
      <c r="D59979" s="2" t="s">
        <v>26</v>
      </c>
      <c r="E59979">
        <v>141949997</v>
      </c>
      <c r="F59979">
        <v>19030001</v>
      </c>
    </row>
    <row r="59980" spans="1:6" x14ac:dyDescent="0.35">
      <c r="A59980" s="1">
        <v>45649.000023148146</v>
      </c>
      <c r="B59980" s="1">
        <v>45649</v>
      </c>
      <c r="C59980" s="1">
        <v>45649.041666666664</v>
      </c>
      <c r="D59980" s="2" t="s">
        <v>27</v>
      </c>
      <c r="E59980">
        <v>138440002</v>
      </c>
      <c r="F59980">
        <v>18559999</v>
      </c>
    </row>
    <row r="59981" spans="1:6" x14ac:dyDescent="0.35">
      <c r="A59981" s="1">
        <v>45649.000034722223</v>
      </c>
      <c r="B59981" s="1">
        <v>45649</v>
      </c>
      <c r="C59981" s="1">
        <v>45649.041666666664</v>
      </c>
      <c r="D59981" s="2" t="s">
        <v>28</v>
      </c>
      <c r="E59981">
        <v>164179993</v>
      </c>
      <c r="F59981">
        <v>2201</v>
      </c>
    </row>
    <row r="59982" spans="1:6" x14ac:dyDescent="0.35">
      <c r="A59982" s="1">
        <v>45649.0000462963</v>
      </c>
      <c r="B59982" s="1">
        <v>45649</v>
      </c>
      <c r="C59982" s="1">
        <v>45649.041666666664</v>
      </c>
      <c r="D59982" s="2" t="s">
        <v>18</v>
      </c>
      <c r="E59982">
        <v>150149994</v>
      </c>
      <c r="F59982">
        <v>20129999</v>
      </c>
    </row>
    <row r="59983" spans="1:6" x14ac:dyDescent="0.35">
      <c r="A59983" s="1">
        <v>45649.000057870369</v>
      </c>
      <c r="B59983" s="1">
        <v>45649</v>
      </c>
      <c r="C59983" s="1">
        <v>45649.041666666664</v>
      </c>
      <c r="D59983" s="2" t="s">
        <v>19</v>
      </c>
      <c r="E59983">
        <v>150149994</v>
      </c>
      <c r="F59983">
        <v>20129999</v>
      </c>
    </row>
    <row r="59984" spans="1:6" x14ac:dyDescent="0.35">
      <c r="A59984" s="1">
        <v>45649.000069444446</v>
      </c>
      <c r="B59984" s="1">
        <v>45649</v>
      </c>
      <c r="C59984" s="1">
        <v>45649.041666666664</v>
      </c>
      <c r="D59984" s="2" t="s">
        <v>29</v>
      </c>
      <c r="E59984">
        <v>150149994</v>
      </c>
      <c r="F59984">
        <v>20129999</v>
      </c>
    </row>
    <row r="59985" spans="1:6" x14ac:dyDescent="0.35">
      <c r="A59985" s="1">
        <v>45649.041666666664</v>
      </c>
      <c r="B59985" s="1">
        <v>45649.041666666664</v>
      </c>
      <c r="C59985" s="1">
        <v>45649.083333333336</v>
      </c>
      <c r="D59985" s="2" t="s">
        <v>25</v>
      </c>
      <c r="E59985">
        <v>97639999</v>
      </c>
      <c r="F59985">
        <v>1309</v>
      </c>
    </row>
    <row r="59986" spans="1:6" x14ac:dyDescent="0.35">
      <c r="A59986" s="1">
        <v>45649.041678240741</v>
      </c>
      <c r="B59986" s="1">
        <v>45649.041666666664</v>
      </c>
      <c r="C59986" s="1">
        <v>45649.083333333336</v>
      </c>
      <c r="D59986" s="2" t="s">
        <v>26</v>
      </c>
      <c r="E59986">
        <v>104129997</v>
      </c>
      <c r="F59986">
        <v>1396</v>
      </c>
    </row>
    <row r="59987" spans="1:6" x14ac:dyDescent="0.35">
      <c r="A59987" s="1">
        <v>45649.041689814818</v>
      </c>
      <c r="B59987" s="1">
        <v>45649.041666666664</v>
      </c>
      <c r="C59987" s="1">
        <v>45649.083333333336</v>
      </c>
      <c r="D59987" s="2" t="s">
        <v>27</v>
      </c>
      <c r="E59987">
        <v>102489998</v>
      </c>
      <c r="F59987">
        <v>1374</v>
      </c>
    </row>
    <row r="59988" spans="1:6" x14ac:dyDescent="0.35">
      <c r="A59988" s="1">
        <v>45649.041701388887</v>
      </c>
      <c r="B59988" s="1">
        <v>45649.041666666664</v>
      </c>
      <c r="C59988" s="1">
        <v>45649.083333333336</v>
      </c>
      <c r="D59988" s="2" t="s">
        <v>28</v>
      </c>
      <c r="E59988">
        <v>1145</v>
      </c>
      <c r="F59988">
        <v>1535</v>
      </c>
    </row>
    <row r="59989" spans="1:6" x14ac:dyDescent="0.35">
      <c r="A59989" s="1">
        <v>45649.041712962964</v>
      </c>
      <c r="B59989" s="1">
        <v>45649.041666666664</v>
      </c>
      <c r="C59989" s="1">
        <v>45649.083333333336</v>
      </c>
      <c r="D59989" s="2" t="s">
        <v>18</v>
      </c>
      <c r="E59989">
        <v>105769997</v>
      </c>
      <c r="F59989">
        <v>1418</v>
      </c>
    </row>
    <row r="59990" spans="1:6" x14ac:dyDescent="0.35">
      <c r="A59990" s="1">
        <v>45649.041724537034</v>
      </c>
      <c r="B59990" s="1">
        <v>45649.041666666664</v>
      </c>
      <c r="C59990" s="1">
        <v>45649.083333333336</v>
      </c>
      <c r="D59990" s="2" t="s">
        <v>19</v>
      </c>
      <c r="E59990">
        <v>106739998</v>
      </c>
      <c r="F59990">
        <v>1431</v>
      </c>
    </row>
    <row r="59991" spans="1:6" x14ac:dyDescent="0.35">
      <c r="A59991" s="1">
        <v>45649.04173611111</v>
      </c>
      <c r="B59991" s="1">
        <v>45649.041666666664</v>
      </c>
      <c r="C59991" s="1">
        <v>45649.083333333336</v>
      </c>
      <c r="D59991" s="2" t="s">
        <v>29</v>
      </c>
      <c r="E59991">
        <v>106739998</v>
      </c>
      <c r="F59991">
        <v>1431</v>
      </c>
    </row>
    <row r="59992" spans="1:6" x14ac:dyDescent="0.35">
      <c r="A59992" s="1">
        <v>45649.083333333336</v>
      </c>
      <c r="B59992" s="1">
        <v>45649.083333333336</v>
      </c>
      <c r="C59992" s="1">
        <v>45649.125</v>
      </c>
      <c r="D59992" s="2" t="s">
        <v>25</v>
      </c>
      <c r="E59992">
        <v>66760002</v>
      </c>
      <c r="F59992">
        <v>895</v>
      </c>
    </row>
    <row r="59993" spans="1:6" x14ac:dyDescent="0.35">
      <c r="A59993" s="1">
        <v>45649.083344907405</v>
      </c>
      <c r="B59993" s="1">
        <v>45649.083333333336</v>
      </c>
      <c r="C59993" s="1">
        <v>45649.125</v>
      </c>
      <c r="D59993" s="2" t="s">
        <v>26</v>
      </c>
      <c r="E59993">
        <v>68919998</v>
      </c>
      <c r="F59993">
        <v>924</v>
      </c>
    </row>
    <row r="59994" spans="1:6" x14ac:dyDescent="0.35">
      <c r="A59994" s="1">
        <v>45649.083356481482</v>
      </c>
      <c r="B59994" s="1">
        <v>45649.083333333336</v>
      </c>
      <c r="C59994" s="1">
        <v>45649.125</v>
      </c>
      <c r="D59994" s="2" t="s">
        <v>27</v>
      </c>
      <c r="E59994">
        <v>68699997</v>
      </c>
      <c r="F59994">
        <v>921</v>
      </c>
    </row>
    <row r="59995" spans="1:6" x14ac:dyDescent="0.35">
      <c r="A59995" s="1">
        <v>45649.083368055559</v>
      </c>
      <c r="B59995" s="1">
        <v>45649.083333333336</v>
      </c>
      <c r="C59995" s="1">
        <v>45649.125</v>
      </c>
      <c r="D59995" s="2" t="s">
        <v>28</v>
      </c>
      <c r="E59995">
        <v>70269997</v>
      </c>
      <c r="F59995">
        <v>942</v>
      </c>
    </row>
    <row r="59996" spans="1:6" x14ac:dyDescent="0.35">
      <c r="A59996" s="1">
        <v>45649.083379629628</v>
      </c>
      <c r="B59996" s="1">
        <v>45649.083333333336</v>
      </c>
      <c r="C59996" s="1">
        <v>45649.125</v>
      </c>
      <c r="D59996" s="2" t="s">
        <v>18</v>
      </c>
      <c r="E59996">
        <v>69</v>
      </c>
      <c r="F59996">
        <v>925</v>
      </c>
    </row>
    <row r="59997" spans="1:6" x14ac:dyDescent="0.35">
      <c r="A59997" s="1">
        <v>45649.083391203705</v>
      </c>
      <c r="B59997" s="1">
        <v>45649.083333333336</v>
      </c>
      <c r="C59997" s="1">
        <v>45649.125</v>
      </c>
      <c r="D59997" s="2" t="s">
        <v>19</v>
      </c>
      <c r="E59997">
        <v>68029999</v>
      </c>
      <c r="F59997">
        <v>912</v>
      </c>
    </row>
    <row r="59998" spans="1:6" x14ac:dyDescent="0.35">
      <c r="A59998" s="1">
        <v>45649.083402777775</v>
      </c>
      <c r="B59998" s="1">
        <v>45649.083333333336</v>
      </c>
      <c r="C59998" s="1">
        <v>45649.125</v>
      </c>
      <c r="D59998" s="2" t="s">
        <v>29</v>
      </c>
      <c r="E59998">
        <v>68029999</v>
      </c>
      <c r="F59998">
        <v>912</v>
      </c>
    </row>
    <row r="59999" spans="1:6" x14ac:dyDescent="0.35">
      <c r="A59999" s="1">
        <v>45649.125</v>
      </c>
      <c r="B59999" s="1">
        <v>45649.125</v>
      </c>
      <c r="C59999" s="1">
        <v>45649.166666666664</v>
      </c>
      <c r="D59999" s="2" t="s">
        <v>25</v>
      </c>
      <c r="E59999">
        <v>74</v>
      </c>
      <c r="F59999">
        <v>992</v>
      </c>
    </row>
    <row r="60000" spans="1:6" x14ac:dyDescent="0.35">
      <c r="A60000" s="1">
        <v>45649.125011574077</v>
      </c>
      <c r="B60000" s="1">
        <v>45649.125</v>
      </c>
      <c r="C60000" s="1">
        <v>45649.166666666664</v>
      </c>
      <c r="D60000" s="2" t="s">
        <v>26</v>
      </c>
      <c r="E60000">
        <v>72800003</v>
      </c>
      <c r="F60000">
        <v>976</v>
      </c>
    </row>
    <row r="60001" spans="1:6" x14ac:dyDescent="0.35">
      <c r="A60001" s="1">
        <v>45649.125023148146</v>
      </c>
      <c r="B60001" s="1">
        <v>45649.125</v>
      </c>
      <c r="C60001" s="1">
        <v>45649.166666666664</v>
      </c>
      <c r="D60001" s="2" t="s">
        <v>27</v>
      </c>
      <c r="E60001">
        <v>72129997</v>
      </c>
      <c r="F60001">
        <v>967</v>
      </c>
    </row>
    <row r="60002" spans="1:6" x14ac:dyDescent="0.35">
      <c r="A60002" s="1">
        <v>45649.125034722223</v>
      </c>
      <c r="B60002" s="1">
        <v>45649.125</v>
      </c>
      <c r="C60002" s="1">
        <v>45649.166666666664</v>
      </c>
      <c r="D60002" s="2" t="s">
        <v>28</v>
      </c>
      <c r="E60002">
        <v>77279999</v>
      </c>
      <c r="F60002">
        <v>1036</v>
      </c>
    </row>
    <row r="60003" spans="1:6" x14ac:dyDescent="0.35">
      <c r="A60003" s="1">
        <v>45649.1250462963</v>
      </c>
      <c r="B60003" s="1">
        <v>45649.125</v>
      </c>
      <c r="C60003" s="1">
        <v>45649.166666666664</v>
      </c>
      <c r="D60003" s="2" t="s">
        <v>18</v>
      </c>
      <c r="E60003">
        <v>72949997</v>
      </c>
      <c r="F60003">
        <v>978</v>
      </c>
    </row>
    <row r="60004" spans="1:6" x14ac:dyDescent="0.35">
      <c r="A60004" s="1">
        <v>45649.125057870369</v>
      </c>
      <c r="B60004" s="1">
        <v>45649.125</v>
      </c>
      <c r="C60004" s="1">
        <v>45649.166666666664</v>
      </c>
      <c r="D60004" s="2" t="s">
        <v>19</v>
      </c>
      <c r="E60004">
        <v>72949997</v>
      </c>
      <c r="F60004">
        <v>978</v>
      </c>
    </row>
    <row r="60005" spans="1:6" x14ac:dyDescent="0.35">
      <c r="A60005" s="1">
        <v>45649.125069444446</v>
      </c>
      <c r="B60005" s="1">
        <v>45649.125</v>
      </c>
      <c r="C60005" s="1">
        <v>45649.166666666664</v>
      </c>
      <c r="D60005" s="2" t="s">
        <v>29</v>
      </c>
      <c r="E60005">
        <v>72949997</v>
      </c>
      <c r="F60005">
        <v>978</v>
      </c>
    </row>
    <row r="60006" spans="1:6" x14ac:dyDescent="0.35">
      <c r="A60006" s="1">
        <v>45649.166666666664</v>
      </c>
      <c r="B60006" s="1">
        <v>45649.166666666664</v>
      </c>
      <c r="C60006" s="1">
        <v>45649.208333333336</v>
      </c>
      <c r="D60006" s="2" t="s">
        <v>25</v>
      </c>
      <c r="E60006">
        <v>121059998</v>
      </c>
      <c r="F60006">
        <v>1623</v>
      </c>
    </row>
    <row r="60007" spans="1:6" x14ac:dyDescent="0.35">
      <c r="A60007" s="1">
        <v>45649.166678240741</v>
      </c>
      <c r="B60007" s="1">
        <v>45649.166666666664</v>
      </c>
      <c r="C60007" s="1">
        <v>45649.208333333336</v>
      </c>
      <c r="D60007" s="2" t="s">
        <v>26</v>
      </c>
      <c r="E60007">
        <v>1095</v>
      </c>
      <c r="F60007">
        <v>1468</v>
      </c>
    </row>
    <row r="60008" spans="1:6" x14ac:dyDescent="0.35">
      <c r="A60008" s="1">
        <v>45649.166689814818</v>
      </c>
      <c r="B60008" s="1">
        <v>45649.166666666664</v>
      </c>
      <c r="C60008" s="1">
        <v>45649.208333333336</v>
      </c>
      <c r="D60008" s="2" t="s">
        <v>27</v>
      </c>
      <c r="E60008">
        <v>10607</v>
      </c>
      <c r="F60008">
        <v>1422</v>
      </c>
    </row>
    <row r="60009" spans="1:6" x14ac:dyDescent="0.35">
      <c r="A60009" s="1">
        <v>45649.166701388887</v>
      </c>
      <c r="B60009" s="1">
        <v>45649.166666666664</v>
      </c>
      <c r="C60009" s="1">
        <v>45649.208333333336</v>
      </c>
      <c r="D60009" s="2" t="s">
        <v>28</v>
      </c>
      <c r="E60009">
        <v>134270004</v>
      </c>
      <c r="F60009">
        <v>18</v>
      </c>
    </row>
    <row r="60010" spans="1:6" x14ac:dyDescent="0.35">
      <c r="A60010" s="1">
        <v>45649.166712962964</v>
      </c>
      <c r="B60010" s="1">
        <v>45649.166666666664</v>
      </c>
      <c r="C60010" s="1">
        <v>45649.208333333336</v>
      </c>
      <c r="D60010" s="2" t="s">
        <v>18</v>
      </c>
      <c r="E60010">
        <v>110400002</v>
      </c>
      <c r="F60010">
        <v>148</v>
      </c>
    </row>
    <row r="60011" spans="1:6" x14ac:dyDescent="0.35">
      <c r="A60011" s="1">
        <v>45649.166724537034</v>
      </c>
      <c r="B60011" s="1">
        <v>45649.166666666664</v>
      </c>
      <c r="C60011" s="1">
        <v>45649.208333333336</v>
      </c>
      <c r="D60011" s="2" t="s">
        <v>19</v>
      </c>
      <c r="E60011">
        <v>110400002</v>
      </c>
      <c r="F60011">
        <v>148</v>
      </c>
    </row>
    <row r="60012" spans="1:6" x14ac:dyDescent="0.35">
      <c r="A60012" s="1">
        <v>45649.16673611111</v>
      </c>
      <c r="B60012" s="1">
        <v>45649.166666666664</v>
      </c>
      <c r="C60012" s="1">
        <v>45649.208333333336</v>
      </c>
      <c r="D60012" s="2" t="s">
        <v>29</v>
      </c>
      <c r="E60012">
        <v>110400002</v>
      </c>
      <c r="F60012">
        <v>148</v>
      </c>
    </row>
    <row r="60013" spans="1:6" x14ac:dyDescent="0.35">
      <c r="A60013" s="1">
        <v>45649.208333333336</v>
      </c>
      <c r="B60013" s="1">
        <v>45649.208333333336</v>
      </c>
      <c r="C60013" s="1">
        <v>45649.25</v>
      </c>
      <c r="D60013" s="2" t="s">
        <v>25</v>
      </c>
      <c r="E60013">
        <v>177830002</v>
      </c>
      <c r="F60013">
        <v>2384</v>
      </c>
    </row>
    <row r="60014" spans="1:6" x14ac:dyDescent="0.35">
      <c r="A60014" s="1">
        <v>45649.208344907405</v>
      </c>
      <c r="B60014" s="1">
        <v>45649.208333333336</v>
      </c>
      <c r="C60014" s="1">
        <v>45649.25</v>
      </c>
      <c r="D60014" s="2" t="s">
        <v>26</v>
      </c>
      <c r="E60014">
        <v>153360001</v>
      </c>
      <c r="F60014">
        <v>20559999</v>
      </c>
    </row>
    <row r="60015" spans="1:6" x14ac:dyDescent="0.35">
      <c r="A60015" s="1">
        <v>45649.208356481482</v>
      </c>
      <c r="B60015" s="1">
        <v>45649.208333333336</v>
      </c>
      <c r="C60015" s="1">
        <v>45649.25</v>
      </c>
      <c r="D60015" s="2" t="s">
        <v>27</v>
      </c>
      <c r="E60015">
        <v>149559998</v>
      </c>
      <c r="F60015">
        <v>20049999</v>
      </c>
    </row>
    <row r="60016" spans="1:6" x14ac:dyDescent="0.35">
      <c r="A60016" s="1">
        <v>45649.208368055559</v>
      </c>
      <c r="B60016" s="1">
        <v>45649.208333333336</v>
      </c>
      <c r="C60016" s="1">
        <v>45649.25</v>
      </c>
      <c r="D60016" s="2" t="s">
        <v>28</v>
      </c>
      <c r="E60016">
        <v>183199997</v>
      </c>
      <c r="F60016">
        <v>24559999</v>
      </c>
    </row>
    <row r="60017" spans="1:6" x14ac:dyDescent="0.35">
      <c r="A60017" s="1">
        <v>45649.208379629628</v>
      </c>
      <c r="B60017" s="1">
        <v>45649.208333333336</v>
      </c>
      <c r="C60017" s="1">
        <v>45649.25</v>
      </c>
      <c r="D60017" s="2" t="s">
        <v>18</v>
      </c>
      <c r="E60017">
        <v>154410004</v>
      </c>
      <c r="F60017">
        <v>20700001</v>
      </c>
    </row>
    <row r="60018" spans="1:6" x14ac:dyDescent="0.35">
      <c r="A60018" s="1">
        <v>45649.208391203705</v>
      </c>
      <c r="B60018" s="1">
        <v>45649.208333333336</v>
      </c>
      <c r="C60018" s="1">
        <v>45649.25</v>
      </c>
      <c r="D60018" s="2" t="s">
        <v>19</v>
      </c>
      <c r="E60018">
        <v>129720001</v>
      </c>
      <c r="F60018">
        <v>17389999</v>
      </c>
    </row>
    <row r="60019" spans="1:6" x14ac:dyDescent="0.35">
      <c r="A60019" s="1">
        <v>45649.208402777775</v>
      </c>
      <c r="B60019" s="1">
        <v>45649.208333333336</v>
      </c>
      <c r="C60019" s="1">
        <v>45649.25</v>
      </c>
      <c r="D60019" s="2" t="s">
        <v>29</v>
      </c>
      <c r="E60019">
        <v>129720001</v>
      </c>
      <c r="F60019">
        <v>17389999</v>
      </c>
    </row>
    <row r="60020" spans="1:6" x14ac:dyDescent="0.35">
      <c r="A60020" s="1">
        <v>45649.25</v>
      </c>
      <c r="B60020" s="1">
        <v>45649.25</v>
      </c>
      <c r="C60020" s="1">
        <v>45649.291666666664</v>
      </c>
      <c r="D60020" s="2" t="s">
        <v>25</v>
      </c>
      <c r="E60020">
        <v>260549988</v>
      </c>
      <c r="F60020">
        <v>3493</v>
      </c>
    </row>
    <row r="60021" spans="1:6" x14ac:dyDescent="0.35">
      <c r="A60021" s="1">
        <v>45649.250011574077</v>
      </c>
      <c r="B60021" s="1">
        <v>45649.25</v>
      </c>
      <c r="C60021" s="1">
        <v>45649.291666666664</v>
      </c>
      <c r="D60021" s="2" t="s">
        <v>26</v>
      </c>
      <c r="E60021">
        <v>332829987</v>
      </c>
      <c r="F60021">
        <v>44619999</v>
      </c>
    </row>
    <row r="60022" spans="1:6" x14ac:dyDescent="0.35">
      <c r="A60022" s="1">
        <v>45649.250023148146</v>
      </c>
      <c r="B60022" s="1">
        <v>45649.25</v>
      </c>
      <c r="C60022" s="1">
        <v>45649.291666666664</v>
      </c>
      <c r="D60022" s="2" t="s">
        <v>27</v>
      </c>
      <c r="E60022">
        <v>3385</v>
      </c>
      <c r="F60022">
        <v>45380001</v>
      </c>
    </row>
    <row r="60023" spans="1:6" x14ac:dyDescent="0.35">
      <c r="A60023" s="1">
        <v>45649.250034722223</v>
      </c>
      <c r="B60023" s="1">
        <v>45649.25</v>
      </c>
      <c r="C60023" s="1">
        <v>45649.291666666664</v>
      </c>
      <c r="D60023" s="2" t="s">
        <v>28</v>
      </c>
      <c r="E60023">
        <v>2795</v>
      </c>
      <c r="F60023">
        <v>37470001</v>
      </c>
    </row>
    <row r="60024" spans="1:6" x14ac:dyDescent="0.35">
      <c r="A60024" s="1">
        <v>45649.2500462963</v>
      </c>
      <c r="B60024" s="1">
        <v>45649.25</v>
      </c>
      <c r="C60024" s="1">
        <v>45649.291666666664</v>
      </c>
      <c r="D60024" s="2" t="s">
        <v>18</v>
      </c>
      <c r="E60024">
        <v>363339996</v>
      </c>
      <c r="F60024">
        <v>48709999</v>
      </c>
    </row>
    <row r="60025" spans="1:6" x14ac:dyDescent="0.35">
      <c r="A60025" s="1">
        <v>45649.250057870369</v>
      </c>
      <c r="B60025" s="1">
        <v>45649.25</v>
      </c>
      <c r="C60025" s="1">
        <v>45649.291666666664</v>
      </c>
      <c r="D60025" s="2" t="s">
        <v>19</v>
      </c>
      <c r="E60025">
        <v>387950012</v>
      </c>
      <c r="F60025">
        <v>52009998</v>
      </c>
    </row>
    <row r="60026" spans="1:6" x14ac:dyDescent="0.35">
      <c r="A60026" s="1">
        <v>45649.250069444446</v>
      </c>
      <c r="B60026" s="1">
        <v>45649.25</v>
      </c>
      <c r="C60026" s="1">
        <v>45649.291666666664</v>
      </c>
      <c r="D60026" s="2" t="s">
        <v>29</v>
      </c>
      <c r="E60026">
        <v>387950012</v>
      </c>
      <c r="F60026">
        <v>52009998</v>
      </c>
    </row>
    <row r="60027" spans="1:6" x14ac:dyDescent="0.35">
      <c r="A60027" s="1">
        <v>45649.291666666664</v>
      </c>
      <c r="B60027" s="1">
        <v>45649.291666666664</v>
      </c>
      <c r="C60027" s="1">
        <v>45649.333333333336</v>
      </c>
      <c r="D60027" s="2" t="s">
        <v>25</v>
      </c>
      <c r="E60027">
        <v>311200012</v>
      </c>
      <c r="F60027">
        <v>41720001</v>
      </c>
    </row>
    <row r="60028" spans="1:6" x14ac:dyDescent="0.35">
      <c r="A60028" s="1">
        <v>45649.291678240741</v>
      </c>
      <c r="B60028" s="1">
        <v>45649.291666666664</v>
      </c>
      <c r="C60028" s="1">
        <v>45649.333333333336</v>
      </c>
      <c r="D60028" s="2" t="s">
        <v>26</v>
      </c>
      <c r="E60028">
        <v>432339996</v>
      </c>
      <c r="F60028">
        <v>57959999</v>
      </c>
    </row>
    <row r="60029" spans="1:6" x14ac:dyDescent="0.35">
      <c r="A60029" s="1">
        <v>45649.291689814818</v>
      </c>
      <c r="B60029" s="1">
        <v>45649.291666666664</v>
      </c>
      <c r="C60029" s="1">
        <v>45649.333333333336</v>
      </c>
      <c r="D60029" s="2" t="s">
        <v>27</v>
      </c>
      <c r="E60029">
        <v>440089996</v>
      </c>
      <c r="F60029">
        <v>59</v>
      </c>
    </row>
    <row r="60030" spans="1:6" x14ac:dyDescent="0.35">
      <c r="A60030" s="1">
        <v>45649.291701388887</v>
      </c>
      <c r="B60030" s="1">
        <v>45649.291666666664</v>
      </c>
      <c r="C60030" s="1">
        <v>45649.333333333336</v>
      </c>
      <c r="D60030" s="2" t="s">
        <v>28</v>
      </c>
      <c r="E60030">
        <v>359980011</v>
      </c>
      <c r="F60030">
        <v>48259998</v>
      </c>
    </row>
    <row r="60031" spans="1:6" x14ac:dyDescent="0.35">
      <c r="A60031" s="1">
        <v>45649.291712962964</v>
      </c>
      <c r="B60031" s="1">
        <v>45649.291666666664</v>
      </c>
      <c r="C60031" s="1">
        <v>45649.333333333336</v>
      </c>
      <c r="D60031" s="2" t="s">
        <v>18</v>
      </c>
      <c r="E60031">
        <v>442630005</v>
      </c>
      <c r="F60031">
        <v>5934</v>
      </c>
    </row>
    <row r="60032" spans="1:6" x14ac:dyDescent="0.35">
      <c r="A60032" s="1">
        <v>45649.291724537034</v>
      </c>
      <c r="B60032" s="1">
        <v>45649.291666666664</v>
      </c>
      <c r="C60032" s="1">
        <v>45649.333333333336</v>
      </c>
      <c r="D60032" s="2" t="s">
        <v>19</v>
      </c>
      <c r="E60032">
        <v>442630005</v>
      </c>
      <c r="F60032">
        <v>5934</v>
      </c>
    </row>
    <row r="60033" spans="1:6" x14ac:dyDescent="0.35">
      <c r="A60033" s="1">
        <v>45649.29173611111</v>
      </c>
      <c r="B60033" s="1">
        <v>45649.291666666664</v>
      </c>
      <c r="C60033" s="1">
        <v>45649.333333333336</v>
      </c>
      <c r="D60033" s="2" t="s">
        <v>29</v>
      </c>
      <c r="E60033">
        <v>442630005</v>
      </c>
      <c r="F60033">
        <v>5934</v>
      </c>
    </row>
    <row r="60034" spans="1:6" x14ac:dyDescent="0.35">
      <c r="A60034" s="1">
        <v>45649.333333333336</v>
      </c>
      <c r="B60034" s="1">
        <v>45649.333333333336</v>
      </c>
      <c r="C60034" s="1">
        <v>45649.375</v>
      </c>
      <c r="D60034" s="2" t="s">
        <v>25</v>
      </c>
      <c r="E60034">
        <v>319399994</v>
      </c>
      <c r="F60034">
        <v>4282</v>
      </c>
    </row>
    <row r="60035" spans="1:6" x14ac:dyDescent="0.35">
      <c r="A60035" s="1">
        <v>45649.333344907405</v>
      </c>
      <c r="B60035" s="1">
        <v>45649.333333333336</v>
      </c>
      <c r="C60035" s="1">
        <v>45649.375</v>
      </c>
      <c r="D60035" s="2" t="s">
        <v>26</v>
      </c>
      <c r="E60035">
        <v>434350006</v>
      </c>
      <c r="F60035">
        <v>5823</v>
      </c>
    </row>
    <row r="60036" spans="1:6" x14ac:dyDescent="0.35">
      <c r="A60036" s="1">
        <v>45649.333356481482</v>
      </c>
      <c r="B60036" s="1">
        <v>45649.333333333336</v>
      </c>
      <c r="C60036" s="1">
        <v>45649.375</v>
      </c>
      <c r="D60036" s="2" t="s">
        <v>27</v>
      </c>
      <c r="E60036">
        <v>442029999</v>
      </c>
      <c r="F60036">
        <v>59259998</v>
      </c>
    </row>
    <row r="60037" spans="1:6" x14ac:dyDescent="0.35">
      <c r="A60037" s="1">
        <v>45649.333368055559</v>
      </c>
      <c r="B60037" s="1">
        <v>45649.333333333336</v>
      </c>
      <c r="C60037" s="1">
        <v>45649.375</v>
      </c>
      <c r="D60037" s="2" t="s">
        <v>28</v>
      </c>
      <c r="E60037">
        <v>36125</v>
      </c>
      <c r="F60037">
        <v>4843</v>
      </c>
    </row>
    <row r="60038" spans="1:6" x14ac:dyDescent="0.35">
      <c r="A60038" s="1">
        <v>45649.333379629628</v>
      </c>
      <c r="B60038" s="1">
        <v>45649.333333333336</v>
      </c>
      <c r="C60038" s="1">
        <v>45649.375</v>
      </c>
      <c r="D60038" s="2" t="s">
        <v>18</v>
      </c>
      <c r="E60038">
        <v>444790009</v>
      </c>
      <c r="F60038">
        <v>59630001</v>
      </c>
    </row>
    <row r="60039" spans="1:6" x14ac:dyDescent="0.35">
      <c r="A60039" s="1">
        <v>45649.333391203705</v>
      </c>
      <c r="B60039" s="1">
        <v>45649.333333333336</v>
      </c>
      <c r="C60039" s="1">
        <v>45649.375</v>
      </c>
      <c r="D60039" s="2" t="s">
        <v>19</v>
      </c>
      <c r="E60039">
        <v>444720001</v>
      </c>
      <c r="F60039">
        <v>59619999</v>
      </c>
    </row>
    <row r="60040" spans="1:6" x14ac:dyDescent="0.35">
      <c r="A60040" s="1">
        <v>45649.333402777775</v>
      </c>
      <c r="B60040" s="1">
        <v>45649.333333333336</v>
      </c>
      <c r="C60040" s="1">
        <v>45649.375</v>
      </c>
      <c r="D60040" s="2" t="s">
        <v>29</v>
      </c>
      <c r="E60040">
        <v>444720001</v>
      </c>
      <c r="F60040">
        <v>59619999</v>
      </c>
    </row>
    <row r="60041" spans="1:6" x14ac:dyDescent="0.35">
      <c r="A60041" s="1">
        <v>45649.375</v>
      </c>
      <c r="B60041" s="1">
        <v>45649.375</v>
      </c>
      <c r="C60041" s="1">
        <v>45649.416666666664</v>
      </c>
      <c r="D60041" s="2" t="s">
        <v>25</v>
      </c>
      <c r="E60041">
        <v>318140015</v>
      </c>
      <c r="F60041">
        <v>42650002</v>
      </c>
    </row>
    <row r="60042" spans="1:6" x14ac:dyDescent="0.35">
      <c r="A60042" s="1">
        <v>45649.375011574077</v>
      </c>
      <c r="B60042" s="1">
        <v>45649.375</v>
      </c>
      <c r="C60042" s="1">
        <v>45649.416666666664</v>
      </c>
      <c r="D60042" s="2" t="s">
        <v>26</v>
      </c>
      <c r="E60042">
        <v>395339996</v>
      </c>
      <c r="F60042">
        <v>53</v>
      </c>
    </row>
    <row r="60043" spans="1:6" x14ac:dyDescent="0.35">
      <c r="A60043" s="1">
        <v>45649.375023148146</v>
      </c>
      <c r="B60043" s="1">
        <v>45649.375</v>
      </c>
      <c r="C60043" s="1">
        <v>45649.416666666664</v>
      </c>
      <c r="D60043" s="2" t="s">
        <v>27</v>
      </c>
      <c r="E60043">
        <v>402049988</v>
      </c>
      <c r="F60043">
        <v>53900002</v>
      </c>
    </row>
    <row r="60044" spans="1:6" x14ac:dyDescent="0.35">
      <c r="A60044" s="1">
        <v>45649.375034722223</v>
      </c>
      <c r="B60044" s="1">
        <v>45649.375</v>
      </c>
      <c r="C60044" s="1">
        <v>45649.416666666664</v>
      </c>
      <c r="D60044" s="2" t="s">
        <v>28</v>
      </c>
      <c r="E60044">
        <v>330220001</v>
      </c>
      <c r="F60044">
        <v>4427</v>
      </c>
    </row>
    <row r="60045" spans="1:6" x14ac:dyDescent="0.35">
      <c r="A60045" s="1">
        <v>45649.3750462963</v>
      </c>
      <c r="B60045" s="1">
        <v>45649.375</v>
      </c>
      <c r="C60045" s="1">
        <v>45649.416666666664</v>
      </c>
      <c r="D60045" s="2" t="s">
        <v>18</v>
      </c>
      <c r="E60045">
        <v>393320007</v>
      </c>
      <c r="F60045">
        <v>5273</v>
      </c>
    </row>
    <row r="60046" spans="1:6" x14ac:dyDescent="0.35">
      <c r="A60046" s="1">
        <v>45649.375057870369</v>
      </c>
      <c r="B60046" s="1">
        <v>45649.375</v>
      </c>
      <c r="C60046" s="1">
        <v>45649.416666666664</v>
      </c>
      <c r="D60046" s="2" t="s">
        <v>19</v>
      </c>
      <c r="E60046">
        <v>393320007</v>
      </c>
      <c r="F60046">
        <v>5273</v>
      </c>
    </row>
    <row r="60047" spans="1:6" x14ac:dyDescent="0.35">
      <c r="A60047" s="1">
        <v>45649.375069444446</v>
      </c>
      <c r="B60047" s="1">
        <v>45649.375</v>
      </c>
      <c r="C60047" s="1">
        <v>45649.416666666664</v>
      </c>
      <c r="D60047" s="2" t="s">
        <v>29</v>
      </c>
      <c r="E60047">
        <v>393320007</v>
      </c>
      <c r="F60047">
        <v>5273</v>
      </c>
    </row>
    <row r="60048" spans="1:6" x14ac:dyDescent="0.35">
      <c r="A60048" s="1">
        <v>45649.416666666664</v>
      </c>
      <c r="B60048" s="1">
        <v>45649.416666666664</v>
      </c>
      <c r="C60048" s="1">
        <v>45649.458333333336</v>
      </c>
      <c r="D60048" s="2" t="s">
        <v>25</v>
      </c>
      <c r="E60048">
        <v>340809998</v>
      </c>
      <c r="F60048">
        <v>45689999</v>
      </c>
    </row>
    <row r="60049" spans="1:6" x14ac:dyDescent="0.35">
      <c r="A60049" s="1">
        <v>45649.416678240741</v>
      </c>
      <c r="B60049" s="1">
        <v>45649.416666666664</v>
      </c>
      <c r="C60049" s="1">
        <v>45649.458333333336</v>
      </c>
      <c r="D60049" s="2" t="s">
        <v>26</v>
      </c>
      <c r="E60049">
        <v>389890015</v>
      </c>
      <c r="F60049">
        <v>5227</v>
      </c>
    </row>
    <row r="60050" spans="1:6" x14ac:dyDescent="0.35">
      <c r="A60050" s="1">
        <v>45649.416689814818</v>
      </c>
      <c r="B60050" s="1">
        <v>45649.416666666664</v>
      </c>
      <c r="C60050" s="1">
        <v>45649.458333333336</v>
      </c>
      <c r="D60050" s="2" t="s">
        <v>27</v>
      </c>
      <c r="E60050">
        <v>396380005</v>
      </c>
      <c r="F60050">
        <v>53139999</v>
      </c>
    </row>
    <row r="60051" spans="1:6" x14ac:dyDescent="0.35">
      <c r="A60051" s="1">
        <v>45649.416701388887</v>
      </c>
      <c r="B60051" s="1">
        <v>45649.416666666664</v>
      </c>
      <c r="C60051" s="1">
        <v>45649.458333333336</v>
      </c>
      <c r="D60051" s="2" t="s">
        <v>28</v>
      </c>
      <c r="E60051">
        <v>326119995</v>
      </c>
      <c r="F60051">
        <v>43720001</v>
      </c>
    </row>
    <row r="60052" spans="1:6" x14ac:dyDescent="0.35">
      <c r="A60052" s="1">
        <v>45649.416712962964</v>
      </c>
      <c r="B60052" s="1">
        <v>45649.416666666664</v>
      </c>
      <c r="C60052" s="1">
        <v>45649.458333333336</v>
      </c>
      <c r="D60052" s="2" t="s">
        <v>18</v>
      </c>
      <c r="E60052">
        <v>387880005</v>
      </c>
      <c r="F60052">
        <v>52</v>
      </c>
    </row>
    <row r="60053" spans="1:6" x14ac:dyDescent="0.35">
      <c r="A60053" s="1">
        <v>45649.416724537034</v>
      </c>
      <c r="B60053" s="1">
        <v>45649.416666666664</v>
      </c>
      <c r="C60053" s="1">
        <v>45649.458333333336</v>
      </c>
      <c r="D60053" s="2" t="s">
        <v>19</v>
      </c>
      <c r="E60053">
        <v>387880005</v>
      </c>
      <c r="F60053">
        <v>52</v>
      </c>
    </row>
    <row r="60054" spans="1:6" x14ac:dyDescent="0.35">
      <c r="A60054" s="1">
        <v>45649.41673611111</v>
      </c>
      <c r="B60054" s="1">
        <v>45649.416666666664</v>
      </c>
      <c r="C60054" s="1">
        <v>45649.458333333336</v>
      </c>
      <c r="D60054" s="2" t="s">
        <v>29</v>
      </c>
      <c r="E60054">
        <v>387880005</v>
      </c>
      <c r="F60054">
        <v>52</v>
      </c>
    </row>
    <row r="60055" spans="1:6" x14ac:dyDescent="0.35">
      <c r="A60055" s="1">
        <v>45649.458333333336</v>
      </c>
      <c r="B60055" s="1">
        <v>45649.458333333336</v>
      </c>
      <c r="C60055" s="1">
        <v>45649.5</v>
      </c>
      <c r="D60055" s="2" t="s">
        <v>25</v>
      </c>
      <c r="E60055">
        <v>354089996</v>
      </c>
      <c r="F60055">
        <v>47470001</v>
      </c>
    </row>
    <row r="60056" spans="1:6" x14ac:dyDescent="0.35">
      <c r="A60056" s="1">
        <v>45649.458344907405</v>
      </c>
      <c r="B60056" s="1">
        <v>45649.458333333336</v>
      </c>
      <c r="C60056" s="1">
        <v>45649.5</v>
      </c>
      <c r="D60056" s="2" t="s">
        <v>26</v>
      </c>
      <c r="E60056">
        <v>406079987</v>
      </c>
      <c r="F60056">
        <v>54439999</v>
      </c>
    </row>
    <row r="60057" spans="1:6" x14ac:dyDescent="0.35">
      <c r="A60057" s="1">
        <v>45649.458356481482</v>
      </c>
      <c r="B60057" s="1">
        <v>45649.458333333336</v>
      </c>
      <c r="C60057" s="1">
        <v>45649.5</v>
      </c>
      <c r="D60057" s="2" t="s">
        <v>27</v>
      </c>
      <c r="E60057">
        <v>412790009</v>
      </c>
      <c r="F60057">
        <v>5534</v>
      </c>
    </row>
    <row r="60058" spans="1:6" x14ac:dyDescent="0.35">
      <c r="A60058" s="1">
        <v>45649.458368055559</v>
      </c>
      <c r="B60058" s="1">
        <v>45649.458333333336</v>
      </c>
      <c r="C60058" s="1">
        <v>45649.5</v>
      </c>
      <c r="D60058" s="2" t="s">
        <v>28</v>
      </c>
      <c r="E60058">
        <v>339540009</v>
      </c>
      <c r="F60058">
        <v>4552</v>
      </c>
    </row>
    <row r="60059" spans="1:6" x14ac:dyDescent="0.35">
      <c r="A60059" s="1">
        <v>45649.458379629628</v>
      </c>
      <c r="B60059" s="1">
        <v>45649.458333333336</v>
      </c>
      <c r="C60059" s="1">
        <v>45649.5</v>
      </c>
      <c r="D60059" s="2" t="s">
        <v>18</v>
      </c>
      <c r="E60059">
        <v>404070007</v>
      </c>
      <c r="F60059">
        <v>54169998</v>
      </c>
    </row>
    <row r="60060" spans="1:6" x14ac:dyDescent="0.35">
      <c r="A60060" s="1">
        <v>45649.458391203705</v>
      </c>
      <c r="B60060" s="1">
        <v>45649.458333333336</v>
      </c>
      <c r="C60060" s="1">
        <v>45649.5</v>
      </c>
      <c r="D60060" s="2" t="s">
        <v>19</v>
      </c>
      <c r="E60060">
        <v>404070007</v>
      </c>
      <c r="F60060">
        <v>54169998</v>
      </c>
    </row>
    <row r="60061" spans="1:6" x14ac:dyDescent="0.35">
      <c r="A60061" s="1">
        <v>45649.458402777775</v>
      </c>
      <c r="B60061" s="1">
        <v>45649.458333333336</v>
      </c>
      <c r="C60061" s="1">
        <v>45649.5</v>
      </c>
      <c r="D60061" s="2" t="s">
        <v>29</v>
      </c>
      <c r="E60061">
        <v>404070007</v>
      </c>
      <c r="F60061">
        <v>54169998</v>
      </c>
    </row>
    <row r="60062" spans="1:6" x14ac:dyDescent="0.35">
      <c r="A60062" s="1">
        <v>45649.5</v>
      </c>
      <c r="B60062" s="1">
        <v>45649.5</v>
      </c>
      <c r="C60062" s="1">
        <v>45649.541666666664</v>
      </c>
      <c r="D60062" s="2" t="s">
        <v>25</v>
      </c>
      <c r="E60062">
        <v>357820007</v>
      </c>
      <c r="F60062">
        <v>47970001</v>
      </c>
    </row>
    <row r="60063" spans="1:6" x14ac:dyDescent="0.35">
      <c r="A60063" s="1">
        <v>45649.500011574077</v>
      </c>
      <c r="B60063" s="1">
        <v>45649.5</v>
      </c>
      <c r="C60063" s="1">
        <v>45649.541666666664</v>
      </c>
      <c r="D60063" s="2" t="s">
        <v>26</v>
      </c>
      <c r="E60063">
        <v>410929993</v>
      </c>
      <c r="F60063">
        <v>5509</v>
      </c>
    </row>
    <row r="60064" spans="1:6" x14ac:dyDescent="0.35">
      <c r="A60064" s="1">
        <v>45649.500023148146</v>
      </c>
      <c r="B60064" s="1">
        <v>45649.5</v>
      </c>
      <c r="C60064" s="1">
        <v>45649.541666666664</v>
      </c>
      <c r="D60064" s="2" t="s">
        <v>27</v>
      </c>
      <c r="E60064">
        <v>417640015</v>
      </c>
      <c r="F60064">
        <v>55990002</v>
      </c>
    </row>
    <row r="60065" spans="1:6" x14ac:dyDescent="0.35">
      <c r="A60065" s="1">
        <v>45649.500034722223</v>
      </c>
      <c r="B60065" s="1">
        <v>45649.5</v>
      </c>
      <c r="C60065" s="1">
        <v>45649.541666666664</v>
      </c>
      <c r="D60065" s="2" t="s">
        <v>28</v>
      </c>
      <c r="E60065">
        <v>344170013</v>
      </c>
      <c r="F60065">
        <v>46139999</v>
      </c>
    </row>
    <row r="60066" spans="1:6" x14ac:dyDescent="0.35">
      <c r="A60066" s="1">
        <v>45649.5000462963</v>
      </c>
      <c r="B60066" s="1">
        <v>45649.5</v>
      </c>
      <c r="C60066" s="1">
        <v>45649.541666666664</v>
      </c>
      <c r="D60066" s="2" t="s">
        <v>18</v>
      </c>
      <c r="E60066">
        <v>408910004</v>
      </c>
      <c r="F60066">
        <v>5482</v>
      </c>
    </row>
    <row r="60067" spans="1:6" x14ac:dyDescent="0.35">
      <c r="A60067" s="1">
        <v>45649.500057870369</v>
      </c>
      <c r="B60067" s="1">
        <v>45649.5</v>
      </c>
      <c r="C60067" s="1">
        <v>45649.541666666664</v>
      </c>
      <c r="D60067" s="2" t="s">
        <v>19</v>
      </c>
      <c r="E60067">
        <v>408839996</v>
      </c>
      <c r="F60067">
        <v>54810001</v>
      </c>
    </row>
    <row r="60068" spans="1:6" x14ac:dyDescent="0.35">
      <c r="A60068" s="1">
        <v>45649.500069444446</v>
      </c>
      <c r="B60068" s="1">
        <v>45649.5</v>
      </c>
      <c r="C60068" s="1">
        <v>45649.541666666664</v>
      </c>
      <c r="D60068" s="2" t="s">
        <v>29</v>
      </c>
      <c r="E60068">
        <v>408839996</v>
      </c>
      <c r="F60068">
        <v>54810001</v>
      </c>
    </row>
    <row r="60069" spans="1:6" x14ac:dyDescent="0.35">
      <c r="A60069" s="1">
        <v>45649.541666666664</v>
      </c>
      <c r="B60069" s="1">
        <v>45649.541666666664</v>
      </c>
      <c r="C60069" s="1">
        <v>45649.583333333336</v>
      </c>
      <c r="D60069" s="2" t="s">
        <v>25</v>
      </c>
      <c r="E60069">
        <v>38123999</v>
      </c>
      <c r="F60069">
        <v>51110001</v>
      </c>
    </row>
    <row r="60070" spans="1:6" x14ac:dyDescent="0.35">
      <c r="A60070" s="1">
        <v>45649.541678240741</v>
      </c>
      <c r="B60070" s="1">
        <v>45649.541666666664</v>
      </c>
      <c r="C60070" s="1">
        <v>45649.583333333336</v>
      </c>
      <c r="D60070" s="2" t="s">
        <v>26</v>
      </c>
      <c r="E60070">
        <v>461649994</v>
      </c>
      <c r="F60070">
        <v>61889999</v>
      </c>
    </row>
    <row r="60071" spans="1:6" x14ac:dyDescent="0.35">
      <c r="A60071" s="1">
        <v>45649.541689814818</v>
      </c>
      <c r="B60071" s="1">
        <v>45649.541666666664</v>
      </c>
      <c r="C60071" s="1">
        <v>45649.583333333336</v>
      </c>
      <c r="D60071" s="2" t="s">
        <v>27</v>
      </c>
      <c r="E60071">
        <v>469709991</v>
      </c>
      <c r="F60071">
        <v>62970001</v>
      </c>
    </row>
    <row r="60072" spans="1:6" x14ac:dyDescent="0.35">
      <c r="A60072" s="1">
        <v>45649.541701388887</v>
      </c>
      <c r="B60072" s="1">
        <v>45649.541666666664</v>
      </c>
      <c r="C60072" s="1">
        <v>45649.583333333336</v>
      </c>
      <c r="D60072" s="2" t="s">
        <v>28</v>
      </c>
      <c r="E60072">
        <v>383399994</v>
      </c>
      <c r="F60072">
        <v>51400002</v>
      </c>
    </row>
    <row r="60073" spans="1:6" x14ac:dyDescent="0.35">
      <c r="A60073" s="1">
        <v>45649.541712962964</v>
      </c>
      <c r="B60073" s="1">
        <v>45649.541666666664</v>
      </c>
      <c r="C60073" s="1">
        <v>45649.583333333336</v>
      </c>
      <c r="D60073" s="2" t="s">
        <v>18</v>
      </c>
      <c r="E60073">
        <v>459190002</v>
      </c>
      <c r="F60073">
        <v>61560001</v>
      </c>
    </row>
    <row r="60074" spans="1:6" x14ac:dyDescent="0.35">
      <c r="A60074" s="1">
        <v>45649.541724537034</v>
      </c>
      <c r="B60074" s="1">
        <v>45649.541666666664</v>
      </c>
      <c r="C60074" s="1">
        <v>45649.583333333336</v>
      </c>
      <c r="D60074" s="2" t="s">
        <v>19</v>
      </c>
      <c r="E60074">
        <v>459190002</v>
      </c>
      <c r="F60074">
        <v>61560001</v>
      </c>
    </row>
    <row r="60075" spans="1:6" x14ac:dyDescent="0.35">
      <c r="A60075" s="1">
        <v>45649.54173611111</v>
      </c>
      <c r="B60075" s="1">
        <v>45649.541666666664</v>
      </c>
      <c r="C60075" s="1">
        <v>45649.583333333336</v>
      </c>
      <c r="D60075" s="2" t="s">
        <v>29</v>
      </c>
      <c r="E60075">
        <v>459190002</v>
      </c>
      <c r="F60075">
        <v>61560001</v>
      </c>
    </row>
    <row r="60076" spans="1:6" x14ac:dyDescent="0.35">
      <c r="A60076" s="1">
        <v>45649.583333333336</v>
      </c>
      <c r="B60076" s="1">
        <v>45649.583333333336</v>
      </c>
      <c r="C60076" s="1">
        <v>45649.625</v>
      </c>
      <c r="D60076" s="2" t="s">
        <v>25</v>
      </c>
      <c r="E60076">
        <v>450690002</v>
      </c>
      <c r="F60076">
        <v>60419998</v>
      </c>
    </row>
    <row r="60077" spans="1:6" x14ac:dyDescent="0.35">
      <c r="A60077" s="1">
        <v>45649.583344907405</v>
      </c>
      <c r="B60077" s="1">
        <v>45649.583333333336</v>
      </c>
      <c r="C60077" s="1">
        <v>45649.625</v>
      </c>
      <c r="D60077" s="2" t="s">
        <v>26</v>
      </c>
      <c r="E60077">
        <v>552650024</v>
      </c>
      <c r="F60077">
        <v>74089996</v>
      </c>
    </row>
    <row r="60078" spans="1:6" x14ac:dyDescent="0.35">
      <c r="A60078" s="1">
        <v>45649.583356481482</v>
      </c>
      <c r="B60078" s="1">
        <v>45649.583333333336</v>
      </c>
      <c r="C60078" s="1">
        <v>45649.625</v>
      </c>
      <c r="D60078" s="2" t="s">
        <v>27</v>
      </c>
      <c r="E60078">
        <v>562719971</v>
      </c>
      <c r="F60078">
        <v>75440002</v>
      </c>
    </row>
    <row r="60079" spans="1:6" x14ac:dyDescent="0.35">
      <c r="A60079" s="1">
        <v>45649.583368055559</v>
      </c>
      <c r="B60079" s="1">
        <v>45649.583333333336</v>
      </c>
      <c r="C60079" s="1">
        <v>45649.625</v>
      </c>
      <c r="D60079" s="2" t="s">
        <v>28</v>
      </c>
      <c r="E60079">
        <v>456209991</v>
      </c>
      <c r="F60079">
        <v>6116</v>
      </c>
    </row>
    <row r="60080" spans="1:6" x14ac:dyDescent="0.35">
      <c r="A60080" s="1">
        <v>45649.583379629628</v>
      </c>
      <c r="B60080" s="1">
        <v>45649.583333333336</v>
      </c>
      <c r="C60080" s="1">
        <v>45649.625</v>
      </c>
      <c r="D60080" s="2" t="s">
        <v>18</v>
      </c>
      <c r="E60080">
        <v>54973999</v>
      </c>
      <c r="F60080">
        <v>73699997</v>
      </c>
    </row>
    <row r="60081" spans="1:6" x14ac:dyDescent="0.35">
      <c r="A60081" s="1">
        <v>45649.583391203705</v>
      </c>
      <c r="B60081" s="1">
        <v>45649.583333333336</v>
      </c>
      <c r="C60081" s="1">
        <v>45649.625</v>
      </c>
      <c r="D60081" s="2" t="s">
        <v>19</v>
      </c>
      <c r="E60081">
        <v>549669983</v>
      </c>
      <c r="F60081">
        <v>73690002</v>
      </c>
    </row>
    <row r="60082" spans="1:6" x14ac:dyDescent="0.35">
      <c r="A60082" s="1">
        <v>45649.583402777775</v>
      </c>
      <c r="B60082" s="1">
        <v>45649.583333333336</v>
      </c>
      <c r="C60082" s="1">
        <v>45649.625</v>
      </c>
      <c r="D60082" s="2" t="s">
        <v>29</v>
      </c>
      <c r="E60082">
        <v>549669983</v>
      </c>
      <c r="F60082">
        <v>73690002</v>
      </c>
    </row>
    <row r="60083" spans="1:6" x14ac:dyDescent="0.35">
      <c r="A60083" s="1">
        <v>45649.625</v>
      </c>
      <c r="B60083" s="1">
        <v>45649.625</v>
      </c>
      <c r="C60083" s="1">
        <v>45649.666666666664</v>
      </c>
      <c r="D60083" s="2" t="s">
        <v>25</v>
      </c>
      <c r="E60083">
        <v>495369995</v>
      </c>
      <c r="F60083">
        <v>66410004</v>
      </c>
    </row>
    <row r="60084" spans="1:6" x14ac:dyDescent="0.35">
      <c r="A60084" s="1">
        <v>45649.625011574077</v>
      </c>
      <c r="B60084" s="1">
        <v>45649.625</v>
      </c>
      <c r="C60084" s="1">
        <v>45649.666666666664</v>
      </c>
      <c r="D60084" s="2" t="s">
        <v>26</v>
      </c>
      <c r="E60084">
        <v>619190002</v>
      </c>
      <c r="F60084">
        <v>83010002</v>
      </c>
    </row>
    <row r="60085" spans="1:6" x14ac:dyDescent="0.35">
      <c r="A60085" s="1">
        <v>45649.625023148146</v>
      </c>
      <c r="B60085" s="1">
        <v>45649.625</v>
      </c>
      <c r="C60085" s="1">
        <v>45649.666666666664</v>
      </c>
      <c r="D60085" s="2" t="s">
        <v>27</v>
      </c>
      <c r="E60085">
        <v>630299988</v>
      </c>
      <c r="F60085">
        <v>845</v>
      </c>
    </row>
    <row r="60086" spans="1:6" x14ac:dyDescent="0.35">
      <c r="A60086" s="1">
        <v>45649.625034722223</v>
      </c>
      <c r="B60086" s="1">
        <v>45649.625</v>
      </c>
      <c r="C60086" s="1">
        <v>45649.666666666664</v>
      </c>
      <c r="D60086" s="2" t="s">
        <v>28</v>
      </c>
      <c r="E60086">
        <v>510959991</v>
      </c>
      <c r="F60086">
        <v>685</v>
      </c>
    </row>
    <row r="60087" spans="1:6" x14ac:dyDescent="0.35">
      <c r="A60087" s="1">
        <v>45649.6250462963</v>
      </c>
      <c r="B60087" s="1">
        <v>45649.625</v>
      </c>
      <c r="C60087" s="1">
        <v>45649.666666666664</v>
      </c>
      <c r="D60087" s="2" t="s">
        <v>18</v>
      </c>
      <c r="E60087">
        <v>615830017</v>
      </c>
      <c r="F60087">
        <v>82559998</v>
      </c>
    </row>
    <row r="60088" spans="1:6" x14ac:dyDescent="0.35">
      <c r="A60088" s="1">
        <v>45649.625057870369</v>
      </c>
      <c r="B60088" s="1">
        <v>45649.625</v>
      </c>
      <c r="C60088" s="1">
        <v>45649.666666666664</v>
      </c>
      <c r="D60088" s="2" t="s">
        <v>19</v>
      </c>
      <c r="E60088">
        <v>615830017</v>
      </c>
      <c r="F60088">
        <v>82559998</v>
      </c>
    </row>
    <row r="60089" spans="1:6" x14ac:dyDescent="0.35">
      <c r="A60089" s="1">
        <v>45649.625069444446</v>
      </c>
      <c r="B60089" s="1">
        <v>45649.625</v>
      </c>
      <c r="C60089" s="1">
        <v>45649.666666666664</v>
      </c>
      <c r="D60089" s="2" t="s">
        <v>29</v>
      </c>
      <c r="E60089">
        <v>615830017</v>
      </c>
      <c r="F60089">
        <v>82559998</v>
      </c>
    </row>
    <row r="60090" spans="1:6" x14ac:dyDescent="0.35">
      <c r="A60090" s="1">
        <v>45649.666666666664</v>
      </c>
      <c r="B60090" s="1">
        <v>45649.666666666664</v>
      </c>
      <c r="C60090" s="1">
        <v>45649.708333333336</v>
      </c>
      <c r="D60090" s="2" t="s">
        <v>25</v>
      </c>
      <c r="E60090">
        <v>50775</v>
      </c>
      <c r="F60090">
        <v>6807</v>
      </c>
    </row>
    <row r="60091" spans="1:6" x14ac:dyDescent="0.35">
      <c r="A60091" s="1">
        <v>45649.666678240741</v>
      </c>
      <c r="B60091" s="1">
        <v>45649.666666666664</v>
      </c>
      <c r="C60091" s="1">
        <v>45649.708333333336</v>
      </c>
      <c r="D60091" s="2" t="s">
        <v>26</v>
      </c>
      <c r="E60091">
        <v>737119995</v>
      </c>
      <c r="F60091">
        <v>9882</v>
      </c>
    </row>
    <row r="60092" spans="1:6" x14ac:dyDescent="0.35">
      <c r="A60092" s="1">
        <v>45649.666689814818</v>
      </c>
      <c r="B60092" s="1">
        <v>45649.666666666664</v>
      </c>
      <c r="C60092" s="1">
        <v>45649.708333333336</v>
      </c>
      <c r="D60092" s="2" t="s">
        <v>27</v>
      </c>
      <c r="E60092">
        <v>75098999</v>
      </c>
      <c r="F60092">
        <v>10068</v>
      </c>
    </row>
    <row r="60093" spans="1:6" x14ac:dyDescent="0.35">
      <c r="A60093" s="1">
        <v>45649.666701388887</v>
      </c>
      <c r="B60093" s="1">
        <v>45649.666666666664</v>
      </c>
      <c r="C60093" s="1">
        <v>45649.708333333336</v>
      </c>
      <c r="D60093" s="2" t="s">
        <v>28</v>
      </c>
      <c r="E60093">
        <v>600390015</v>
      </c>
      <c r="F60093">
        <v>80489998</v>
      </c>
    </row>
    <row r="60094" spans="1:6" x14ac:dyDescent="0.35">
      <c r="A60094" s="1">
        <v>45649.666712962964</v>
      </c>
      <c r="B60094" s="1">
        <v>45649.666666666664</v>
      </c>
      <c r="C60094" s="1">
        <v>45649.708333333336</v>
      </c>
      <c r="D60094" s="2" t="s">
        <v>18</v>
      </c>
      <c r="E60094">
        <v>732869995</v>
      </c>
      <c r="F60094">
        <v>9825</v>
      </c>
    </row>
    <row r="60095" spans="1:6" x14ac:dyDescent="0.35">
      <c r="A60095" s="1">
        <v>45649.666724537034</v>
      </c>
      <c r="B60095" s="1">
        <v>45649.666666666664</v>
      </c>
      <c r="C60095" s="1">
        <v>45649.708333333336</v>
      </c>
      <c r="D60095" s="2" t="s">
        <v>19</v>
      </c>
      <c r="E60095">
        <v>732869995</v>
      </c>
      <c r="F60095">
        <v>9825</v>
      </c>
    </row>
    <row r="60096" spans="1:6" x14ac:dyDescent="0.35">
      <c r="A60096" s="1">
        <v>45649.66673611111</v>
      </c>
      <c r="B60096" s="1">
        <v>45649.666666666664</v>
      </c>
      <c r="C60096" s="1">
        <v>45649.708333333336</v>
      </c>
      <c r="D60096" s="2" t="s">
        <v>29</v>
      </c>
      <c r="E60096">
        <v>732869995</v>
      </c>
      <c r="F60096">
        <v>9825</v>
      </c>
    </row>
    <row r="60097" spans="1:6" x14ac:dyDescent="0.35">
      <c r="A60097" s="1">
        <v>45649.708333333336</v>
      </c>
      <c r="B60097" s="1">
        <v>45649.708333333336</v>
      </c>
      <c r="C60097" s="1">
        <v>45649.75</v>
      </c>
      <c r="D60097" s="2" t="s">
        <v>25</v>
      </c>
      <c r="E60097">
        <v>611880005</v>
      </c>
      <c r="F60097">
        <v>82029999</v>
      </c>
    </row>
    <row r="60098" spans="1:6" x14ac:dyDescent="0.35">
      <c r="A60098" s="1">
        <v>45649.708344907405</v>
      </c>
      <c r="B60098" s="1">
        <v>45649.708333333336</v>
      </c>
      <c r="C60098" s="1">
        <v>45649.75</v>
      </c>
      <c r="D60098" s="2" t="s">
        <v>26</v>
      </c>
      <c r="E60098">
        <v>763150024</v>
      </c>
      <c r="F60098">
        <v>102309998</v>
      </c>
    </row>
    <row r="60099" spans="1:6" x14ac:dyDescent="0.35">
      <c r="A60099" s="1">
        <v>45649.708356481482</v>
      </c>
      <c r="B60099" s="1">
        <v>45649.708333333336</v>
      </c>
      <c r="C60099" s="1">
        <v>45649.75</v>
      </c>
      <c r="D60099" s="2" t="s">
        <v>27</v>
      </c>
      <c r="E60099">
        <v>776950012</v>
      </c>
      <c r="F60099">
        <v>104160004</v>
      </c>
    </row>
    <row r="60100" spans="1:6" x14ac:dyDescent="0.35">
      <c r="A60100" s="1">
        <v>45649.708368055559</v>
      </c>
      <c r="B60100" s="1">
        <v>45649.708333333336</v>
      </c>
      <c r="C60100" s="1">
        <v>45649.75</v>
      </c>
      <c r="D60100" s="2" t="s">
        <v>28</v>
      </c>
      <c r="E60100">
        <v>672</v>
      </c>
      <c r="F60100">
        <v>90089996</v>
      </c>
    </row>
    <row r="60101" spans="1:6" x14ac:dyDescent="0.35">
      <c r="A60101" s="1">
        <v>45649.708379629628</v>
      </c>
      <c r="B60101" s="1">
        <v>45649.708333333336</v>
      </c>
      <c r="C60101" s="1">
        <v>45649.75</v>
      </c>
      <c r="D60101" s="2" t="s">
        <v>18</v>
      </c>
      <c r="E60101">
        <v>759049988</v>
      </c>
      <c r="F60101">
        <v>101760002</v>
      </c>
    </row>
    <row r="60102" spans="1:6" x14ac:dyDescent="0.35">
      <c r="A60102" s="1">
        <v>45649.708391203705</v>
      </c>
      <c r="B60102" s="1">
        <v>45649.708333333336</v>
      </c>
      <c r="C60102" s="1">
        <v>45649.75</v>
      </c>
      <c r="D60102" s="2" t="s">
        <v>19</v>
      </c>
      <c r="E60102">
        <v>75897998</v>
      </c>
      <c r="F60102">
        <v>10175</v>
      </c>
    </row>
    <row r="60103" spans="1:6" x14ac:dyDescent="0.35">
      <c r="A60103" s="1">
        <v>45649.708402777775</v>
      </c>
      <c r="B60103" s="1">
        <v>45649.708333333336</v>
      </c>
      <c r="C60103" s="1">
        <v>45649.75</v>
      </c>
      <c r="D60103" s="2" t="s">
        <v>29</v>
      </c>
      <c r="E60103">
        <v>75897998</v>
      </c>
      <c r="F60103">
        <v>10175</v>
      </c>
    </row>
    <row r="60104" spans="1:6" x14ac:dyDescent="0.35">
      <c r="A60104" s="1">
        <v>45649.75</v>
      </c>
      <c r="B60104" s="1">
        <v>45649.75</v>
      </c>
      <c r="C60104" s="1">
        <v>45649.791666666664</v>
      </c>
      <c r="D60104" s="2" t="s">
        <v>25</v>
      </c>
      <c r="E60104">
        <v>562799988</v>
      </c>
      <c r="F60104">
        <v>75449997</v>
      </c>
    </row>
    <row r="60105" spans="1:6" x14ac:dyDescent="0.35">
      <c r="A60105" s="1">
        <v>45649.750011574077</v>
      </c>
      <c r="B60105" s="1">
        <v>45649.75</v>
      </c>
      <c r="C60105" s="1">
        <v>45649.791666666664</v>
      </c>
      <c r="D60105" s="2" t="s">
        <v>26</v>
      </c>
      <c r="E60105">
        <v>730559998</v>
      </c>
      <c r="F60105">
        <v>97940002</v>
      </c>
    </row>
    <row r="60106" spans="1:6" x14ac:dyDescent="0.35">
      <c r="A60106" s="1">
        <v>45649.750023148146</v>
      </c>
      <c r="B60106" s="1">
        <v>45649.75</v>
      </c>
      <c r="C60106" s="1">
        <v>45649.791666666664</v>
      </c>
      <c r="D60106" s="2" t="s">
        <v>27</v>
      </c>
      <c r="E60106">
        <v>743609985</v>
      </c>
      <c r="F60106">
        <v>99690002</v>
      </c>
    </row>
    <row r="60107" spans="1:6" x14ac:dyDescent="0.35">
      <c r="A60107" s="1">
        <v>45649.750034722223</v>
      </c>
      <c r="B60107" s="1">
        <v>45649.75</v>
      </c>
      <c r="C60107" s="1">
        <v>45649.791666666664</v>
      </c>
      <c r="D60107" s="2" t="s">
        <v>28</v>
      </c>
      <c r="E60107">
        <v>700119995</v>
      </c>
      <c r="F60107">
        <v>93860001</v>
      </c>
    </row>
    <row r="60108" spans="1:6" x14ac:dyDescent="0.35">
      <c r="A60108" s="1">
        <v>45649.7500462963</v>
      </c>
      <c r="B60108" s="1">
        <v>45649.75</v>
      </c>
      <c r="C60108" s="1">
        <v>45649.791666666664</v>
      </c>
      <c r="D60108" s="2" t="s">
        <v>18</v>
      </c>
      <c r="E60108">
        <v>727119995</v>
      </c>
      <c r="F60108">
        <v>97480003</v>
      </c>
    </row>
    <row r="60109" spans="1:6" x14ac:dyDescent="0.35">
      <c r="A60109" s="1">
        <v>45649.750057870369</v>
      </c>
      <c r="B60109" s="1">
        <v>45649.75</v>
      </c>
      <c r="C60109" s="1">
        <v>45649.791666666664</v>
      </c>
      <c r="D60109" s="2" t="s">
        <v>19</v>
      </c>
      <c r="E60109">
        <v>727049988</v>
      </c>
      <c r="F60109">
        <v>97470001</v>
      </c>
    </row>
    <row r="60110" spans="1:6" x14ac:dyDescent="0.35">
      <c r="A60110" s="1">
        <v>45649.750069444446</v>
      </c>
      <c r="B60110" s="1">
        <v>45649.75</v>
      </c>
      <c r="C60110" s="1">
        <v>45649.791666666664</v>
      </c>
      <c r="D60110" s="2" t="s">
        <v>29</v>
      </c>
      <c r="E60110">
        <v>727049988</v>
      </c>
      <c r="F60110">
        <v>97470001</v>
      </c>
    </row>
    <row r="60111" spans="1:6" x14ac:dyDescent="0.35">
      <c r="A60111" s="1">
        <v>45649.791666666664</v>
      </c>
      <c r="B60111" s="1">
        <v>45649.791666666664</v>
      </c>
      <c r="C60111" s="1">
        <v>45649.833333333336</v>
      </c>
      <c r="D60111" s="2" t="s">
        <v>25</v>
      </c>
      <c r="E60111">
        <v>503420013</v>
      </c>
      <c r="F60111">
        <v>67489998</v>
      </c>
    </row>
    <row r="60112" spans="1:6" x14ac:dyDescent="0.35">
      <c r="A60112" s="1">
        <v>45649.791678240741</v>
      </c>
      <c r="B60112" s="1">
        <v>45649.791666666664</v>
      </c>
      <c r="C60112" s="1">
        <v>45649.833333333336</v>
      </c>
      <c r="D60112" s="2" t="s">
        <v>26</v>
      </c>
      <c r="E60112">
        <v>674390015</v>
      </c>
      <c r="F60112">
        <v>90410004</v>
      </c>
    </row>
    <row r="60113" spans="1:6" x14ac:dyDescent="0.35">
      <c r="A60113" s="1">
        <v>45649.791689814818</v>
      </c>
      <c r="B60113" s="1">
        <v>45649.791666666664</v>
      </c>
      <c r="C60113" s="1">
        <v>45649.833333333336</v>
      </c>
      <c r="D60113" s="2" t="s">
        <v>27</v>
      </c>
      <c r="E60113">
        <v>685799988</v>
      </c>
      <c r="F60113">
        <v>91940002</v>
      </c>
    </row>
    <row r="60114" spans="1:6" x14ac:dyDescent="0.35">
      <c r="A60114" s="1">
        <v>45649.791701388887</v>
      </c>
      <c r="B60114" s="1">
        <v>45649.791666666664</v>
      </c>
      <c r="C60114" s="1">
        <v>45649.833333333336</v>
      </c>
      <c r="D60114" s="2" t="s">
        <v>28</v>
      </c>
      <c r="E60114">
        <v>664840027</v>
      </c>
      <c r="F60114">
        <v>89129997</v>
      </c>
    </row>
    <row r="60115" spans="1:6" x14ac:dyDescent="0.35">
      <c r="A60115" s="1">
        <v>45649.791712962964</v>
      </c>
      <c r="B60115" s="1">
        <v>45649.791666666664</v>
      </c>
      <c r="C60115" s="1">
        <v>45649.833333333336</v>
      </c>
      <c r="D60115" s="2" t="s">
        <v>18</v>
      </c>
      <c r="E60115">
        <v>690719971</v>
      </c>
      <c r="F60115">
        <v>92599998</v>
      </c>
    </row>
    <row r="60116" spans="1:6" x14ac:dyDescent="0.35">
      <c r="A60116" s="1">
        <v>45649.791724537034</v>
      </c>
      <c r="B60116" s="1">
        <v>45649.791666666664</v>
      </c>
      <c r="C60116" s="1">
        <v>45649.833333333336</v>
      </c>
      <c r="D60116" s="2" t="s">
        <v>19</v>
      </c>
      <c r="E60116">
        <v>690650024</v>
      </c>
      <c r="F60116">
        <v>92589996</v>
      </c>
    </row>
    <row r="60117" spans="1:6" x14ac:dyDescent="0.35">
      <c r="A60117" s="1">
        <v>45649.79173611111</v>
      </c>
      <c r="B60117" s="1">
        <v>45649.791666666664</v>
      </c>
      <c r="C60117" s="1">
        <v>45649.833333333336</v>
      </c>
      <c r="D60117" s="2" t="s">
        <v>29</v>
      </c>
      <c r="E60117">
        <v>690650024</v>
      </c>
      <c r="F60117">
        <v>92589996</v>
      </c>
    </row>
    <row r="60118" spans="1:6" x14ac:dyDescent="0.35">
      <c r="A60118" s="1">
        <v>45649.833333333336</v>
      </c>
      <c r="B60118" s="1">
        <v>45649.833333333336</v>
      </c>
      <c r="C60118" s="1">
        <v>45649.875</v>
      </c>
      <c r="D60118" s="2" t="s">
        <v>25</v>
      </c>
      <c r="E60118">
        <v>484179993</v>
      </c>
      <c r="F60118">
        <v>64910004</v>
      </c>
    </row>
    <row r="60119" spans="1:6" x14ac:dyDescent="0.35">
      <c r="A60119" s="1">
        <v>45649.833344907405</v>
      </c>
      <c r="B60119" s="1">
        <v>45649.833333333336</v>
      </c>
      <c r="C60119" s="1">
        <v>45649.875</v>
      </c>
      <c r="D60119" s="2" t="s">
        <v>26</v>
      </c>
      <c r="E60119">
        <v>660809998</v>
      </c>
      <c r="F60119">
        <v>88589996</v>
      </c>
    </row>
    <row r="60120" spans="1:6" x14ac:dyDescent="0.35">
      <c r="A60120" s="1">
        <v>45649.833356481482</v>
      </c>
      <c r="B60120" s="1">
        <v>45649.833333333336</v>
      </c>
      <c r="C60120" s="1">
        <v>45649.875</v>
      </c>
      <c r="D60120" s="2" t="s">
        <v>27</v>
      </c>
      <c r="E60120">
        <v>670960022</v>
      </c>
      <c r="F60120">
        <v>89949997</v>
      </c>
    </row>
    <row r="60121" spans="1:6" x14ac:dyDescent="0.35">
      <c r="A60121" s="1">
        <v>45649.833368055559</v>
      </c>
      <c r="B60121" s="1">
        <v>45649.833333333336</v>
      </c>
      <c r="C60121" s="1">
        <v>45649.875</v>
      </c>
      <c r="D60121" s="2" t="s">
        <v>28</v>
      </c>
      <c r="E60121">
        <v>694679993</v>
      </c>
      <c r="F60121">
        <v>93129997</v>
      </c>
    </row>
    <row r="60122" spans="1:6" x14ac:dyDescent="0.35">
      <c r="A60122" s="1">
        <v>45649.833379629628</v>
      </c>
      <c r="B60122" s="1">
        <v>45649.833333333336</v>
      </c>
      <c r="C60122" s="1">
        <v>45649.875</v>
      </c>
      <c r="D60122" s="2" t="s">
        <v>18</v>
      </c>
      <c r="E60122">
        <v>80776001</v>
      </c>
      <c r="F60122">
        <v>108290001</v>
      </c>
    </row>
    <row r="60123" spans="1:6" x14ac:dyDescent="0.35">
      <c r="A60123" s="1">
        <v>45649.833391203705</v>
      </c>
      <c r="B60123" s="1">
        <v>45649.833333333336</v>
      </c>
      <c r="C60123" s="1">
        <v>45649.875</v>
      </c>
      <c r="D60123" s="2" t="s">
        <v>19</v>
      </c>
      <c r="E60123">
        <v>80776001</v>
      </c>
      <c r="F60123">
        <v>108290001</v>
      </c>
    </row>
    <row r="60124" spans="1:6" x14ac:dyDescent="0.35">
      <c r="A60124" s="1">
        <v>45649.833402777775</v>
      </c>
      <c r="B60124" s="1">
        <v>45649.833333333336</v>
      </c>
      <c r="C60124" s="1">
        <v>45649.875</v>
      </c>
      <c r="D60124" s="2" t="s">
        <v>29</v>
      </c>
      <c r="E60124">
        <v>80776001</v>
      </c>
      <c r="F60124">
        <v>108290001</v>
      </c>
    </row>
    <row r="60125" spans="1:6" x14ac:dyDescent="0.35">
      <c r="A60125" s="1">
        <v>45649.875</v>
      </c>
      <c r="B60125" s="1">
        <v>45649.875</v>
      </c>
      <c r="C60125" s="1">
        <v>45649.916666666664</v>
      </c>
      <c r="D60125" s="2" t="s">
        <v>25</v>
      </c>
      <c r="E60125">
        <v>376390015</v>
      </c>
      <c r="F60125">
        <v>50459999</v>
      </c>
    </row>
    <row r="60126" spans="1:6" x14ac:dyDescent="0.35">
      <c r="A60126" s="1">
        <v>45649.875011574077</v>
      </c>
      <c r="B60126" s="1">
        <v>45649.875</v>
      </c>
      <c r="C60126" s="1">
        <v>45649.916666666664</v>
      </c>
      <c r="D60126" s="2" t="s">
        <v>26</v>
      </c>
      <c r="E60126">
        <v>474559998</v>
      </c>
      <c r="F60126">
        <v>63619999</v>
      </c>
    </row>
    <row r="60127" spans="1:6" x14ac:dyDescent="0.35">
      <c r="A60127" s="1">
        <v>45649.875023148146</v>
      </c>
      <c r="B60127" s="1">
        <v>45649.875</v>
      </c>
      <c r="C60127" s="1">
        <v>45649.916666666664</v>
      </c>
      <c r="D60127" s="2" t="s">
        <v>27</v>
      </c>
      <c r="E60127">
        <v>482910004</v>
      </c>
      <c r="F60127">
        <v>64739998</v>
      </c>
    </row>
    <row r="60128" spans="1:6" x14ac:dyDescent="0.35">
      <c r="A60128" s="1">
        <v>45649.875034722223</v>
      </c>
      <c r="B60128" s="1">
        <v>45649.875</v>
      </c>
      <c r="C60128" s="1">
        <v>45649.916666666664</v>
      </c>
      <c r="D60128" s="2" t="s">
        <v>28</v>
      </c>
      <c r="E60128">
        <v>44023999</v>
      </c>
      <c r="F60128">
        <v>5902</v>
      </c>
    </row>
    <row r="60129" spans="1:6" x14ac:dyDescent="0.35">
      <c r="A60129" s="1">
        <v>45649.8750462963</v>
      </c>
      <c r="B60129" s="1">
        <v>45649.875</v>
      </c>
      <c r="C60129" s="1">
        <v>45649.916666666664</v>
      </c>
      <c r="D60129" s="2" t="s">
        <v>18</v>
      </c>
      <c r="E60129">
        <v>789409973</v>
      </c>
      <c r="F60129">
        <v>105830002</v>
      </c>
    </row>
    <row r="60130" spans="1:6" x14ac:dyDescent="0.35">
      <c r="A60130" s="1">
        <v>45649.875057870369</v>
      </c>
      <c r="B60130" s="1">
        <v>45649.875</v>
      </c>
      <c r="C60130" s="1">
        <v>45649.916666666664</v>
      </c>
      <c r="D60130" s="2" t="s">
        <v>19</v>
      </c>
      <c r="E60130">
        <v>789330017</v>
      </c>
      <c r="F60130">
        <v>10582</v>
      </c>
    </row>
    <row r="60131" spans="1:6" x14ac:dyDescent="0.35">
      <c r="A60131" s="1">
        <v>45649.875069444446</v>
      </c>
      <c r="B60131" s="1">
        <v>45649.875</v>
      </c>
      <c r="C60131" s="1">
        <v>45649.916666666664</v>
      </c>
      <c r="D60131" s="2" t="s">
        <v>29</v>
      </c>
      <c r="E60131">
        <v>789330017</v>
      </c>
      <c r="F60131">
        <v>10582</v>
      </c>
    </row>
    <row r="60132" spans="1:6" x14ac:dyDescent="0.35">
      <c r="A60132" s="1">
        <v>45649.916666666664</v>
      </c>
      <c r="B60132" s="1">
        <v>45649.916666666664</v>
      </c>
      <c r="C60132" s="1">
        <v>45649.958333333336</v>
      </c>
      <c r="D60132" s="2" t="s">
        <v>25</v>
      </c>
      <c r="E60132">
        <v>283149994</v>
      </c>
      <c r="F60132">
        <v>37959999</v>
      </c>
    </row>
    <row r="60133" spans="1:6" x14ac:dyDescent="0.35">
      <c r="A60133" s="1">
        <v>45649.916678240741</v>
      </c>
      <c r="B60133" s="1">
        <v>45649.916666666664</v>
      </c>
      <c r="C60133" s="1">
        <v>45649.958333333336</v>
      </c>
      <c r="D60133" s="2" t="s">
        <v>26</v>
      </c>
      <c r="E60133">
        <v>352600006</v>
      </c>
      <c r="F60133">
        <v>4727</v>
      </c>
    </row>
    <row r="60134" spans="1:6" x14ac:dyDescent="0.35">
      <c r="A60134" s="1">
        <v>45649.916689814818</v>
      </c>
      <c r="B60134" s="1">
        <v>45649.916666666664</v>
      </c>
      <c r="C60134" s="1">
        <v>45649.958333333336</v>
      </c>
      <c r="D60134" s="2" t="s">
        <v>27</v>
      </c>
      <c r="E60134">
        <v>357970001</v>
      </c>
      <c r="F60134">
        <v>47990002</v>
      </c>
    </row>
    <row r="60135" spans="1:6" x14ac:dyDescent="0.35">
      <c r="A60135" s="1">
        <v>45649.916701388887</v>
      </c>
      <c r="B60135" s="1">
        <v>45649.916666666664</v>
      </c>
      <c r="C60135" s="1">
        <v>45649.958333333336</v>
      </c>
      <c r="D60135" s="2" t="s">
        <v>28</v>
      </c>
      <c r="E60135">
        <v>327529999</v>
      </c>
      <c r="F60135">
        <v>4391</v>
      </c>
    </row>
    <row r="60136" spans="1:6" x14ac:dyDescent="0.35">
      <c r="A60136" s="1">
        <v>45649.916712962964</v>
      </c>
      <c r="B60136" s="1">
        <v>45649.916666666664</v>
      </c>
      <c r="C60136" s="1">
        <v>45649.958333333336</v>
      </c>
      <c r="D60136" s="2" t="s">
        <v>18</v>
      </c>
      <c r="E60136">
        <v>723539978</v>
      </c>
      <c r="F60136">
        <v>97</v>
      </c>
    </row>
    <row r="60137" spans="1:6" x14ac:dyDescent="0.35">
      <c r="A60137" s="1">
        <v>45649.916724537034</v>
      </c>
      <c r="B60137" s="1">
        <v>45649.916666666664</v>
      </c>
      <c r="C60137" s="1">
        <v>45649.958333333336</v>
      </c>
      <c r="D60137" s="2" t="s">
        <v>19</v>
      </c>
      <c r="E60137">
        <v>723469971</v>
      </c>
      <c r="F60137">
        <v>96989998</v>
      </c>
    </row>
    <row r="60138" spans="1:6" x14ac:dyDescent="0.35">
      <c r="A60138" s="1">
        <v>45649.91673611111</v>
      </c>
      <c r="B60138" s="1">
        <v>45649.916666666664</v>
      </c>
      <c r="C60138" s="1">
        <v>45649.958333333336</v>
      </c>
      <c r="D60138" s="2" t="s">
        <v>29</v>
      </c>
      <c r="E60138">
        <v>723469971</v>
      </c>
      <c r="F60138">
        <v>96989998</v>
      </c>
    </row>
    <row r="60139" spans="1:6" x14ac:dyDescent="0.35">
      <c r="A60139" s="1">
        <v>45649.958333333336</v>
      </c>
      <c r="B60139" s="1">
        <v>45649.958333333336</v>
      </c>
      <c r="C60139" s="1">
        <v>45650</v>
      </c>
      <c r="D60139" s="2" t="s">
        <v>25</v>
      </c>
      <c r="E60139">
        <v>241820007</v>
      </c>
      <c r="F60139">
        <v>32419998</v>
      </c>
    </row>
    <row r="60140" spans="1:6" x14ac:dyDescent="0.35">
      <c r="A60140" s="1">
        <v>45649.958344907405</v>
      </c>
      <c r="B60140" s="1">
        <v>45649.958333333336</v>
      </c>
      <c r="C60140" s="1">
        <v>45650</v>
      </c>
      <c r="D60140" s="2" t="s">
        <v>26</v>
      </c>
      <c r="E60140">
        <v>3035</v>
      </c>
      <c r="F60140">
        <v>40689999</v>
      </c>
    </row>
    <row r="60141" spans="1:6" x14ac:dyDescent="0.35">
      <c r="A60141" s="1">
        <v>45649.958356481482</v>
      </c>
      <c r="B60141" s="1">
        <v>45649.958333333336</v>
      </c>
      <c r="C60141" s="1">
        <v>45650</v>
      </c>
      <c r="D60141" s="2" t="s">
        <v>27</v>
      </c>
      <c r="E60141">
        <v>308940002</v>
      </c>
      <c r="F60141">
        <v>41419998</v>
      </c>
    </row>
    <row r="60142" spans="1:6" x14ac:dyDescent="0.35">
      <c r="A60142" s="1">
        <v>45649.958368055559</v>
      </c>
      <c r="B60142" s="1">
        <v>45649.958333333336</v>
      </c>
      <c r="C60142" s="1">
        <v>45650</v>
      </c>
      <c r="D60142" s="2" t="s">
        <v>28</v>
      </c>
      <c r="E60142">
        <v>260309998</v>
      </c>
      <c r="F60142">
        <v>34900002</v>
      </c>
    </row>
    <row r="60143" spans="1:6" x14ac:dyDescent="0.35">
      <c r="A60143" s="1">
        <v>45649.958379629628</v>
      </c>
      <c r="B60143" s="1">
        <v>45649.958333333336</v>
      </c>
      <c r="C60143" s="1">
        <v>45650</v>
      </c>
      <c r="D60143" s="2" t="s">
        <v>18</v>
      </c>
      <c r="E60143">
        <v>641679993</v>
      </c>
      <c r="F60143">
        <v>86029999</v>
      </c>
    </row>
    <row r="60144" spans="1:6" x14ac:dyDescent="0.35">
      <c r="A60144" s="1">
        <v>45649.958391203705</v>
      </c>
      <c r="B60144" s="1">
        <v>45649.958333333336</v>
      </c>
      <c r="C60144" s="1">
        <v>45650</v>
      </c>
      <c r="D60144" s="2" t="s">
        <v>19</v>
      </c>
      <c r="E60144">
        <v>641679993</v>
      </c>
      <c r="F60144">
        <v>86029999</v>
      </c>
    </row>
    <row r="60145" spans="1:6" x14ac:dyDescent="0.35">
      <c r="A60145" s="1">
        <v>45649.958402777775</v>
      </c>
      <c r="B60145" s="1">
        <v>45649.958333333336</v>
      </c>
      <c r="C60145" s="1">
        <v>45650</v>
      </c>
      <c r="D60145" s="2" t="s">
        <v>29</v>
      </c>
      <c r="E60145">
        <v>641679993</v>
      </c>
      <c r="F60145">
        <v>86029999</v>
      </c>
    </row>
    <row r="60146" spans="1:6" x14ac:dyDescent="0.35">
      <c r="A60146" s="1">
        <v>45650</v>
      </c>
      <c r="B60146" s="1">
        <v>45650</v>
      </c>
      <c r="C60146" s="1">
        <v>45650.041666666664</v>
      </c>
      <c r="D60146" s="2" t="s">
        <v>25</v>
      </c>
      <c r="E60146">
        <v>236440002</v>
      </c>
      <c r="F60146">
        <v>31700001</v>
      </c>
    </row>
    <row r="60147" spans="1:6" x14ac:dyDescent="0.35">
      <c r="A60147" s="1">
        <v>45650.000011574077</v>
      </c>
      <c r="B60147" s="1">
        <v>45650</v>
      </c>
      <c r="C60147" s="1">
        <v>45650.041666666664</v>
      </c>
      <c r="D60147" s="2" t="s">
        <v>26</v>
      </c>
      <c r="E60147">
        <v>294399994</v>
      </c>
      <c r="F60147">
        <v>39470001</v>
      </c>
    </row>
    <row r="60148" spans="1:6" x14ac:dyDescent="0.35">
      <c r="A60148" s="1">
        <v>45650.000023148146</v>
      </c>
      <c r="B60148" s="1">
        <v>45650</v>
      </c>
      <c r="C60148" s="1">
        <v>45650.041666666664</v>
      </c>
      <c r="D60148" s="2" t="s">
        <v>27</v>
      </c>
      <c r="E60148">
        <v>299700012</v>
      </c>
      <c r="F60148">
        <v>4018</v>
      </c>
    </row>
    <row r="60149" spans="1:6" x14ac:dyDescent="0.35">
      <c r="A60149" s="1">
        <v>45650.000034722223</v>
      </c>
      <c r="B60149" s="1">
        <v>45650</v>
      </c>
      <c r="C60149" s="1">
        <v>45650.041666666664</v>
      </c>
      <c r="D60149" s="2" t="s">
        <v>28</v>
      </c>
      <c r="E60149">
        <v>250240005</v>
      </c>
      <c r="F60149">
        <v>33549999</v>
      </c>
    </row>
    <row r="60150" spans="1:6" x14ac:dyDescent="0.35">
      <c r="A60150" s="1">
        <v>45650.0000462963</v>
      </c>
      <c r="B60150" s="1">
        <v>45650</v>
      </c>
      <c r="C60150" s="1">
        <v>45650.041666666664</v>
      </c>
      <c r="D60150" s="2" t="s">
        <v>18</v>
      </c>
      <c r="E60150">
        <v>617890015</v>
      </c>
      <c r="F60150">
        <v>82839996</v>
      </c>
    </row>
    <row r="60151" spans="1:6" x14ac:dyDescent="0.35">
      <c r="A60151" s="1">
        <v>45650.000057870369</v>
      </c>
      <c r="B60151" s="1">
        <v>45650</v>
      </c>
      <c r="C60151" s="1">
        <v>45650.041666666664</v>
      </c>
      <c r="D60151" s="2" t="s">
        <v>19</v>
      </c>
      <c r="E60151">
        <v>617890015</v>
      </c>
      <c r="F60151">
        <v>82839996</v>
      </c>
    </row>
    <row r="60152" spans="1:6" x14ac:dyDescent="0.35">
      <c r="A60152" s="1">
        <v>45650.000069444446</v>
      </c>
      <c r="B60152" s="1">
        <v>45650</v>
      </c>
      <c r="C60152" s="1">
        <v>45650.041666666664</v>
      </c>
      <c r="D60152" s="2" t="s">
        <v>29</v>
      </c>
      <c r="E60152">
        <v>617890015</v>
      </c>
      <c r="F60152">
        <v>82839996</v>
      </c>
    </row>
    <row r="60153" spans="1:6" x14ac:dyDescent="0.35">
      <c r="A60153" s="1">
        <v>45650.041666666664</v>
      </c>
      <c r="B60153" s="1">
        <v>45650.041666666664</v>
      </c>
      <c r="C60153" s="1">
        <v>45650.083333333336</v>
      </c>
      <c r="D60153" s="2" t="s">
        <v>25</v>
      </c>
      <c r="E60153">
        <v>234880005</v>
      </c>
      <c r="F60153">
        <v>3149</v>
      </c>
    </row>
    <row r="60154" spans="1:6" x14ac:dyDescent="0.35">
      <c r="A60154" s="1">
        <v>45650.041678240741</v>
      </c>
      <c r="B60154" s="1">
        <v>45650.041666666664</v>
      </c>
      <c r="C60154" s="1">
        <v>45650.083333333336</v>
      </c>
      <c r="D60154" s="2" t="s">
        <v>26</v>
      </c>
      <c r="E60154">
        <v>287160004</v>
      </c>
      <c r="F60154">
        <v>385</v>
      </c>
    </row>
    <row r="60155" spans="1:6" x14ac:dyDescent="0.35">
      <c r="A60155" s="1">
        <v>45650.041689814818</v>
      </c>
      <c r="B60155" s="1">
        <v>45650.041666666664</v>
      </c>
      <c r="C60155" s="1">
        <v>45650.083333333336</v>
      </c>
      <c r="D60155" s="2" t="s">
        <v>27</v>
      </c>
      <c r="E60155">
        <v>292160004</v>
      </c>
      <c r="F60155">
        <v>39169998</v>
      </c>
    </row>
    <row r="60156" spans="1:6" x14ac:dyDescent="0.35">
      <c r="A60156" s="1">
        <v>45650.041701388887</v>
      </c>
      <c r="B60156" s="1">
        <v>45650.041666666664</v>
      </c>
      <c r="C60156" s="1">
        <v>45650.083333333336</v>
      </c>
      <c r="D60156" s="2" t="s">
        <v>28</v>
      </c>
      <c r="E60156">
        <v>244350006</v>
      </c>
      <c r="F60156">
        <v>32759998</v>
      </c>
    </row>
    <row r="60157" spans="1:6" x14ac:dyDescent="0.35">
      <c r="A60157" s="1">
        <v>45650.041712962964</v>
      </c>
      <c r="B60157" s="1">
        <v>45650.041666666664</v>
      </c>
      <c r="C60157" s="1">
        <v>45650.083333333336</v>
      </c>
      <c r="D60157" s="2" t="s">
        <v>18</v>
      </c>
      <c r="E60157">
        <v>610799988</v>
      </c>
      <c r="F60157">
        <v>81889999</v>
      </c>
    </row>
    <row r="60158" spans="1:6" x14ac:dyDescent="0.35">
      <c r="A60158" s="1">
        <v>45650.041724537034</v>
      </c>
      <c r="B60158" s="1">
        <v>45650.041666666664</v>
      </c>
      <c r="C60158" s="1">
        <v>45650.083333333336</v>
      </c>
      <c r="D60158" s="2" t="s">
        <v>19</v>
      </c>
      <c r="E60158">
        <v>610799988</v>
      </c>
      <c r="F60158">
        <v>81889999</v>
      </c>
    </row>
    <row r="60159" spans="1:6" x14ac:dyDescent="0.35">
      <c r="A60159" s="1">
        <v>45650.04173611111</v>
      </c>
      <c r="B60159" s="1">
        <v>45650.041666666664</v>
      </c>
      <c r="C60159" s="1">
        <v>45650.083333333336</v>
      </c>
      <c r="D60159" s="2" t="s">
        <v>29</v>
      </c>
      <c r="E60159">
        <v>610799988</v>
      </c>
      <c r="F60159">
        <v>81889999</v>
      </c>
    </row>
    <row r="60160" spans="1:6" x14ac:dyDescent="0.35">
      <c r="A60160" s="1">
        <v>45650.083333333336</v>
      </c>
      <c r="B60160" s="1">
        <v>45650.083333333336</v>
      </c>
      <c r="C60160" s="1">
        <v>45650.125</v>
      </c>
      <c r="D60160" s="2" t="s">
        <v>25</v>
      </c>
      <c r="E60160">
        <v>231669998</v>
      </c>
      <c r="F60160">
        <v>31059999</v>
      </c>
    </row>
    <row r="60161" spans="1:6" x14ac:dyDescent="0.35">
      <c r="A60161" s="1">
        <v>45650.083344907405</v>
      </c>
      <c r="B60161" s="1">
        <v>45650.083333333336</v>
      </c>
      <c r="C60161" s="1">
        <v>45650.125</v>
      </c>
      <c r="D60161" s="2" t="s">
        <v>26</v>
      </c>
      <c r="E60161">
        <v>244800003</v>
      </c>
      <c r="F60161">
        <v>3282</v>
      </c>
    </row>
    <row r="60162" spans="1:6" x14ac:dyDescent="0.35">
      <c r="A60162" s="1">
        <v>45650.083356481482</v>
      </c>
      <c r="B60162" s="1">
        <v>45650.083333333336</v>
      </c>
      <c r="C60162" s="1">
        <v>45650.125</v>
      </c>
      <c r="D60162" s="2" t="s">
        <v>27</v>
      </c>
      <c r="E60162">
        <v>245539993</v>
      </c>
      <c r="F60162">
        <v>32919998</v>
      </c>
    </row>
    <row r="60163" spans="1:6" x14ac:dyDescent="0.35">
      <c r="A60163" s="1">
        <v>45650.083368055559</v>
      </c>
      <c r="B60163" s="1">
        <v>45650.083333333336</v>
      </c>
      <c r="C60163" s="1">
        <v>45650.125</v>
      </c>
      <c r="D60163" s="2" t="s">
        <v>28</v>
      </c>
      <c r="E60163">
        <v>243529999</v>
      </c>
      <c r="F60163">
        <v>32650002</v>
      </c>
    </row>
    <row r="60164" spans="1:6" x14ac:dyDescent="0.35">
      <c r="A60164" s="1">
        <v>45650.083379629628</v>
      </c>
      <c r="B60164" s="1">
        <v>45650.083333333336</v>
      </c>
      <c r="C60164" s="1">
        <v>45650.125</v>
      </c>
      <c r="D60164" s="2" t="s">
        <v>18</v>
      </c>
      <c r="E60164">
        <v>581789978</v>
      </c>
      <c r="F60164">
        <v>78</v>
      </c>
    </row>
    <row r="60165" spans="1:6" x14ac:dyDescent="0.35">
      <c r="A60165" s="1">
        <v>45650.083391203705</v>
      </c>
      <c r="B60165" s="1">
        <v>45650.083333333336</v>
      </c>
      <c r="C60165" s="1">
        <v>45650.125</v>
      </c>
      <c r="D60165" s="2" t="s">
        <v>19</v>
      </c>
      <c r="E60165">
        <v>581789978</v>
      </c>
      <c r="F60165">
        <v>78</v>
      </c>
    </row>
    <row r="60166" spans="1:6" x14ac:dyDescent="0.35">
      <c r="A60166" s="1">
        <v>45650.083402777775</v>
      </c>
      <c r="B60166" s="1">
        <v>45650.083333333336</v>
      </c>
      <c r="C60166" s="1">
        <v>45650.125</v>
      </c>
      <c r="D60166" s="2" t="s">
        <v>29</v>
      </c>
      <c r="E60166">
        <v>581789978</v>
      </c>
      <c r="F60166">
        <v>78</v>
      </c>
    </row>
    <row r="60167" spans="1:6" x14ac:dyDescent="0.35">
      <c r="A60167" s="1">
        <v>45650.125</v>
      </c>
      <c r="B60167" s="1">
        <v>45650.125</v>
      </c>
      <c r="C60167" s="1">
        <v>45650.166666666664</v>
      </c>
      <c r="D60167" s="2" t="s">
        <v>25</v>
      </c>
      <c r="E60167">
        <v>230850006</v>
      </c>
      <c r="F60167">
        <v>30950001</v>
      </c>
    </row>
    <row r="60168" spans="1:6" x14ac:dyDescent="0.35">
      <c r="A60168" s="1">
        <v>45650.125011574077</v>
      </c>
      <c r="B60168" s="1">
        <v>45650.125</v>
      </c>
      <c r="C60168" s="1">
        <v>45650.166666666664</v>
      </c>
      <c r="D60168" s="2" t="s">
        <v>26</v>
      </c>
      <c r="E60168">
        <v>231220001</v>
      </c>
      <c r="F60168">
        <v>31</v>
      </c>
    </row>
    <row r="60169" spans="1:6" x14ac:dyDescent="0.35">
      <c r="A60169" s="1">
        <v>45650.125023148146</v>
      </c>
      <c r="B60169" s="1">
        <v>45650.125</v>
      </c>
      <c r="C60169" s="1">
        <v>45650.166666666664</v>
      </c>
      <c r="D60169" s="2" t="s">
        <v>27</v>
      </c>
      <c r="E60169">
        <v>231</v>
      </c>
      <c r="F60169">
        <v>30969999</v>
      </c>
    </row>
    <row r="60170" spans="1:6" x14ac:dyDescent="0.35">
      <c r="A60170" s="1">
        <v>45650.125034722223</v>
      </c>
      <c r="B60170" s="1">
        <v>45650.125</v>
      </c>
      <c r="C60170" s="1">
        <v>45650.166666666664</v>
      </c>
      <c r="D60170" s="2" t="s">
        <v>28</v>
      </c>
      <c r="E60170">
        <v>240100006</v>
      </c>
      <c r="F60170">
        <v>32189999</v>
      </c>
    </row>
    <row r="60171" spans="1:6" x14ac:dyDescent="0.35">
      <c r="A60171" s="1">
        <v>45650.1250462963</v>
      </c>
      <c r="B60171" s="1">
        <v>45650.125</v>
      </c>
      <c r="C60171" s="1">
        <v>45650.166666666664</v>
      </c>
      <c r="D60171" s="2" t="s">
        <v>18</v>
      </c>
      <c r="E60171">
        <v>587609985</v>
      </c>
      <c r="F60171">
        <v>78779999</v>
      </c>
    </row>
    <row r="60172" spans="1:6" x14ac:dyDescent="0.35">
      <c r="A60172" s="1">
        <v>45650.125057870369</v>
      </c>
      <c r="B60172" s="1">
        <v>45650.125</v>
      </c>
      <c r="C60172" s="1">
        <v>45650.166666666664</v>
      </c>
      <c r="D60172" s="2" t="s">
        <v>19</v>
      </c>
      <c r="E60172">
        <v>587609985</v>
      </c>
      <c r="F60172">
        <v>78779999</v>
      </c>
    </row>
    <row r="60173" spans="1:6" x14ac:dyDescent="0.35">
      <c r="A60173" s="1">
        <v>45650.125069444446</v>
      </c>
      <c r="B60173" s="1">
        <v>45650.125</v>
      </c>
      <c r="C60173" s="1">
        <v>45650.166666666664</v>
      </c>
      <c r="D60173" s="2" t="s">
        <v>29</v>
      </c>
      <c r="E60173">
        <v>587609985</v>
      </c>
      <c r="F60173">
        <v>78779999</v>
      </c>
    </row>
    <row r="60174" spans="1:6" x14ac:dyDescent="0.35">
      <c r="A60174" s="1">
        <v>45650.166666666664</v>
      </c>
      <c r="B60174" s="1">
        <v>45650.166666666664</v>
      </c>
      <c r="C60174" s="1">
        <v>45650.208333333336</v>
      </c>
      <c r="D60174" s="2" t="s">
        <v>25</v>
      </c>
      <c r="E60174">
        <v>230779999</v>
      </c>
      <c r="F60174">
        <v>30940001</v>
      </c>
    </row>
    <row r="60175" spans="1:6" x14ac:dyDescent="0.35">
      <c r="A60175" s="1">
        <v>45650.166678240741</v>
      </c>
      <c r="B60175" s="1">
        <v>45650.166666666664</v>
      </c>
      <c r="C60175" s="1">
        <v>45650.208333333336</v>
      </c>
      <c r="D60175" s="2" t="s">
        <v>26</v>
      </c>
      <c r="E60175">
        <v>231149994</v>
      </c>
      <c r="F60175">
        <v>3099</v>
      </c>
    </row>
    <row r="60176" spans="1:6" x14ac:dyDescent="0.35">
      <c r="A60176" s="1">
        <v>45650.166689814818</v>
      </c>
      <c r="B60176" s="1">
        <v>45650.166666666664</v>
      </c>
      <c r="C60176" s="1">
        <v>45650.208333333336</v>
      </c>
      <c r="D60176" s="2" t="s">
        <v>27</v>
      </c>
      <c r="E60176">
        <v>230779999</v>
      </c>
      <c r="F60176">
        <v>30940001</v>
      </c>
    </row>
    <row r="60177" spans="1:6" x14ac:dyDescent="0.35">
      <c r="A60177" s="1">
        <v>45650.166701388887</v>
      </c>
      <c r="B60177" s="1">
        <v>45650.166666666664</v>
      </c>
      <c r="C60177" s="1">
        <v>45650.208333333336</v>
      </c>
      <c r="D60177" s="2" t="s">
        <v>28</v>
      </c>
      <c r="E60177">
        <v>240550003</v>
      </c>
      <c r="F60177">
        <v>3225</v>
      </c>
    </row>
    <row r="60178" spans="1:6" x14ac:dyDescent="0.35">
      <c r="A60178" s="1">
        <v>45650.166712962964</v>
      </c>
      <c r="B60178" s="1">
        <v>45650.166666666664</v>
      </c>
      <c r="C60178" s="1">
        <v>45650.208333333336</v>
      </c>
      <c r="D60178" s="2" t="s">
        <v>18</v>
      </c>
      <c r="E60178">
        <v>601179993</v>
      </c>
      <c r="F60178">
        <v>80599998</v>
      </c>
    </row>
    <row r="60179" spans="1:6" x14ac:dyDescent="0.35">
      <c r="A60179" s="1">
        <v>45650.166724537034</v>
      </c>
      <c r="B60179" s="1">
        <v>45650.166666666664</v>
      </c>
      <c r="C60179" s="1">
        <v>45650.208333333336</v>
      </c>
      <c r="D60179" s="2" t="s">
        <v>19</v>
      </c>
      <c r="E60179">
        <v>601179993</v>
      </c>
      <c r="F60179">
        <v>80599998</v>
      </c>
    </row>
    <row r="60180" spans="1:6" x14ac:dyDescent="0.35">
      <c r="A60180" s="1">
        <v>45650.16673611111</v>
      </c>
      <c r="B60180" s="1">
        <v>45650.166666666664</v>
      </c>
      <c r="C60180" s="1">
        <v>45650.208333333336</v>
      </c>
      <c r="D60180" s="2" t="s">
        <v>29</v>
      </c>
      <c r="E60180">
        <v>601179993</v>
      </c>
      <c r="F60180">
        <v>80599998</v>
      </c>
    </row>
    <row r="60181" spans="1:6" x14ac:dyDescent="0.35">
      <c r="A60181" s="1">
        <v>45650.208333333336</v>
      </c>
      <c r="B60181" s="1">
        <v>45650.208333333336</v>
      </c>
      <c r="C60181" s="1">
        <v>45650.25</v>
      </c>
      <c r="D60181" s="2" t="s">
        <v>25</v>
      </c>
      <c r="E60181">
        <v>231</v>
      </c>
      <c r="F60181">
        <v>30969999</v>
      </c>
    </row>
    <row r="60182" spans="1:6" x14ac:dyDescent="0.35">
      <c r="A60182" s="1">
        <v>45650.208344907405</v>
      </c>
      <c r="B60182" s="1">
        <v>45650.208333333336</v>
      </c>
      <c r="C60182" s="1">
        <v>45650.25</v>
      </c>
      <c r="D60182" s="2" t="s">
        <v>26</v>
      </c>
      <c r="E60182">
        <v>250020004</v>
      </c>
      <c r="F60182">
        <v>3352</v>
      </c>
    </row>
    <row r="60183" spans="1:6" x14ac:dyDescent="0.35">
      <c r="A60183" s="1">
        <v>45650.208356481482</v>
      </c>
      <c r="B60183" s="1">
        <v>45650.208333333336</v>
      </c>
      <c r="C60183" s="1">
        <v>45650.25</v>
      </c>
      <c r="D60183" s="2" t="s">
        <v>27</v>
      </c>
      <c r="E60183">
        <v>250089996</v>
      </c>
      <c r="F60183">
        <v>33529999</v>
      </c>
    </row>
    <row r="60184" spans="1:6" x14ac:dyDescent="0.35">
      <c r="A60184" s="1">
        <v>45650.208368055559</v>
      </c>
      <c r="B60184" s="1">
        <v>45650.208333333336</v>
      </c>
      <c r="C60184" s="1">
        <v>45650.25</v>
      </c>
      <c r="D60184" s="2" t="s">
        <v>28</v>
      </c>
      <c r="E60184">
        <v>253449997</v>
      </c>
      <c r="F60184">
        <v>3398</v>
      </c>
    </row>
    <row r="60185" spans="1:6" x14ac:dyDescent="0.35">
      <c r="A60185" s="1">
        <v>45650.208379629628</v>
      </c>
      <c r="B60185" s="1">
        <v>45650.208333333336</v>
      </c>
      <c r="C60185" s="1">
        <v>45650.25</v>
      </c>
      <c r="D60185" s="2" t="s">
        <v>18</v>
      </c>
      <c r="E60185">
        <v>63452002</v>
      </c>
      <c r="F60185">
        <v>8507</v>
      </c>
    </row>
    <row r="60186" spans="1:6" x14ac:dyDescent="0.35">
      <c r="A60186" s="1">
        <v>45650.208391203705</v>
      </c>
      <c r="B60186" s="1">
        <v>45650.208333333336</v>
      </c>
      <c r="C60186" s="1">
        <v>45650.25</v>
      </c>
      <c r="D60186" s="2" t="s">
        <v>19</v>
      </c>
      <c r="E60186">
        <v>63452002</v>
      </c>
      <c r="F60186">
        <v>8507</v>
      </c>
    </row>
    <row r="60187" spans="1:6" x14ac:dyDescent="0.35">
      <c r="A60187" s="1">
        <v>45650.208402777775</v>
      </c>
      <c r="B60187" s="1">
        <v>45650.208333333336</v>
      </c>
      <c r="C60187" s="1">
        <v>45650.25</v>
      </c>
      <c r="D60187" s="2" t="s">
        <v>29</v>
      </c>
      <c r="E60187">
        <v>63452002</v>
      </c>
      <c r="F60187">
        <v>8507</v>
      </c>
    </row>
    <row r="60188" spans="1:6" x14ac:dyDescent="0.35">
      <c r="A60188" s="1">
        <v>45650.25</v>
      </c>
      <c r="B60188" s="1">
        <v>45650.25</v>
      </c>
      <c r="C60188" s="1">
        <v>45650.291666666664</v>
      </c>
      <c r="D60188" s="2" t="s">
        <v>25</v>
      </c>
      <c r="E60188">
        <v>232339996</v>
      </c>
      <c r="F60188">
        <v>3115</v>
      </c>
    </row>
    <row r="60189" spans="1:6" x14ac:dyDescent="0.35">
      <c r="A60189" s="1">
        <v>45650.250011574077</v>
      </c>
      <c r="B60189" s="1">
        <v>45650.25</v>
      </c>
      <c r="C60189" s="1">
        <v>45650.291666666664</v>
      </c>
      <c r="D60189" s="2" t="s">
        <v>26</v>
      </c>
      <c r="E60189">
        <v>277769989</v>
      </c>
      <c r="F60189">
        <v>37240002</v>
      </c>
    </row>
    <row r="60190" spans="1:6" x14ac:dyDescent="0.35">
      <c r="A60190" s="1">
        <v>45650.250023148146</v>
      </c>
      <c r="B60190" s="1">
        <v>45650.25</v>
      </c>
      <c r="C60190" s="1">
        <v>45650.291666666664</v>
      </c>
      <c r="D60190" s="2" t="s">
        <v>27</v>
      </c>
      <c r="E60190">
        <v>27873999</v>
      </c>
      <c r="F60190">
        <v>37369999</v>
      </c>
    </row>
    <row r="60191" spans="1:6" x14ac:dyDescent="0.35">
      <c r="A60191" s="1">
        <v>45650.250034722223</v>
      </c>
      <c r="B60191" s="1">
        <v>45650.25</v>
      </c>
      <c r="C60191" s="1">
        <v>45650.291666666664</v>
      </c>
      <c r="D60191" s="2" t="s">
        <v>28</v>
      </c>
      <c r="E60191">
        <v>270899994</v>
      </c>
      <c r="F60191">
        <v>3632</v>
      </c>
    </row>
    <row r="60192" spans="1:6" x14ac:dyDescent="0.35">
      <c r="A60192" s="1">
        <v>45650.2500462963</v>
      </c>
      <c r="B60192" s="1">
        <v>45650.25</v>
      </c>
      <c r="C60192" s="1">
        <v>45650.291666666664</v>
      </c>
      <c r="D60192" s="2" t="s">
        <v>18</v>
      </c>
      <c r="E60192">
        <v>752150024</v>
      </c>
      <c r="F60192">
        <v>100839996</v>
      </c>
    </row>
    <row r="60193" spans="1:6" x14ac:dyDescent="0.35">
      <c r="A60193" s="1">
        <v>45650.250057870369</v>
      </c>
      <c r="B60193" s="1">
        <v>45650.25</v>
      </c>
      <c r="C60193" s="1">
        <v>45650.291666666664</v>
      </c>
      <c r="D60193" s="2" t="s">
        <v>19</v>
      </c>
      <c r="E60193">
        <v>752070007</v>
      </c>
      <c r="F60193">
        <v>100830002</v>
      </c>
    </row>
    <row r="60194" spans="1:6" x14ac:dyDescent="0.35">
      <c r="A60194" s="1">
        <v>45650.250069444446</v>
      </c>
      <c r="B60194" s="1">
        <v>45650.25</v>
      </c>
      <c r="C60194" s="1">
        <v>45650.291666666664</v>
      </c>
      <c r="D60194" s="2" t="s">
        <v>29</v>
      </c>
      <c r="E60194">
        <v>752070007</v>
      </c>
      <c r="F60194">
        <v>100830002</v>
      </c>
    </row>
    <row r="60195" spans="1:6" x14ac:dyDescent="0.35">
      <c r="A60195" s="1">
        <v>45650.291666666664</v>
      </c>
      <c r="B60195" s="1">
        <v>45650.291666666664</v>
      </c>
      <c r="C60195" s="1">
        <v>45650.333333333336</v>
      </c>
      <c r="D60195" s="2" t="s">
        <v>25</v>
      </c>
      <c r="E60195">
        <v>238380005</v>
      </c>
      <c r="F60195">
        <v>31959999</v>
      </c>
    </row>
    <row r="60196" spans="1:6" x14ac:dyDescent="0.35">
      <c r="A60196" s="1">
        <v>45650.291678240741</v>
      </c>
      <c r="B60196" s="1">
        <v>45650.291666666664</v>
      </c>
      <c r="C60196" s="1">
        <v>45650.333333333336</v>
      </c>
      <c r="D60196" s="2" t="s">
        <v>26</v>
      </c>
      <c r="E60196">
        <v>300140015</v>
      </c>
      <c r="F60196">
        <v>40240002</v>
      </c>
    </row>
    <row r="60197" spans="1:6" x14ac:dyDescent="0.35">
      <c r="A60197" s="1">
        <v>45650.291689814818</v>
      </c>
      <c r="B60197" s="1">
        <v>45650.291666666664</v>
      </c>
      <c r="C60197" s="1">
        <v>45650.333333333336</v>
      </c>
      <c r="D60197" s="2" t="s">
        <v>27</v>
      </c>
      <c r="E60197">
        <v>304619995</v>
      </c>
      <c r="F60197">
        <v>4084</v>
      </c>
    </row>
    <row r="60198" spans="1:6" x14ac:dyDescent="0.35">
      <c r="A60198" s="1">
        <v>45650.291701388887</v>
      </c>
      <c r="B60198" s="1">
        <v>45650.291666666664</v>
      </c>
      <c r="C60198" s="1">
        <v>45650.333333333336</v>
      </c>
      <c r="D60198" s="2" t="s">
        <v>28</v>
      </c>
      <c r="E60198">
        <v>26076001</v>
      </c>
      <c r="F60198">
        <v>34959999</v>
      </c>
    </row>
    <row r="60199" spans="1:6" x14ac:dyDescent="0.35">
      <c r="A60199" s="1">
        <v>45650.291712962964</v>
      </c>
      <c r="B60199" s="1">
        <v>45650.291666666664</v>
      </c>
      <c r="C60199" s="1">
        <v>45650.333333333336</v>
      </c>
      <c r="D60199" s="2" t="s">
        <v>18</v>
      </c>
      <c r="E60199">
        <v>858440002</v>
      </c>
      <c r="F60199">
        <v>115089996</v>
      </c>
    </row>
    <row r="60200" spans="1:6" x14ac:dyDescent="0.35">
      <c r="A60200" s="1">
        <v>45650.291724537034</v>
      </c>
      <c r="B60200" s="1">
        <v>45650.291666666664</v>
      </c>
      <c r="C60200" s="1">
        <v>45650.333333333336</v>
      </c>
      <c r="D60200" s="2" t="s">
        <v>19</v>
      </c>
      <c r="E60200">
        <v>858440002</v>
      </c>
      <c r="F60200">
        <v>115089996</v>
      </c>
    </row>
    <row r="60201" spans="1:6" x14ac:dyDescent="0.35">
      <c r="A60201" s="1">
        <v>45650.29173611111</v>
      </c>
      <c r="B60201" s="1">
        <v>45650.291666666664</v>
      </c>
      <c r="C60201" s="1">
        <v>45650.333333333336</v>
      </c>
      <c r="D60201" s="2" t="s">
        <v>29</v>
      </c>
      <c r="E60201">
        <v>858440002</v>
      </c>
      <c r="F60201">
        <v>115089996</v>
      </c>
    </row>
    <row r="60202" spans="1:6" x14ac:dyDescent="0.35">
      <c r="A60202" s="1">
        <v>45650.333333333336</v>
      </c>
      <c r="B60202" s="1">
        <v>45650.333333333336</v>
      </c>
      <c r="C60202" s="1">
        <v>45650.375</v>
      </c>
      <c r="D60202" s="2" t="s">
        <v>25</v>
      </c>
      <c r="E60202">
        <v>238309998</v>
      </c>
      <c r="F60202">
        <v>31950001</v>
      </c>
    </row>
    <row r="60203" spans="1:6" x14ac:dyDescent="0.35">
      <c r="A60203" s="1">
        <v>45650.333344907405</v>
      </c>
      <c r="B60203" s="1">
        <v>45650.333333333336</v>
      </c>
      <c r="C60203" s="1">
        <v>45650.375</v>
      </c>
      <c r="D60203" s="2" t="s">
        <v>26</v>
      </c>
      <c r="E60203">
        <v>322670013</v>
      </c>
      <c r="F60203">
        <v>43259998</v>
      </c>
    </row>
    <row r="60204" spans="1:6" x14ac:dyDescent="0.35">
      <c r="A60204" s="1">
        <v>45650.333356481482</v>
      </c>
      <c r="B60204" s="1">
        <v>45650.333333333336</v>
      </c>
      <c r="C60204" s="1">
        <v>45650.375</v>
      </c>
      <c r="D60204" s="2" t="s">
        <v>27</v>
      </c>
      <c r="E60204">
        <v>327589996</v>
      </c>
      <c r="F60204">
        <v>43919998</v>
      </c>
    </row>
    <row r="60205" spans="1:6" x14ac:dyDescent="0.35">
      <c r="A60205" s="1">
        <v>45650.333368055559</v>
      </c>
      <c r="B60205" s="1">
        <v>45650.333333333336</v>
      </c>
      <c r="C60205" s="1">
        <v>45650.375</v>
      </c>
      <c r="D60205" s="2" t="s">
        <v>28</v>
      </c>
      <c r="E60205">
        <v>275160004</v>
      </c>
      <c r="F60205">
        <v>36889999</v>
      </c>
    </row>
    <row r="60206" spans="1:6" x14ac:dyDescent="0.35">
      <c r="A60206" s="1">
        <v>45650.333379629628</v>
      </c>
      <c r="B60206" s="1">
        <v>45650.333333333336</v>
      </c>
      <c r="C60206" s="1">
        <v>45650.375</v>
      </c>
      <c r="D60206" s="2" t="s">
        <v>18</v>
      </c>
      <c r="E60206">
        <v>902150024</v>
      </c>
      <c r="F60206">
        <v>120949997</v>
      </c>
    </row>
    <row r="60207" spans="1:6" x14ac:dyDescent="0.35">
      <c r="A60207" s="1">
        <v>45650.333391203705</v>
      </c>
      <c r="B60207" s="1">
        <v>45650.333333333336</v>
      </c>
      <c r="C60207" s="1">
        <v>45650.375</v>
      </c>
      <c r="D60207" s="2" t="s">
        <v>19</v>
      </c>
      <c r="E60207">
        <v>902150024</v>
      </c>
      <c r="F60207">
        <v>120949997</v>
      </c>
    </row>
    <row r="60208" spans="1:6" x14ac:dyDescent="0.35">
      <c r="A60208" s="1">
        <v>45650.333402777775</v>
      </c>
      <c r="B60208" s="1">
        <v>45650.333333333336</v>
      </c>
      <c r="C60208" s="1">
        <v>45650.375</v>
      </c>
      <c r="D60208" s="2" t="s">
        <v>29</v>
      </c>
      <c r="E60208">
        <v>902150024</v>
      </c>
      <c r="F60208">
        <v>120949997</v>
      </c>
    </row>
    <row r="60209" spans="1:6" x14ac:dyDescent="0.35">
      <c r="A60209" s="1">
        <v>45650.375</v>
      </c>
      <c r="B60209" s="1">
        <v>45650.375</v>
      </c>
      <c r="C60209" s="1">
        <v>45650.416666666664</v>
      </c>
      <c r="D60209" s="2" t="s">
        <v>25</v>
      </c>
      <c r="E60209">
        <v>239199997</v>
      </c>
      <c r="F60209">
        <v>3207</v>
      </c>
    </row>
    <row r="60210" spans="1:6" x14ac:dyDescent="0.35">
      <c r="A60210" s="1">
        <v>45650.375011574077</v>
      </c>
      <c r="B60210" s="1">
        <v>45650.375</v>
      </c>
      <c r="C60210" s="1">
        <v>45650.416666666664</v>
      </c>
      <c r="D60210" s="2" t="s">
        <v>26</v>
      </c>
      <c r="E60210">
        <v>341839996</v>
      </c>
      <c r="F60210">
        <v>45830002</v>
      </c>
    </row>
    <row r="60211" spans="1:6" x14ac:dyDescent="0.35">
      <c r="A60211" s="1">
        <v>45650.375023148146</v>
      </c>
      <c r="B60211" s="1">
        <v>45650.375</v>
      </c>
      <c r="C60211" s="1">
        <v>45650.416666666664</v>
      </c>
      <c r="D60211" s="2" t="s">
        <v>27</v>
      </c>
      <c r="E60211">
        <v>347209991</v>
      </c>
      <c r="F60211">
        <v>46549999</v>
      </c>
    </row>
    <row r="60212" spans="1:6" x14ac:dyDescent="0.35">
      <c r="A60212" s="1">
        <v>45650.375034722223</v>
      </c>
      <c r="B60212" s="1">
        <v>45650.375</v>
      </c>
      <c r="C60212" s="1">
        <v>45650.416666666664</v>
      </c>
      <c r="D60212" s="2" t="s">
        <v>28</v>
      </c>
      <c r="E60212">
        <v>28851001</v>
      </c>
      <c r="F60212">
        <v>3868</v>
      </c>
    </row>
    <row r="60213" spans="1:6" x14ac:dyDescent="0.35">
      <c r="A60213" s="1">
        <v>45650.3750462963</v>
      </c>
      <c r="B60213" s="1">
        <v>45650.375</v>
      </c>
      <c r="C60213" s="1">
        <v>45650.416666666664</v>
      </c>
      <c r="D60213" s="2" t="s">
        <v>18</v>
      </c>
      <c r="E60213">
        <v>895059998</v>
      </c>
      <c r="F60213">
        <v>120</v>
      </c>
    </row>
    <row r="60214" spans="1:6" x14ac:dyDescent="0.35">
      <c r="A60214" s="1">
        <v>45650.375057870369</v>
      </c>
      <c r="B60214" s="1">
        <v>45650.375</v>
      </c>
      <c r="C60214" s="1">
        <v>45650.416666666664</v>
      </c>
      <c r="D60214" s="2" t="s">
        <v>19</v>
      </c>
      <c r="E60214">
        <v>895059998</v>
      </c>
      <c r="F60214">
        <v>120</v>
      </c>
    </row>
    <row r="60215" spans="1:6" x14ac:dyDescent="0.35">
      <c r="A60215" s="1">
        <v>45650.375069444446</v>
      </c>
      <c r="B60215" s="1">
        <v>45650.375</v>
      </c>
      <c r="C60215" s="1">
        <v>45650.416666666664</v>
      </c>
      <c r="D60215" s="2" t="s">
        <v>29</v>
      </c>
      <c r="E60215">
        <v>895059998</v>
      </c>
      <c r="F60215">
        <v>120</v>
      </c>
    </row>
    <row r="60216" spans="1:6" x14ac:dyDescent="0.35">
      <c r="A60216" s="1">
        <v>45650.416666666664</v>
      </c>
      <c r="B60216" s="1">
        <v>45650.416666666664</v>
      </c>
      <c r="C60216" s="1">
        <v>45650.458333333336</v>
      </c>
      <c r="D60216" s="2" t="s">
        <v>25</v>
      </c>
      <c r="E60216">
        <v>230929993</v>
      </c>
      <c r="F60216">
        <v>30959999</v>
      </c>
    </row>
    <row r="60217" spans="1:6" x14ac:dyDescent="0.35">
      <c r="A60217" s="1">
        <v>45650.416678240741</v>
      </c>
      <c r="B60217" s="1">
        <v>45650.416666666664</v>
      </c>
      <c r="C60217" s="1">
        <v>45650.458333333336</v>
      </c>
      <c r="D60217" s="2" t="s">
        <v>26</v>
      </c>
      <c r="E60217">
        <v>35601001</v>
      </c>
      <c r="F60217">
        <v>4773</v>
      </c>
    </row>
    <row r="60218" spans="1:6" x14ac:dyDescent="0.35">
      <c r="A60218" s="1">
        <v>45650.416689814818</v>
      </c>
      <c r="B60218" s="1">
        <v>45650.416666666664</v>
      </c>
      <c r="C60218" s="1">
        <v>45650.458333333336</v>
      </c>
      <c r="D60218" s="2" t="s">
        <v>27</v>
      </c>
      <c r="E60218">
        <v>361529999</v>
      </c>
      <c r="F60218">
        <v>48470001</v>
      </c>
    </row>
    <row r="60219" spans="1:6" x14ac:dyDescent="0.35">
      <c r="A60219" s="1">
        <v>45650.416701388887</v>
      </c>
      <c r="B60219" s="1">
        <v>45650.416666666664</v>
      </c>
      <c r="C60219" s="1">
        <v>45650.458333333336</v>
      </c>
      <c r="D60219" s="2" t="s">
        <v>28</v>
      </c>
      <c r="E60219">
        <v>298130005</v>
      </c>
      <c r="F60219">
        <v>39970001</v>
      </c>
    </row>
    <row r="60220" spans="1:6" x14ac:dyDescent="0.35">
      <c r="A60220" s="1">
        <v>45650.416712962964</v>
      </c>
      <c r="B60220" s="1">
        <v>45650.416666666664</v>
      </c>
      <c r="C60220" s="1">
        <v>45650.458333333336</v>
      </c>
      <c r="D60220" s="2" t="s">
        <v>18</v>
      </c>
      <c r="E60220">
        <v>881340027</v>
      </c>
      <c r="F60220">
        <v>118160004</v>
      </c>
    </row>
    <row r="60221" spans="1:6" x14ac:dyDescent="0.35">
      <c r="A60221" s="1">
        <v>45650.416724537034</v>
      </c>
      <c r="B60221" s="1">
        <v>45650.416666666664</v>
      </c>
      <c r="C60221" s="1">
        <v>45650.458333333336</v>
      </c>
      <c r="D60221" s="2" t="s">
        <v>19</v>
      </c>
      <c r="E60221">
        <v>881340027</v>
      </c>
      <c r="F60221">
        <v>118160004</v>
      </c>
    </row>
    <row r="60222" spans="1:6" x14ac:dyDescent="0.35">
      <c r="A60222" s="1">
        <v>45650.41673611111</v>
      </c>
      <c r="B60222" s="1">
        <v>45650.416666666664</v>
      </c>
      <c r="C60222" s="1">
        <v>45650.458333333336</v>
      </c>
      <c r="D60222" s="2" t="s">
        <v>29</v>
      </c>
      <c r="E60222">
        <v>881340027</v>
      </c>
      <c r="F60222">
        <v>118160004</v>
      </c>
    </row>
    <row r="60223" spans="1:6" x14ac:dyDescent="0.35">
      <c r="A60223" s="1">
        <v>45650.458333333336</v>
      </c>
      <c r="B60223" s="1">
        <v>45650.458333333336</v>
      </c>
      <c r="C60223" s="1">
        <v>45650.5</v>
      </c>
      <c r="D60223" s="2" t="s">
        <v>25</v>
      </c>
      <c r="E60223">
        <v>229139999</v>
      </c>
      <c r="F60223">
        <v>30719999</v>
      </c>
    </row>
    <row r="60224" spans="1:6" x14ac:dyDescent="0.35">
      <c r="A60224" s="1">
        <v>45650.458344907405</v>
      </c>
      <c r="B60224" s="1">
        <v>45650.458333333336</v>
      </c>
      <c r="C60224" s="1">
        <v>45650.5</v>
      </c>
      <c r="D60224" s="2" t="s">
        <v>26</v>
      </c>
      <c r="E60224">
        <v>314170013</v>
      </c>
      <c r="F60224">
        <v>42119999</v>
      </c>
    </row>
    <row r="60225" spans="1:6" x14ac:dyDescent="0.35">
      <c r="A60225" s="1">
        <v>45650.458356481482</v>
      </c>
      <c r="B60225" s="1">
        <v>45650.458333333336</v>
      </c>
      <c r="C60225" s="1">
        <v>45650.5</v>
      </c>
      <c r="D60225" s="2" t="s">
        <v>27</v>
      </c>
      <c r="E60225">
        <v>31775</v>
      </c>
      <c r="F60225">
        <v>42599998</v>
      </c>
    </row>
    <row r="60226" spans="1:6" x14ac:dyDescent="0.35">
      <c r="A60226" s="1">
        <v>45650.458368055559</v>
      </c>
      <c r="B60226" s="1">
        <v>45650.458333333336</v>
      </c>
      <c r="C60226" s="1">
        <v>45650.5</v>
      </c>
      <c r="D60226" s="2" t="s">
        <v>28</v>
      </c>
      <c r="E60226">
        <v>286720001</v>
      </c>
      <c r="F60226">
        <v>38439999</v>
      </c>
    </row>
    <row r="60227" spans="1:6" x14ac:dyDescent="0.35">
      <c r="A60227" s="1">
        <v>45650.458379629628</v>
      </c>
      <c r="B60227" s="1">
        <v>45650.458333333336</v>
      </c>
      <c r="C60227" s="1">
        <v>45650.5</v>
      </c>
      <c r="D60227" s="2" t="s">
        <v>18</v>
      </c>
      <c r="E60227">
        <v>876340027</v>
      </c>
      <c r="F60227">
        <v>117489998</v>
      </c>
    </row>
    <row r="60228" spans="1:6" x14ac:dyDescent="0.35">
      <c r="A60228" s="1">
        <v>45650.458391203705</v>
      </c>
      <c r="B60228" s="1">
        <v>45650.458333333336</v>
      </c>
      <c r="C60228" s="1">
        <v>45650.5</v>
      </c>
      <c r="D60228" s="2" t="s">
        <v>19</v>
      </c>
      <c r="E60228">
        <v>876340027</v>
      </c>
      <c r="F60228">
        <v>117489998</v>
      </c>
    </row>
    <row r="60229" spans="1:6" x14ac:dyDescent="0.35">
      <c r="A60229" s="1">
        <v>45650.458402777775</v>
      </c>
      <c r="B60229" s="1">
        <v>45650.458333333336</v>
      </c>
      <c r="C60229" s="1">
        <v>45650.5</v>
      </c>
      <c r="D60229" s="2" t="s">
        <v>29</v>
      </c>
      <c r="E60229">
        <v>876340027</v>
      </c>
      <c r="F60229">
        <v>117489998</v>
      </c>
    </row>
    <row r="60230" spans="1:6" x14ac:dyDescent="0.35">
      <c r="A60230" s="1">
        <v>45650.5</v>
      </c>
      <c r="B60230" s="1">
        <v>45650.5</v>
      </c>
      <c r="C60230" s="1">
        <v>45650.541666666664</v>
      </c>
      <c r="D60230" s="2" t="s">
        <v>25</v>
      </c>
      <c r="E60230">
        <v>22675</v>
      </c>
      <c r="F60230">
        <v>304</v>
      </c>
    </row>
    <row r="60231" spans="1:6" x14ac:dyDescent="0.35">
      <c r="A60231" s="1">
        <v>45650.500011574077</v>
      </c>
      <c r="B60231" s="1">
        <v>45650.5</v>
      </c>
      <c r="C60231" s="1">
        <v>45650.541666666664</v>
      </c>
      <c r="D60231" s="2" t="s">
        <v>26</v>
      </c>
      <c r="E60231">
        <v>290820007</v>
      </c>
      <c r="F60231">
        <v>38990002</v>
      </c>
    </row>
    <row r="60232" spans="1:6" x14ac:dyDescent="0.35">
      <c r="A60232" s="1">
        <v>45650.500023148146</v>
      </c>
      <c r="B60232" s="1">
        <v>45650.5</v>
      </c>
      <c r="C60232" s="1">
        <v>45650.541666666664</v>
      </c>
      <c r="D60232" s="2" t="s">
        <v>27</v>
      </c>
      <c r="E60232">
        <v>2935</v>
      </c>
      <c r="F60232">
        <v>39349998</v>
      </c>
    </row>
    <row r="60233" spans="1:6" x14ac:dyDescent="0.35">
      <c r="A60233" s="1">
        <v>45650.500034722223</v>
      </c>
      <c r="B60233" s="1">
        <v>45650.5</v>
      </c>
      <c r="C60233" s="1">
        <v>45650.541666666664</v>
      </c>
      <c r="D60233" s="2" t="s">
        <v>28</v>
      </c>
      <c r="E60233">
        <v>273440002</v>
      </c>
      <c r="F60233">
        <v>3666</v>
      </c>
    </row>
    <row r="60234" spans="1:6" x14ac:dyDescent="0.35">
      <c r="A60234" s="1">
        <v>45650.5000462963</v>
      </c>
      <c r="B60234" s="1">
        <v>45650.5</v>
      </c>
      <c r="C60234" s="1">
        <v>45650.541666666664</v>
      </c>
      <c r="D60234" s="2" t="s">
        <v>18</v>
      </c>
      <c r="E60234">
        <v>860599976</v>
      </c>
      <c r="F60234">
        <v>115379997</v>
      </c>
    </row>
    <row r="60235" spans="1:6" x14ac:dyDescent="0.35">
      <c r="A60235" s="1">
        <v>45650.500057870369</v>
      </c>
      <c r="B60235" s="1">
        <v>45650.5</v>
      </c>
      <c r="C60235" s="1">
        <v>45650.541666666664</v>
      </c>
      <c r="D60235" s="2" t="s">
        <v>19</v>
      </c>
      <c r="E60235">
        <v>860599976</v>
      </c>
      <c r="F60235">
        <v>115379997</v>
      </c>
    </row>
    <row r="60236" spans="1:6" x14ac:dyDescent="0.35">
      <c r="A60236" s="1">
        <v>45650.500069444446</v>
      </c>
      <c r="B60236" s="1">
        <v>45650.5</v>
      </c>
      <c r="C60236" s="1">
        <v>45650.541666666664</v>
      </c>
      <c r="D60236" s="2" t="s">
        <v>29</v>
      </c>
      <c r="E60236">
        <v>860599976</v>
      </c>
      <c r="F60236">
        <v>115379997</v>
      </c>
    </row>
    <row r="60237" spans="1:6" x14ac:dyDescent="0.35">
      <c r="A60237" s="1">
        <v>45650.541666666664</v>
      </c>
      <c r="B60237" s="1">
        <v>45650.541666666664</v>
      </c>
      <c r="C60237" s="1">
        <v>45650.583333333336</v>
      </c>
      <c r="D60237" s="2" t="s">
        <v>25</v>
      </c>
      <c r="E60237">
        <v>225110001</v>
      </c>
      <c r="F60237">
        <v>3018</v>
      </c>
    </row>
    <row r="60238" spans="1:6" x14ac:dyDescent="0.35">
      <c r="A60238" s="1">
        <v>45650.541678240741</v>
      </c>
      <c r="B60238" s="1">
        <v>45650.541666666664</v>
      </c>
      <c r="C60238" s="1">
        <v>45650.583333333336</v>
      </c>
      <c r="D60238" s="2" t="s">
        <v>26</v>
      </c>
      <c r="E60238">
        <v>281649994</v>
      </c>
      <c r="F60238">
        <v>37759998</v>
      </c>
    </row>
    <row r="60239" spans="1:6" x14ac:dyDescent="0.35">
      <c r="A60239" s="1">
        <v>45650.541689814818</v>
      </c>
      <c r="B60239" s="1">
        <v>45650.541666666664</v>
      </c>
      <c r="C60239" s="1">
        <v>45650.583333333336</v>
      </c>
      <c r="D60239" s="2" t="s">
        <v>27</v>
      </c>
      <c r="E60239">
        <v>283579987</v>
      </c>
      <c r="F60239">
        <v>3802</v>
      </c>
    </row>
    <row r="60240" spans="1:6" x14ac:dyDescent="0.35">
      <c r="A60240" s="1">
        <v>45650.541701388887</v>
      </c>
      <c r="B60240" s="1">
        <v>45650.541666666664</v>
      </c>
      <c r="C60240" s="1">
        <v>45650.583333333336</v>
      </c>
      <c r="D60240" s="2" t="s">
        <v>28</v>
      </c>
      <c r="E60240">
        <v>269940002</v>
      </c>
      <c r="F60240">
        <v>36189999</v>
      </c>
    </row>
    <row r="60241" spans="1:6" x14ac:dyDescent="0.35">
      <c r="A60241" s="1">
        <v>45650.541712962964</v>
      </c>
      <c r="B60241" s="1">
        <v>45650.541666666664</v>
      </c>
      <c r="C60241" s="1">
        <v>45650.583333333336</v>
      </c>
      <c r="D60241" s="2" t="s">
        <v>18</v>
      </c>
      <c r="E60241">
        <v>87998999</v>
      </c>
      <c r="F60241">
        <v>117980003</v>
      </c>
    </row>
    <row r="60242" spans="1:6" x14ac:dyDescent="0.35">
      <c r="A60242" s="1">
        <v>45650.541724537034</v>
      </c>
      <c r="B60242" s="1">
        <v>45650.541666666664</v>
      </c>
      <c r="C60242" s="1">
        <v>45650.583333333336</v>
      </c>
      <c r="D60242" s="2" t="s">
        <v>19</v>
      </c>
      <c r="E60242">
        <v>87998999</v>
      </c>
      <c r="F60242">
        <v>117980003</v>
      </c>
    </row>
    <row r="60243" spans="1:6" x14ac:dyDescent="0.35">
      <c r="A60243" s="1">
        <v>45650.54173611111</v>
      </c>
      <c r="B60243" s="1">
        <v>45650.541666666664</v>
      </c>
      <c r="C60243" s="1">
        <v>45650.583333333336</v>
      </c>
      <c r="D60243" s="2" t="s">
        <v>29</v>
      </c>
      <c r="E60243">
        <v>87998999</v>
      </c>
      <c r="F60243">
        <v>117980003</v>
      </c>
    </row>
    <row r="60244" spans="1:6" x14ac:dyDescent="0.35">
      <c r="A60244" s="1">
        <v>45650.583333333336</v>
      </c>
      <c r="B60244" s="1">
        <v>45650.583333333336</v>
      </c>
      <c r="C60244" s="1">
        <v>45650.625</v>
      </c>
      <c r="D60244" s="2" t="s">
        <v>25</v>
      </c>
      <c r="E60244">
        <v>223539993</v>
      </c>
      <c r="F60244">
        <v>29969999</v>
      </c>
    </row>
    <row r="60245" spans="1:6" x14ac:dyDescent="0.35">
      <c r="A60245" s="1">
        <v>45650.583344907405</v>
      </c>
      <c r="B60245" s="1">
        <v>45650.583333333336</v>
      </c>
      <c r="C60245" s="1">
        <v>45650.625</v>
      </c>
      <c r="D60245" s="2" t="s">
        <v>26</v>
      </c>
      <c r="E60245">
        <v>271200012</v>
      </c>
      <c r="F60245">
        <v>36360001</v>
      </c>
    </row>
    <row r="60246" spans="1:6" x14ac:dyDescent="0.35">
      <c r="A60246" s="1">
        <v>45650.583356481482</v>
      </c>
      <c r="B60246" s="1">
        <v>45650.583333333336</v>
      </c>
      <c r="C60246" s="1">
        <v>45650.625</v>
      </c>
      <c r="D60246" s="2" t="s">
        <v>27</v>
      </c>
      <c r="E60246">
        <v>272470001</v>
      </c>
      <c r="F60246">
        <v>36529999</v>
      </c>
    </row>
    <row r="60247" spans="1:6" x14ac:dyDescent="0.35">
      <c r="A60247" s="1">
        <v>45650.583368055559</v>
      </c>
      <c r="B60247" s="1">
        <v>45650.583333333336</v>
      </c>
      <c r="C60247" s="1">
        <v>45650.625</v>
      </c>
      <c r="D60247" s="2" t="s">
        <v>28</v>
      </c>
      <c r="E60247">
        <v>263070007</v>
      </c>
      <c r="F60247">
        <v>3527</v>
      </c>
    </row>
    <row r="60248" spans="1:6" x14ac:dyDescent="0.35">
      <c r="A60248" s="1">
        <v>45650.583379629628</v>
      </c>
      <c r="B60248" s="1">
        <v>45650.583333333336</v>
      </c>
      <c r="C60248" s="1">
        <v>45650.625</v>
      </c>
      <c r="D60248" s="2" t="s">
        <v>18</v>
      </c>
      <c r="E60248">
        <v>891330017</v>
      </c>
      <c r="F60248">
        <v>1195</v>
      </c>
    </row>
    <row r="60249" spans="1:6" x14ac:dyDescent="0.35">
      <c r="A60249" s="1">
        <v>45650.583391203705</v>
      </c>
      <c r="B60249" s="1">
        <v>45650.583333333336</v>
      </c>
      <c r="C60249" s="1">
        <v>45650.625</v>
      </c>
      <c r="D60249" s="2" t="s">
        <v>19</v>
      </c>
      <c r="E60249">
        <v>891330017</v>
      </c>
      <c r="F60249">
        <v>1195</v>
      </c>
    </row>
    <row r="60250" spans="1:6" x14ac:dyDescent="0.35">
      <c r="A60250" s="1">
        <v>45650.583402777775</v>
      </c>
      <c r="B60250" s="1">
        <v>45650.583333333336</v>
      </c>
      <c r="C60250" s="1">
        <v>45650.625</v>
      </c>
      <c r="D60250" s="2" t="s">
        <v>29</v>
      </c>
      <c r="E60250">
        <v>891330017</v>
      </c>
      <c r="F60250">
        <v>1195</v>
      </c>
    </row>
    <row r="60251" spans="1:6" x14ac:dyDescent="0.35">
      <c r="A60251" s="1">
        <v>45650.625</v>
      </c>
      <c r="B60251" s="1">
        <v>45650.625</v>
      </c>
      <c r="C60251" s="1">
        <v>45650.666666666664</v>
      </c>
      <c r="D60251" s="2" t="s">
        <v>25</v>
      </c>
      <c r="E60251">
        <v>221380005</v>
      </c>
      <c r="F60251">
        <v>2968</v>
      </c>
    </row>
    <row r="60252" spans="1:6" x14ac:dyDescent="0.35">
      <c r="A60252" s="1">
        <v>45650.625011574077</v>
      </c>
      <c r="B60252" s="1">
        <v>45650.625</v>
      </c>
      <c r="C60252" s="1">
        <v>45650.666666666664</v>
      </c>
      <c r="D60252" s="2" t="s">
        <v>26</v>
      </c>
      <c r="E60252">
        <v>250320007</v>
      </c>
      <c r="F60252">
        <v>33560001</v>
      </c>
    </row>
    <row r="60253" spans="1:6" x14ac:dyDescent="0.35">
      <c r="A60253" s="1">
        <v>45650.625023148146</v>
      </c>
      <c r="B60253" s="1">
        <v>45650.625</v>
      </c>
      <c r="C60253" s="1">
        <v>45650.666666666664</v>
      </c>
      <c r="D60253" s="2" t="s">
        <v>27</v>
      </c>
      <c r="E60253">
        <v>250169998</v>
      </c>
      <c r="F60253">
        <v>33540001</v>
      </c>
    </row>
    <row r="60254" spans="1:6" x14ac:dyDescent="0.35">
      <c r="A60254" s="1">
        <v>45650.625034722223</v>
      </c>
      <c r="B60254" s="1">
        <v>45650.625</v>
      </c>
      <c r="C60254" s="1">
        <v>45650.666666666664</v>
      </c>
      <c r="D60254" s="2" t="s">
        <v>28</v>
      </c>
      <c r="E60254">
        <v>253229996</v>
      </c>
      <c r="F60254">
        <v>33950001</v>
      </c>
    </row>
    <row r="60255" spans="1:6" x14ac:dyDescent="0.35">
      <c r="A60255" s="1">
        <v>45650.6250462963</v>
      </c>
      <c r="B60255" s="1">
        <v>45650.625</v>
      </c>
      <c r="C60255" s="1">
        <v>45650.666666666664</v>
      </c>
      <c r="D60255" s="2" t="s">
        <v>18</v>
      </c>
      <c r="E60255">
        <v>896630005</v>
      </c>
      <c r="F60255">
        <v>120209999</v>
      </c>
    </row>
    <row r="60256" spans="1:6" x14ac:dyDescent="0.35">
      <c r="A60256" s="1">
        <v>45650.625057870369</v>
      </c>
      <c r="B60256" s="1">
        <v>45650.625</v>
      </c>
      <c r="C60256" s="1">
        <v>45650.666666666664</v>
      </c>
      <c r="D60256" s="2" t="s">
        <v>19</v>
      </c>
      <c r="E60256">
        <v>896630005</v>
      </c>
      <c r="F60256">
        <v>120209999</v>
      </c>
    </row>
    <row r="60257" spans="1:6" x14ac:dyDescent="0.35">
      <c r="A60257" s="1">
        <v>45650.625069444446</v>
      </c>
      <c r="B60257" s="1">
        <v>45650.625</v>
      </c>
      <c r="C60257" s="1">
        <v>45650.666666666664</v>
      </c>
      <c r="D60257" s="2" t="s">
        <v>29</v>
      </c>
      <c r="E60257">
        <v>896630005</v>
      </c>
      <c r="F60257">
        <v>120209999</v>
      </c>
    </row>
    <row r="60258" spans="1:6" x14ac:dyDescent="0.35">
      <c r="A60258" s="1">
        <v>45650.666666666664</v>
      </c>
      <c r="B60258" s="1">
        <v>45650.666666666664</v>
      </c>
      <c r="C60258" s="1">
        <v>45650.708333333336</v>
      </c>
      <c r="D60258" s="2" t="s">
        <v>25</v>
      </c>
      <c r="E60258">
        <v>202279999</v>
      </c>
      <c r="F60258">
        <v>27120001</v>
      </c>
    </row>
    <row r="60259" spans="1:6" x14ac:dyDescent="0.35">
      <c r="A60259" s="1">
        <v>45650.666678240741</v>
      </c>
      <c r="B60259" s="1">
        <v>45650.666666666664</v>
      </c>
      <c r="C60259" s="1">
        <v>45650.708333333336</v>
      </c>
      <c r="D60259" s="2" t="s">
        <v>26</v>
      </c>
      <c r="E60259">
        <v>221449997</v>
      </c>
      <c r="F60259">
        <v>29690001</v>
      </c>
    </row>
    <row r="60260" spans="1:6" x14ac:dyDescent="0.35">
      <c r="A60260" s="1">
        <v>45650.666689814818</v>
      </c>
      <c r="B60260" s="1">
        <v>45650.666666666664</v>
      </c>
      <c r="C60260" s="1">
        <v>45650.708333333336</v>
      </c>
      <c r="D60260" s="2" t="s">
        <v>27</v>
      </c>
      <c r="E60260">
        <v>171179993</v>
      </c>
      <c r="F60260">
        <v>22950001</v>
      </c>
    </row>
    <row r="60261" spans="1:6" x14ac:dyDescent="0.35">
      <c r="A60261" s="1">
        <v>45650.666701388887</v>
      </c>
      <c r="B60261" s="1">
        <v>45650.666666666664</v>
      </c>
      <c r="C60261" s="1">
        <v>45650.708333333336</v>
      </c>
      <c r="D60261" s="2" t="s">
        <v>28</v>
      </c>
      <c r="E60261">
        <v>231600006</v>
      </c>
      <c r="F60261">
        <v>31049999</v>
      </c>
    </row>
    <row r="60262" spans="1:6" x14ac:dyDescent="0.35">
      <c r="A60262" s="1">
        <v>45650.666712962964</v>
      </c>
      <c r="B60262" s="1">
        <v>45650.666666666664</v>
      </c>
      <c r="C60262" s="1">
        <v>45650.708333333336</v>
      </c>
      <c r="D60262" s="2" t="s">
        <v>18</v>
      </c>
      <c r="E60262">
        <v>880140015</v>
      </c>
      <c r="F60262">
        <v>118</v>
      </c>
    </row>
    <row r="60263" spans="1:6" x14ac:dyDescent="0.35">
      <c r="A60263" s="1">
        <v>45650.666724537034</v>
      </c>
      <c r="B60263" s="1">
        <v>45650.666666666664</v>
      </c>
      <c r="C60263" s="1">
        <v>45650.708333333336</v>
      </c>
      <c r="D60263" s="2" t="s">
        <v>19</v>
      </c>
      <c r="E60263">
        <v>880140015</v>
      </c>
      <c r="F60263">
        <v>118</v>
      </c>
    </row>
    <row r="60264" spans="1:6" x14ac:dyDescent="0.35">
      <c r="A60264" s="1">
        <v>45650.66673611111</v>
      </c>
      <c r="B60264" s="1">
        <v>45650.666666666664</v>
      </c>
      <c r="C60264" s="1">
        <v>45650.708333333336</v>
      </c>
      <c r="D60264" s="2" t="s">
        <v>29</v>
      </c>
      <c r="E60264">
        <v>880140015</v>
      </c>
      <c r="F60264">
        <v>118</v>
      </c>
    </row>
    <row r="60265" spans="1:6" x14ac:dyDescent="0.35">
      <c r="A60265" s="1">
        <v>45650.708333333336</v>
      </c>
      <c r="B60265" s="1">
        <v>45650.708333333336</v>
      </c>
      <c r="C60265" s="1">
        <v>45650.75</v>
      </c>
      <c r="D60265" s="2" t="s">
        <v>25</v>
      </c>
      <c r="E60265">
        <v>195119995</v>
      </c>
      <c r="F60265">
        <v>2616</v>
      </c>
    </row>
    <row r="60266" spans="1:6" x14ac:dyDescent="0.35">
      <c r="A60266" s="1">
        <v>45650.708344907405</v>
      </c>
      <c r="B60266" s="1">
        <v>45650.708333333336</v>
      </c>
      <c r="C60266" s="1">
        <v>45650.75</v>
      </c>
      <c r="D60266" s="2" t="s">
        <v>26</v>
      </c>
      <c r="E60266">
        <v>168419998</v>
      </c>
      <c r="F60266">
        <v>2258</v>
      </c>
    </row>
    <row r="60267" spans="1:6" x14ac:dyDescent="0.35">
      <c r="A60267" s="1">
        <v>45650.708356481482</v>
      </c>
      <c r="B60267" s="1">
        <v>45650.708333333336</v>
      </c>
      <c r="C60267" s="1">
        <v>45650.75</v>
      </c>
      <c r="D60267" s="2" t="s">
        <v>27</v>
      </c>
      <c r="E60267">
        <v>120089996</v>
      </c>
      <c r="F60267">
        <v>161</v>
      </c>
    </row>
    <row r="60268" spans="1:6" x14ac:dyDescent="0.35">
      <c r="A60268" s="1">
        <v>45650.708368055559</v>
      </c>
      <c r="B60268" s="1">
        <v>45650.708333333336</v>
      </c>
      <c r="C60268" s="1">
        <v>45650.75</v>
      </c>
      <c r="D60268" s="2" t="s">
        <v>28</v>
      </c>
      <c r="E60268">
        <v>231369995</v>
      </c>
      <c r="F60268">
        <v>3102</v>
      </c>
    </row>
    <row r="60269" spans="1:6" x14ac:dyDescent="0.35">
      <c r="A60269" s="1">
        <v>45650.708379629628</v>
      </c>
      <c r="B60269" s="1">
        <v>45650.708333333336</v>
      </c>
      <c r="C60269" s="1">
        <v>45650.75</v>
      </c>
      <c r="D60269" s="2" t="s">
        <v>18</v>
      </c>
      <c r="E60269">
        <v>827780029</v>
      </c>
      <c r="F60269">
        <v>110980003</v>
      </c>
    </row>
    <row r="60270" spans="1:6" x14ac:dyDescent="0.35">
      <c r="A60270" s="1">
        <v>45650.708391203705</v>
      </c>
      <c r="B60270" s="1">
        <v>45650.708333333336</v>
      </c>
      <c r="C60270" s="1">
        <v>45650.75</v>
      </c>
      <c r="D60270" s="2" t="s">
        <v>19</v>
      </c>
      <c r="E60270">
        <v>827780029</v>
      </c>
      <c r="F60270">
        <v>110980003</v>
      </c>
    </row>
    <row r="60271" spans="1:6" x14ac:dyDescent="0.35">
      <c r="A60271" s="1">
        <v>45650.708402777775</v>
      </c>
      <c r="B60271" s="1">
        <v>45650.708333333336</v>
      </c>
      <c r="C60271" s="1">
        <v>45650.75</v>
      </c>
      <c r="D60271" s="2" t="s">
        <v>29</v>
      </c>
      <c r="E60271">
        <v>827780029</v>
      </c>
      <c r="F60271">
        <v>110980003</v>
      </c>
    </row>
    <row r="60272" spans="1:6" x14ac:dyDescent="0.35">
      <c r="A60272" s="1">
        <v>45650.75</v>
      </c>
      <c r="B60272" s="1">
        <v>45650.75</v>
      </c>
      <c r="C60272" s="1">
        <v>45650.791666666664</v>
      </c>
      <c r="D60272" s="2" t="s">
        <v>25</v>
      </c>
      <c r="E60272">
        <v>185199997</v>
      </c>
      <c r="F60272">
        <v>2483</v>
      </c>
    </row>
    <row r="60273" spans="1:6" x14ac:dyDescent="0.35">
      <c r="A60273" s="1">
        <v>45650.750011574077</v>
      </c>
      <c r="B60273" s="1">
        <v>45650.75</v>
      </c>
      <c r="C60273" s="1">
        <v>45650.791666666664</v>
      </c>
      <c r="D60273" s="2" t="s">
        <v>26</v>
      </c>
      <c r="E60273">
        <v>169910004</v>
      </c>
      <c r="F60273">
        <v>22780001</v>
      </c>
    </row>
    <row r="60274" spans="1:6" x14ac:dyDescent="0.35">
      <c r="A60274" s="1">
        <v>45650.750023148146</v>
      </c>
      <c r="B60274" s="1">
        <v>45650.75</v>
      </c>
      <c r="C60274" s="1">
        <v>45650.791666666664</v>
      </c>
      <c r="D60274" s="2" t="s">
        <v>27</v>
      </c>
      <c r="E60274">
        <v>11643</v>
      </c>
      <c r="F60274">
        <v>1561</v>
      </c>
    </row>
    <row r="60275" spans="1:6" x14ac:dyDescent="0.35">
      <c r="A60275" s="1">
        <v>45650.750034722223</v>
      </c>
      <c r="B60275" s="1">
        <v>45650.75</v>
      </c>
      <c r="C60275" s="1">
        <v>45650.791666666664</v>
      </c>
      <c r="D60275" s="2" t="s">
        <v>28</v>
      </c>
      <c r="E60275">
        <v>230399994</v>
      </c>
      <c r="F60275">
        <v>30889999</v>
      </c>
    </row>
    <row r="60276" spans="1:6" x14ac:dyDescent="0.35">
      <c r="A60276" s="1">
        <v>45650.7500462963</v>
      </c>
      <c r="B60276" s="1">
        <v>45650.75</v>
      </c>
      <c r="C60276" s="1">
        <v>45650.791666666664</v>
      </c>
      <c r="D60276" s="2" t="s">
        <v>18</v>
      </c>
      <c r="E60276">
        <v>776390015</v>
      </c>
      <c r="F60276">
        <v>104089996</v>
      </c>
    </row>
    <row r="60277" spans="1:6" x14ac:dyDescent="0.35">
      <c r="A60277" s="1">
        <v>45650.750057870369</v>
      </c>
      <c r="B60277" s="1">
        <v>45650.75</v>
      </c>
      <c r="C60277" s="1">
        <v>45650.791666666664</v>
      </c>
      <c r="D60277" s="2" t="s">
        <v>19</v>
      </c>
      <c r="E60277">
        <v>776390015</v>
      </c>
      <c r="F60277">
        <v>104089996</v>
      </c>
    </row>
    <row r="60278" spans="1:6" x14ac:dyDescent="0.35">
      <c r="A60278" s="1">
        <v>45650.750069444446</v>
      </c>
      <c r="B60278" s="1">
        <v>45650.75</v>
      </c>
      <c r="C60278" s="1">
        <v>45650.791666666664</v>
      </c>
      <c r="D60278" s="2" t="s">
        <v>29</v>
      </c>
      <c r="E60278">
        <v>788099976</v>
      </c>
      <c r="F60278">
        <v>105660004</v>
      </c>
    </row>
    <row r="60279" spans="1:6" x14ac:dyDescent="0.35">
      <c r="A60279" s="1">
        <v>45650.791666666664</v>
      </c>
      <c r="B60279" s="1">
        <v>45650.791666666664</v>
      </c>
      <c r="C60279" s="1">
        <v>45650.833333333336</v>
      </c>
      <c r="D60279" s="2" t="s">
        <v>25</v>
      </c>
      <c r="E60279">
        <v>168720001</v>
      </c>
      <c r="F60279">
        <v>22620001</v>
      </c>
    </row>
    <row r="60280" spans="1:6" x14ac:dyDescent="0.35">
      <c r="A60280" s="1">
        <v>45650.791678240741</v>
      </c>
      <c r="B60280" s="1">
        <v>45650.791666666664</v>
      </c>
      <c r="C60280" s="1">
        <v>45650.833333333336</v>
      </c>
      <c r="D60280" s="2" t="s">
        <v>26</v>
      </c>
      <c r="E60280">
        <v>221449997</v>
      </c>
      <c r="F60280">
        <v>29690001</v>
      </c>
    </row>
    <row r="60281" spans="1:6" x14ac:dyDescent="0.35">
      <c r="A60281" s="1">
        <v>45650.791689814818</v>
      </c>
      <c r="B60281" s="1">
        <v>45650.791666666664</v>
      </c>
      <c r="C60281" s="1">
        <v>45650.833333333336</v>
      </c>
      <c r="D60281" s="2" t="s">
        <v>27</v>
      </c>
      <c r="E60281">
        <v>137169998</v>
      </c>
      <c r="F60281">
        <v>18389999</v>
      </c>
    </row>
    <row r="60282" spans="1:6" x14ac:dyDescent="0.35">
      <c r="A60282" s="1">
        <v>45650.791701388887</v>
      </c>
      <c r="B60282" s="1">
        <v>45650.791666666664</v>
      </c>
      <c r="C60282" s="1">
        <v>45650.833333333336</v>
      </c>
      <c r="D60282" s="2" t="s">
        <v>28</v>
      </c>
      <c r="E60282">
        <v>229729996</v>
      </c>
      <c r="F60282">
        <v>30799999</v>
      </c>
    </row>
    <row r="60283" spans="1:6" x14ac:dyDescent="0.35">
      <c r="A60283" s="1">
        <v>45650.791712962964</v>
      </c>
      <c r="B60283" s="1">
        <v>45650.791666666664</v>
      </c>
      <c r="C60283" s="1">
        <v>45650.833333333336</v>
      </c>
      <c r="D60283" s="2" t="s">
        <v>18</v>
      </c>
      <c r="E60283">
        <v>76497998</v>
      </c>
      <c r="F60283">
        <v>102559998</v>
      </c>
    </row>
    <row r="60284" spans="1:6" x14ac:dyDescent="0.35">
      <c r="A60284" s="1">
        <v>45650.791724537034</v>
      </c>
      <c r="B60284" s="1">
        <v>45650.791666666664</v>
      </c>
      <c r="C60284" s="1">
        <v>45650.833333333336</v>
      </c>
      <c r="D60284" s="2" t="s">
        <v>19</v>
      </c>
      <c r="E60284">
        <v>76497998</v>
      </c>
      <c r="F60284">
        <v>102559998</v>
      </c>
    </row>
    <row r="60285" spans="1:6" x14ac:dyDescent="0.35">
      <c r="A60285" s="1">
        <v>45650.79173611111</v>
      </c>
      <c r="B60285" s="1">
        <v>45650.791666666664</v>
      </c>
      <c r="C60285" s="1">
        <v>45650.833333333336</v>
      </c>
      <c r="D60285" s="2" t="s">
        <v>29</v>
      </c>
      <c r="E60285">
        <v>76497998</v>
      </c>
      <c r="F60285">
        <v>102559998</v>
      </c>
    </row>
    <row r="60286" spans="1:6" x14ac:dyDescent="0.35">
      <c r="A60286" s="1">
        <v>45650.833333333336</v>
      </c>
      <c r="B60286" s="1">
        <v>45650.833333333336</v>
      </c>
      <c r="C60286" s="1">
        <v>45650.875</v>
      </c>
      <c r="D60286" s="2" t="s">
        <v>25</v>
      </c>
      <c r="E60286">
        <v>161630005</v>
      </c>
      <c r="F60286">
        <v>2167</v>
      </c>
    </row>
    <row r="60287" spans="1:6" x14ac:dyDescent="0.35">
      <c r="A60287" s="1">
        <v>45650.833344907405</v>
      </c>
      <c r="B60287" s="1">
        <v>45650.833333333336</v>
      </c>
      <c r="C60287" s="1">
        <v>45650.875</v>
      </c>
      <c r="D60287" s="2" t="s">
        <v>26</v>
      </c>
      <c r="E60287">
        <v>46689999</v>
      </c>
      <c r="F60287">
        <v>626</v>
      </c>
    </row>
    <row r="60288" spans="1:6" x14ac:dyDescent="0.35">
      <c r="A60288" s="1">
        <v>45650.833356481482</v>
      </c>
      <c r="B60288" s="1">
        <v>45650.833333333336</v>
      </c>
      <c r="C60288" s="1">
        <v>45650.875</v>
      </c>
      <c r="D60288" s="2" t="s">
        <v>27</v>
      </c>
      <c r="E60288">
        <v>46470001</v>
      </c>
      <c r="F60288">
        <v>623</v>
      </c>
    </row>
    <row r="60289" spans="1:6" x14ac:dyDescent="0.35">
      <c r="A60289" s="1">
        <v>45650.833368055559</v>
      </c>
      <c r="B60289" s="1">
        <v>45650.833333333336</v>
      </c>
      <c r="C60289" s="1">
        <v>45650.875</v>
      </c>
      <c r="D60289" s="2" t="s">
        <v>28</v>
      </c>
      <c r="E60289">
        <v>230479996</v>
      </c>
      <c r="F60289">
        <v>309</v>
      </c>
    </row>
    <row r="60290" spans="1:6" x14ac:dyDescent="0.35">
      <c r="A60290" s="1">
        <v>45650.833379629628</v>
      </c>
      <c r="B60290" s="1">
        <v>45650.833333333336</v>
      </c>
      <c r="C60290" s="1">
        <v>45650.875</v>
      </c>
      <c r="D60290" s="2" t="s">
        <v>18</v>
      </c>
      <c r="E60290">
        <v>705830017</v>
      </c>
      <c r="F60290">
        <v>94629997</v>
      </c>
    </row>
    <row r="60291" spans="1:6" x14ac:dyDescent="0.35">
      <c r="A60291" s="1">
        <v>45650.833391203705</v>
      </c>
      <c r="B60291" s="1">
        <v>45650.833333333336</v>
      </c>
      <c r="C60291" s="1">
        <v>45650.875</v>
      </c>
      <c r="D60291" s="2" t="s">
        <v>19</v>
      </c>
      <c r="E60291">
        <v>705830017</v>
      </c>
      <c r="F60291">
        <v>94629997</v>
      </c>
    </row>
    <row r="60292" spans="1:6" x14ac:dyDescent="0.35">
      <c r="A60292" s="1">
        <v>45650.833402777775</v>
      </c>
      <c r="B60292" s="1">
        <v>45650.833333333336</v>
      </c>
      <c r="C60292" s="1">
        <v>45650.875</v>
      </c>
      <c r="D60292" s="2" t="s">
        <v>29</v>
      </c>
      <c r="E60292">
        <v>705830017</v>
      </c>
      <c r="F60292">
        <v>94629997</v>
      </c>
    </row>
    <row r="60293" spans="1:6" x14ac:dyDescent="0.35">
      <c r="A60293" s="1">
        <v>45650.875</v>
      </c>
      <c r="B60293" s="1">
        <v>45650.875</v>
      </c>
      <c r="C60293" s="1">
        <v>45650.916666666664</v>
      </c>
      <c r="D60293" s="2" t="s">
        <v>25</v>
      </c>
      <c r="E60293">
        <v>141570007</v>
      </c>
      <c r="F60293">
        <v>1898</v>
      </c>
    </row>
    <row r="60294" spans="1:6" x14ac:dyDescent="0.35">
      <c r="A60294" s="1">
        <v>45650.875011574077</v>
      </c>
      <c r="B60294" s="1">
        <v>45650.875</v>
      </c>
      <c r="C60294" s="1">
        <v>45650.916666666664</v>
      </c>
      <c r="D60294" s="2" t="s">
        <v>26</v>
      </c>
      <c r="E60294">
        <v>43779999</v>
      </c>
      <c r="F60294">
        <v>587</v>
      </c>
    </row>
    <row r="60295" spans="1:6" x14ac:dyDescent="0.35">
      <c r="A60295" s="1">
        <v>45650.875023148146</v>
      </c>
      <c r="B60295" s="1">
        <v>45650.875</v>
      </c>
      <c r="C60295" s="1">
        <v>45650.916666666664</v>
      </c>
      <c r="D60295" s="2" t="s">
        <v>27</v>
      </c>
      <c r="E60295">
        <v>43110001</v>
      </c>
      <c r="F60295">
        <v>578</v>
      </c>
    </row>
    <row r="60296" spans="1:6" x14ac:dyDescent="0.35">
      <c r="A60296" s="1">
        <v>45650.875034722223</v>
      </c>
      <c r="B60296" s="1">
        <v>45650.875</v>
      </c>
      <c r="C60296" s="1">
        <v>45650.916666666664</v>
      </c>
      <c r="D60296" s="2" t="s">
        <v>28</v>
      </c>
      <c r="E60296">
        <v>229660004</v>
      </c>
      <c r="F60296">
        <v>30790001</v>
      </c>
    </row>
    <row r="60297" spans="1:6" x14ac:dyDescent="0.35">
      <c r="A60297" s="1">
        <v>45650.8750462963</v>
      </c>
      <c r="B60297" s="1">
        <v>45650.875</v>
      </c>
      <c r="C60297" s="1">
        <v>45650.916666666664</v>
      </c>
      <c r="D60297" s="2" t="s">
        <v>18</v>
      </c>
      <c r="E60297">
        <v>671590027</v>
      </c>
      <c r="F60297">
        <v>90040001</v>
      </c>
    </row>
    <row r="60298" spans="1:6" x14ac:dyDescent="0.35">
      <c r="A60298" s="1">
        <v>45650.875057870369</v>
      </c>
      <c r="B60298" s="1">
        <v>45650.875</v>
      </c>
      <c r="C60298" s="1">
        <v>45650.916666666664</v>
      </c>
      <c r="D60298" s="2" t="s">
        <v>19</v>
      </c>
      <c r="E60298">
        <v>738719971</v>
      </c>
      <c r="F60298">
        <v>99040001</v>
      </c>
    </row>
    <row r="60299" spans="1:6" x14ac:dyDescent="0.35">
      <c r="A60299" s="1">
        <v>45650.875069444446</v>
      </c>
      <c r="B60299" s="1">
        <v>45650.875</v>
      </c>
      <c r="C60299" s="1">
        <v>45650.916666666664</v>
      </c>
      <c r="D60299" s="2" t="s">
        <v>29</v>
      </c>
      <c r="E60299">
        <v>738719971</v>
      </c>
      <c r="F60299">
        <v>99040001</v>
      </c>
    </row>
    <row r="60300" spans="1:6" x14ac:dyDescent="0.35">
      <c r="A60300" s="1">
        <v>45650.916666666664</v>
      </c>
      <c r="B60300" s="1">
        <v>45650.916666666664</v>
      </c>
      <c r="C60300" s="1">
        <v>45650.958333333336</v>
      </c>
      <c r="D60300" s="2" t="s">
        <v>25</v>
      </c>
      <c r="E60300">
        <v>111290001</v>
      </c>
      <c r="F60300">
        <v>1492</v>
      </c>
    </row>
    <row r="60301" spans="1:6" x14ac:dyDescent="0.35">
      <c r="A60301" s="1">
        <v>45650.916678240741</v>
      </c>
      <c r="B60301" s="1">
        <v>45650.916666666664</v>
      </c>
      <c r="C60301" s="1">
        <v>45650.958333333336</v>
      </c>
      <c r="D60301" s="2" t="s">
        <v>26</v>
      </c>
      <c r="E60301">
        <v>35060001</v>
      </c>
      <c r="F60301">
        <v>47</v>
      </c>
    </row>
    <row r="60302" spans="1:6" x14ac:dyDescent="0.35">
      <c r="A60302" s="1">
        <v>45650.916689814818</v>
      </c>
      <c r="B60302" s="1">
        <v>45650.916666666664</v>
      </c>
      <c r="C60302" s="1">
        <v>45650.958333333336</v>
      </c>
      <c r="D60302" s="2" t="s">
        <v>27</v>
      </c>
      <c r="E60302">
        <v>34529999</v>
      </c>
      <c r="F60302">
        <v>463</v>
      </c>
    </row>
    <row r="60303" spans="1:6" x14ac:dyDescent="0.35">
      <c r="A60303" s="1">
        <v>45650.916701388887</v>
      </c>
      <c r="B60303" s="1">
        <v>45650.916666666664</v>
      </c>
      <c r="C60303" s="1">
        <v>45650.958333333336</v>
      </c>
      <c r="D60303" s="2" t="s">
        <v>28</v>
      </c>
      <c r="E60303">
        <v>229059998</v>
      </c>
      <c r="F60303">
        <v>30709999</v>
      </c>
    </row>
    <row r="60304" spans="1:6" x14ac:dyDescent="0.35">
      <c r="A60304" s="1">
        <v>45650.916712962964</v>
      </c>
      <c r="B60304" s="1">
        <v>45650.916666666664</v>
      </c>
      <c r="C60304" s="1">
        <v>45650.958333333336</v>
      </c>
      <c r="D60304" s="2" t="s">
        <v>18</v>
      </c>
      <c r="E60304">
        <v>657789978</v>
      </c>
      <c r="F60304">
        <v>88190002</v>
      </c>
    </row>
    <row r="60305" spans="1:6" x14ac:dyDescent="0.35">
      <c r="A60305" s="1">
        <v>45650.916724537034</v>
      </c>
      <c r="B60305" s="1">
        <v>45650.916666666664</v>
      </c>
      <c r="C60305" s="1">
        <v>45650.958333333336</v>
      </c>
      <c r="D60305" s="2" t="s">
        <v>19</v>
      </c>
      <c r="E60305">
        <v>657789978</v>
      </c>
      <c r="F60305">
        <v>88190002</v>
      </c>
    </row>
    <row r="60306" spans="1:6" x14ac:dyDescent="0.35">
      <c r="A60306" s="1">
        <v>45650.91673611111</v>
      </c>
      <c r="B60306" s="1">
        <v>45650.916666666664</v>
      </c>
      <c r="C60306" s="1">
        <v>45650.958333333336</v>
      </c>
      <c r="D60306" s="2" t="s">
        <v>29</v>
      </c>
      <c r="E60306">
        <v>671289978</v>
      </c>
      <c r="F60306">
        <v>90</v>
      </c>
    </row>
    <row r="60307" spans="1:6" x14ac:dyDescent="0.35">
      <c r="A60307" s="1">
        <v>45650.958333333336</v>
      </c>
      <c r="B60307" s="1">
        <v>45650.958333333336</v>
      </c>
      <c r="C60307" s="1">
        <v>45651</v>
      </c>
      <c r="D60307" s="2" t="s">
        <v>25</v>
      </c>
      <c r="E60307">
        <v>89459999</v>
      </c>
      <c r="F60307">
        <v>1199</v>
      </c>
    </row>
    <row r="60308" spans="1:6" x14ac:dyDescent="0.35">
      <c r="A60308" s="1">
        <v>45650.958344907405</v>
      </c>
      <c r="B60308" s="1">
        <v>45650.958333333336</v>
      </c>
      <c r="C60308" s="1">
        <v>45651</v>
      </c>
      <c r="D60308" s="2" t="s">
        <v>26</v>
      </c>
      <c r="E60308">
        <v>4559</v>
      </c>
      <c r="F60308">
        <v>611</v>
      </c>
    </row>
    <row r="60309" spans="1:6" x14ac:dyDescent="0.35">
      <c r="A60309" s="1">
        <v>45650.958356481482</v>
      </c>
      <c r="B60309" s="1">
        <v>45650.958333333336</v>
      </c>
      <c r="C60309" s="1">
        <v>45651</v>
      </c>
      <c r="D60309" s="2" t="s">
        <v>27</v>
      </c>
      <c r="E60309">
        <v>4066</v>
      </c>
      <c r="F60309">
        <v>545</v>
      </c>
    </row>
    <row r="60310" spans="1:6" x14ac:dyDescent="0.35">
      <c r="A60310" s="1">
        <v>45650.958368055559</v>
      </c>
      <c r="B60310" s="1">
        <v>45650.958333333336</v>
      </c>
      <c r="C60310" s="1">
        <v>45651</v>
      </c>
      <c r="D60310" s="2" t="s">
        <v>28</v>
      </c>
      <c r="E60310">
        <v>228979996</v>
      </c>
      <c r="F60310">
        <v>30690001</v>
      </c>
    </row>
    <row r="60311" spans="1:6" x14ac:dyDescent="0.35">
      <c r="A60311" s="1">
        <v>45650.958379629628</v>
      </c>
      <c r="B60311" s="1">
        <v>45650.958333333336</v>
      </c>
      <c r="C60311" s="1">
        <v>45651</v>
      </c>
      <c r="D60311" s="2" t="s">
        <v>18</v>
      </c>
      <c r="E60311">
        <v>68172998</v>
      </c>
      <c r="F60311">
        <v>91370003</v>
      </c>
    </row>
    <row r="60312" spans="1:6" x14ac:dyDescent="0.35">
      <c r="A60312" s="1">
        <v>45650.958391203705</v>
      </c>
      <c r="B60312" s="1">
        <v>45650.958333333336</v>
      </c>
      <c r="C60312" s="1">
        <v>45651</v>
      </c>
      <c r="D60312" s="2" t="s">
        <v>19</v>
      </c>
      <c r="E60312">
        <v>68172998</v>
      </c>
      <c r="F60312">
        <v>91370003</v>
      </c>
    </row>
    <row r="60313" spans="1:6" x14ac:dyDescent="0.35">
      <c r="A60313" s="1">
        <v>45650.958402777775</v>
      </c>
      <c r="B60313" s="1">
        <v>45650.958333333336</v>
      </c>
      <c r="C60313" s="1">
        <v>45651</v>
      </c>
      <c r="D60313" s="2" t="s">
        <v>29</v>
      </c>
      <c r="E60313">
        <v>68172998</v>
      </c>
      <c r="F60313">
        <v>91370003</v>
      </c>
    </row>
    <row r="60314" spans="1:6" x14ac:dyDescent="0.35">
      <c r="A60314" s="1">
        <v>45651</v>
      </c>
      <c r="B60314" s="1">
        <v>45651</v>
      </c>
      <c r="C60314" s="1">
        <v>45651.041666666664</v>
      </c>
      <c r="D60314" s="2" t="s">
        <v>25</v>
      </c>
      <c r="E60314">
        <v>74309998</v>
      </c>
      <c r="F60314">
        <v>996</v>
      </c>
    </row>
    <row r="60315" spans="1:6" x14ac:dyDescent="0.35">
      <c r="A60315" s="1">
        <v>45651.000011574077</v>
      </c>
      <c r="B60315" s="1">
        <v>45651</v>
      </c>
      <c r="C60315" s="1">
        <v>45651.041666666664</v>
      </c>
      <c r="D60315" s="2" t="s">
        <v>26</v>
      </c>
      <c r="E60315">
        <v>2574</v>
      </c>
      <c r="F60315">
        <v>345</v>
      </c>
    </row>
    <row r="60316" spans="1:6" x14ac:dyDescent="0.35">
      <c r="A60316" s="1">
        <v>45651.000023148146</v>
      </c>
      <c r="B60316" s="1">
        <v>45651</v>
      </c>
      <c r="C60316" s="1">
        <v>45651.041666666664</v>
      </c>
      <c r="D60316" s="2" t="s">
        <v>27</v>
      </c>
      <c r="E60316">
        <v>25440001</v>
      </c>
      <c r="F60316">
        <v>341</v>
      </c>
    </row>
    <row r="60317" spans="1:6" x14ac:dyDescent="0.35">
      <c r="A60317" s="1">
        <v>45651.000034722223</v>
      </c>
      <c r="B60317" s="1">
        <v>45651</v>
      </c>
      <c r="C60317" s="1">
        <v>45651.041666666664</v>
      </c>
      <c r="D60317" s="2" t="s">
        <v>28</v>
      </c>
      <c r="E60317">
        <v>227339996</v>
      </c>
      <c r="F60317">
        <v>30469999</v>
      </c>
    </row>
    <row r="60318" spans="1:6" x14ac:dyDescent="0.35">
      <c r="A60318" s="1">
        <v>45651.0000462963</v>
      </c>
      <c r="B60318" s="1">
        <v>45651</v>
      </c>
      <c r="C60318" s="1">
        <v>45651.041666666664</v>
      </c>
      <c r="D60318" s="2" t="s">
        <v>18</v>
      </c>
      <c r="E60318">
        <v>644950012</v>
      </c>
      <c r="F60318">
        <v>86440002</v>
      </c>
    </row>
    <row r="60319" spans="1:6" x14ac:dyDescent="0.35">
      <c r="A60319" s="1">
        <v>45651.000057870369</v>
      </c>
      <c r="B60319" s="1">
        <v>45651</v>
      </c>
      <c r="C60319" s="1">
        <v>45651.041666666664</v>
      </c>
      <c r="D60319" s="2" t="s">
        <v>19</v>
      </c>
      <c r="E60319">
        <v>644950012</v>
      </c>
      <c r="F60319">
        <v>86440002</v>
      </c>
    </row>
    <row r="60320" spans="1:6" x14ac:dyDescent="0.35">
      <c r="A60320" s="1">
        <v>45651.000069444446</v>
      </c>
      <c r="B60320" s="1">
        <v>45651</v>
      </c>
      <c r="C60320" s="1">
        <v>45651.041666666664</v>
      </c>
      <c r="D60320" s="2" t="s">
        <v>29</v>
      </c>
      <c r="E60320">
        <v>644950012</v>
      </c>
      <c r="F60320">
        <v>86440002</v>
      </c>
    </row>
    <row r="60321" spans="1:6" x14ac:dyDescent="0.35">
      <c r="A60321" s="1">
        <v>45651.041666666664</v>
      </c>
      <c r="B60321" s="1">
        <v>45651.041666666664</v>
      </c>
      <c r="C60321" s="1">
        <v>45651.083333333336</v>
      </c>
      <c r="D60321" s="2" t="s">
        <v>25</v>
      </c>
      <c r="E60321">
        <v>6357</v>
      </c>
      <c r="F60321">
        <v>852</v>
      </c>
    </row>
    <row r="60322" spans="1:6" x14ac:dyDescent="0.35">
      <c r="A60322" s="1">
        <v>45651.041678240741</v>
      </c>
      <c r="B60322" s="1">
        <v>45651.041666666664</v>
      </c>
      <c r="C60322" s="1">
        <v>45651.083333333336</v>
      </c>
      <c r="D60322" s="2" t="s">
        <v>26</v>
      </c>
      <c r="E60322">
        <v>23059999</v>
      </c>
      <c r="F60322">
        <v>309</v>
      </c>
    </row>
    <row r="60323" spans="1:6" x14ac:dyDescent="0.35">
      <c r="A60323" s="1">
        <v>45651.041689814818</v>
      </c>
      <c r="B60323" s="1">
        <v>45651.041666666664</v>
      </c>
      <c r="C60323" s="1">
        <v>45651.083333333336</v>
      </c>
      <c r="D60323" s="2" t="s">
        <v>27</v>
      </c>
      <c r="E60323">
        <v>22610001</v>
      </c>
      <c r="F60323">
        <v>303</v>
      </c>
    </row>
    <row r="60324" spans="1:6" x14ac:dyDescent="0.35">
      <c r="A60324" s="1">
        <v>45651.041701388887</v>
      </c>
      <c r="B60324" s="1">
        <v>45651.041666666664</v>
      </c>
      <c r="C60324" s="1">
        <v>45651.083333333336</v>
      </c>
      <c r="D60324" s="2" t="s">
        <v>28</v>
      </c>
      <c r="E60324">
        <v>230919998</v>
      </c>
      <c r="F60324">
        <v>30950001</v>
      </c>
    </row>
    <row r="60325" spans="1:6" x14ac:dyDescent="0.35">
      <c r="A60325" s="1">
        <v>45651.041712962964</v>
      </c>
      <c r="B60325" s="1">
        <v>45651.041666666664</v>
      </c>
      <c r="C60325" s="1">
        <v>45651.083333333336</v>
      </c>
      <c r="D60325" s="2" t="s">
        <v>18</v>
      </c>
      <c r="E60325">
        <v>63472998</v>
      </c>
      <c r="F60325">
        <v>8507</v>
      </c>
    </row>
    <row r="60326" spans="1:6" x14ac:dyDescent="0.35">
      <c r="A60326" s="1">
        <v>45651.041724537034</v>
      </c>
      <c r="B60326" s="1">
        <v>45651.041666666664</v>
      </c>
      <c r="C60326" s="1">
        <v>45651.083333333336</v>
      </c>
      <c r="D60326" s="2" t="s">
        <v>19</v>
      </c>
      <c r="E60326">
        <v>63472998</v>
      </c>
      <c r="F60326">
        <v>8507</v>
      </c>
    </row>
    <row r="60327" spans="1:6" x14ac:dyDescent="0.35">
      <c r="A60327" s="1">
        <v>45651.04173611111</v>
      </c>
      <c r="B60327" s="1">
        <v>45651.041666666664</v>
      </c>
      <c r="C60327" s="1">
        <v>45651.083333333336</v>
      </c>
      <c r="D60327" s="2" t="s">
        <v>29</v>
      </c>
      <c r="E60327">
        <v>63472998</v>
      </c>
      <c r="F60327">
        <v>8507</v>
      </c>
    </row>
    <row r="60328" spans="1:6" x14ac:dyDescent="0.35">
      <c r="A60328" s="1">
        <v>45651.083333333336</v>
      </c>
      <c r="B60328" s="1">
        <v>45651.083333333336</v>
      </c>
      <c r="C60328" s="1">
        <v>45651.125</v>
      </c>
      <c r="D60328" s="2" t="s">
        <v>25</v>
      </c>
      <c r="E60328">
        <v>6357</v>
      </c>
      <c r="F60328">
        <v>852</v>
      </c>
    </row>
    <row r="60329" spans="1:6" x14ac:dyDescent="0.35">
      <c r="A60329" s="1">
        <v>45651.083344907405</v>
      </c>
      <c r="B60329" s="1">
        <v>45651.083333333336</v>
      </c>
      <c r="C60329" s="1">
        <v>45651.125</v>
      </c>
      <c r="D60329" s="2" t="s">
        <v>26</v>
      </c>
      <c r="E60329">
        <v>25</v>
      </c>
      <c r="F60329">
        <v>335</v>
      </c>
    </row>
    <row r="60330" spans="1:6" x14ac:dyDescent="0.35">
      <c r="A60330" s="1">
        <v>45651.083356481482</v>
      </c>
      <c r="B60330" s="1">
        <v>45651.083333333336</v>
      </c>
      <c r="C60330" s="1">
        <v>45651.125</v>
      </c>
      <c r="D60330" s="2" t="s">
        <v>27</v>
      </c>
      <c r="E60330">
        <v>23950001</v>
      </c>
      <c r="F60330">
        <v>321</v>
      </c>
    </row>
    <row r="60331" spans="1:6" x14ac:dyDescent="0.35">
      <c r="A60331" s="1">
        <v>45651.083368055559</v>
      </c>
      <c r="B60331" s="1">
        <v>45651.083333333336</v>
      </c>
      <c r="C60331" s="1">
        <v>45651.125</v>
      </c>
      <c r="D60331" s="2" t="s">
        <v>28</v>
      </c>
      <c r="E60331">
        <v>230550003</v>
      </c>
      <c r="F60331">
        <v>309</v>
      </c>
    </row>
    <row r="60332" spans="1:6" x14ac:dyDescent="0.35">
      <c r="A60332" s="1">
        <v>45651.083379629628</v>
      </c>
      <c r="B60332" s="1">
        <v>45651.083333333336</v>
      </c>
      <c r="C60332" s="1">
        <v>45651.125</v>
      </c>
      <c r="D60332" s="2" t="s">
        <v>18</v>
      </c>
      <c r="E60332">
        <v>511910004</v>
      </c>
      <c r="F60332">
        <v>68610001</v>
      </c>
    </row>
    <row r="60333" spans="1:6" x14ac:dyDescent="0.35">
      <c r="A60333" s="1">
        <v>45651.083391203705</v>
      </c>
      <c r="B60333" s="1">
        <v>45651.083333333336</v>
      </c>
      <c r="C60333" s="1">
        <v>45651.125</v>
      </c>
      <c r="D60333" s="2" t="s">
        <v>19</v>
      </c>
      <c r="E60333">
        <v>51198999</v>
      </c>
      <c r="F60333">
        <v>68620003</v>
      </c>
    </row>
    <row r="60334" spans="1:6" x14ac:dyDescent="0.35">
      <c r="A60334" s="1">
        <v>45651.083402777775</v>
      </c>
      <c r="B60334" s="1">
        <v>45651.083333333336</v>
      </c>
      <c r="C60334" s="1">
        <v>45651.125</v>
      </c>
      <c r="D60334" s="2" t="s">
        <v>29</v>
      </c>
      <c r="E60334">
        <v>602940002</v>
      </c>
      <c r="F60334">
        <v>80809998</v>
      </c>
    </row>
    <row r="60335" spans="1:6" x14ac:dyDescent="0.35">
      <c r="A60335" s="1">
        <v>45651.125</v>
      </c>
      <c r="B60335" s="1">
        <v>45651.125</v>
      </c>
      <c r="C60335" s="1">
        <v>45651.166666666664</v>
      </c>
      <c r="D60335" s="2" t="s">
        <v>25</v>
      </c>
      <c r="E60335">
        <v>6223</v>
      </c>
      <c r="F60335">
        <v>834</v>
      </c>
    </row>
    <row r="60336" spans="1:6" x14ac:dyDescent="0.35">
      <c r="A60336" s="1">
        <v>45651.125011574077</v>
      </c>
      <c r="B60336" s="1">
        <v>45651.125</v>
      </c>
      <c r="C60336" s="1">
        <v>45651.166666666664</v>
      </c>
      <c r="D60336" s="2" t="s">
        <v>26</v>
      </c>
      <c r="E60336">
        <v>2059</v>
      </c>
      <c r="F60336">
        <v>276</v>
      </c>
    </row>
    <row r="60337" spans="1:6" x14ac:dyDescent="0.35">
      <c r="A60337" s="1">
        <v>45651.125023148146</v>
      </c>
      <c r="B60337" s="1">
        <v>45651.125</v>
      </c>
      <c r="C60337" s="1">
        <v>45651.166666666664</v>
      </c>
      <c r="D60337" s="2" t="s">
        <v>27</v>
      </c>
      <c r="E60337">
        <v>2059</v>
      </c>
      <c r="F60337">
        <v>276</v>
      </c>
    </row>
    <row r="60338" spans="1:6" x14ac:dyDescent="0.35">
      <c r="A60338" s="1">
        <v>45651.125034722223</v>
      </c>
      <c r="B60338" s="1">
        <v>45651.125</v>
      </c>
      <c r="C60338" s="1">
        <v>45651.166666666664</v>
      </c>
      <c r="D60338" s="2" t="s">
        <v>28</v>
      </c>
      <c r="E60338">
        <v>230029999</v>
      </c>
      <c r="F60338">
        <v>3083</v>
      </c>
    </row>
    <row r="60339" spans="1:6" x14ac:dyDescent="0.35">
      <c r="A60339" s="1">
        <v>45651.1250462963</v>
      </c>
      <c r="B60339" s="1">
        <v>45651.125</v>
      </c>
      <c r="C60339" s="1">
        <v>45651.166666666664</v>
      </c>
      <c r="D60339" s="2" t="s">
        <v>18</v>
      </c>
      <c r="E60339">
        <v>461179993</v>
      </c>
      <c r="F60339">
        <v>61810001</v>
      </c>
    </row>
    <row r="60340" spans="1:6" x14ac:dyDescent="0.35">
      <c r="A60340" s="1">
        <v>45651.125057870369</v>
      </c>
      <c r="B60340" s="1">
        <v>45651.125</v>
      </c>
      <c r="C60340" s="1">
        <v>45651.166666666664</v>
      </c>
      <c r="D60340" s="2" t="s">
        <v>19</v>
      </c>
      <c r="E60340">
        <v>461179993</v>
      </c>
      <c r="F60340">
        <v>61810001</v>
      </c>
    </row>
    <row r="60341" spans="1:6" x14ac:dyDescent="0.35">
      <c r="A60341" s="1">
        <v>45651.125069444446</v>
      </c>
      <c r="B60341" s="1">
        <v>45651.125</v>
      </c>
      <c r="C60341" s="1">
        <v>45651.166666666664</v>
      </c>
      <c r="D60341" s="2" t="s">
        <v>29</v>
      </c>
      <c r="E60341">
        <v>56697998</v>
      </c>
      <c r="F60341">
        <v>75989998</v>
      </c>
    </row>
    <row r="60342" spans="1:6" x14ac:dyDescent="0.35">
      <c r="A60342" s="1">
        <v>45651.166666666664</v>
      </c>
      <c r="B60342" s="1">
        <v>45651.166666666664</v>
      </c>
      <c r="C60342" s="1">
        <v>45651.208333333336</v>
      </c>
      <c r="D60342" s="2" t="s">
        <v>25</v>
      </c>
      <c r="E60342">
        <v>59240002</v>
      </c>
      <c r="F60342">
        <v>794</v>
      </c>
    </row>
    <row r="60343" spans="1:6" x14ac:dyDescent="0.35">
      <c r="A60343" s="1">
        <v>45651.166678240741</v>
      </c>
      <c r="B60343" s="1">
        <v>45651.166666666664</v>
      </c>
      <c r="C60343" s="1">
        <v>45651.208333333336</v>
      </c>
      <c r="D60343" s="2" t="s">
        <v>26</v>
      </c>
      <c r="E60343">
        <v>16940001</v>
      </c>
      <c r="F60343">
        <v>227</v>
      </c>
    </row>
    <row r="60344" spans="1:6" x14ac:dyDescent="0.35">
      <c r="A60344" s="1">
        <v>45651.166689814818</v>
      </c>
      <c r="B60344" s="1">
        <v>45651.166666666664</v>
      </c>
      <c r="C60344" s="1">
        <v>45651.208333333336</v>
      </c>
      <c r="D60344" s="2" t="s">
        <v>27</v>
      </c>
      <c r="E60344">
        <v>1701</v>
      </c>
      <c r="F60344">
        <v>228</v>
      </c>
    </row>
    <row r="60345" spans="1:6" x14ac:dyDescent="0.35">
      <c r="A60345" s="1">
        <v>45651.166701388887</v>
      </c>
      <c r="B60345" s="1">
        <v>45651.166666666664</v>
      </c>
      <c r="C60345" s="1">
        <v>45651.208333333336</v>
      </c>
      <c r="D60345" s="2" t="s">
        <v>28</v>
      </c>
      <c r="E60345">
        <v>230630005</v>
      </c>
      <c r="F60345">
        <v>3091</v>
      </c>
    </row>
    <row r="60346" spans="1:6" x14ac:dyDescent="0.35">
      <c r="A60346" s="1">
        <v>45651.166712962964</v>
      </c>
      <c r="B60346" s="1">
        <v>45651.166666666664</v>
      </c>
      <c r="C60346" s="1">
        <v>45651.208333333336</v>
      </c>
      <c r="D60346" s="2" t="s">
        <v>18</v>
      </c>
      <c r="E60346">
        <v>468190002</v>
      </c>
      <c r="F60346">
        <v>6275</v>
      </c>
    </row>
    <row r="60347" spans="1:6" x14ac:dyDescent="0.35">
      <c r="A60347" s="1">
        <v>45651.166724537034</v>
      </c>
      <c r="B60347" s="1">
        <v>45651.166666666664</v>
      </c>
      <c r="C60347" s="1">
        <v>45651.208333333336</v>
      </c>
      <c r="D60347" s="2" t="s">
        <v>19</v>
      </c>
      <c r="E60347">
        <v>468190002</v>
      </c>
      <c r="F60347">
        <v>6275</v>
      </c>
    </row>
    <row r="60348" spans="1:6" x14ac:dyDescent="0.35">
      <c r="A60348" s="1">
        <v>45651.16673611111</v>
      </c>
      <c r="B60348" s="1">
        <v>45651.166666666664</v>
      </c>
      <c r="C60348" s="1">
        <v>45651.208333333336</v>
      </c>
      <c r="D60348" s="2" t="s">
        <v>29</v>
      </c>
      <c r="E60348">
        <v>602940002</v>
      </c>
      <c r="F60348">
        <v>80809998</v>
      </c>
    </row>
    <row r="60349" spans="1:6" x14ac:dyDescent="0.35">
      <c r="A60349" s="1">
        <v>45651.208333333336</v>
      </c>
      <c r="B60349" s="1">
        <v>45651.208333333336</v>
      </c>
      <c r="C60349" s="1">
        <v>45651.25</v>
      </c>
      <c r="D60349" s="2" t="s">
        <v>25</v>
      </c>
      <c r="E60349">
        <v>62080002</v>
      </c>
      <c r="F60349">
        <v>832</v>
      </c>
    </row>
    <row r="60350" spans="1:6" x14ac:dyDescent="0.35">
      <c r="A60350" s="1">
        <v>45651.208344907405</v>
      </c>
      <c r="B60350" s="1">
        <v>45651.208333333336</v>
      </c>
      <c r="C60350" s="1">
        <v>45651.25</v>
      </c>
      <c r="D60350" s="2" t="s">
        <v>26</v>
      </c>
      <c r="E60350">
        <v>4566</v>
      </c>
      <c r="F60350">
        <v>612</v>
      </c>
    </row>
    <row r="60351" spans="1:6" x14ac:dyDescent="0.35">
      <c r="A60351" s="1">
        <v>45651.208356481482</v>
      </c>
      <c r="B60351" s="1">
        <v>45651.208333333336</v>
      </c>
      <c r="C60351" s="1">
        <v>45651.25</v>
      </c>
      <c r="D60351" s="2" t="s">
        <v>27</v>
      </c>
      <c r="E60351">
        <v>3723</v>
      </c>
      <c r="F60351">
        <v>499</v>
      </c>
    </row>
    <row r="60352" spans="1:6" x14ac:dyDescent="0.35">
      <c r="A60352" s="1">
        <v>45651.208368055559</v>
      </c>
      <c r="B60352" s="1">
        <v>45651.208333333336</v>
      </c>
      <c r="C60352" s="1">
        <v>45651.25</v>
      </c>
      <c r="D60352" s="2" t="s">
        <v>28</v>
      </c>
      <c r="E60352">
        <v>231070007</v>
      </c>
      <c r="F60352">
        <v>30969999</v>
      </c>
    </row>
    <row r="60353" spans="1:6" x14ac:dyDescent="0.35">
      <c r="A60353" s="1">
        <v>45651.208379629628</v>
      </c>
      <c r="B60353" s="1">
        <v>45651.208333333336</v>
      </c>
      <c r="C60353" s="1">
        <v>45651.25</v>
      </c>
      <c r="D60353" s="2" t="s">
        <v>18</v>
      </c>
      <c r="E60353">
        <v>466619995</v>
      </c>
      <c r="F60353">
        <v>62540001</v>
      </c>
    </row>
    <row r="60354" spans="1:6" x14ac:dyDescent="0.35">
      <c r="A60354" s="1">
        <v>45651.208391203705</v>
      </c>
      <c r="B60354" s="1">
        <v>45651.208333333336</v>
      </c>
      <c r="C60354" s="1">
        <v>45651.25</v>
      </c>
      <c r="D60354" s="2" t="s">
        <v>19</v>
      </c>
      <c r="E60354">
        <v>466619995</v>
      </c>
      <c r="F60354">
        <v>62540001</v>
      </c>
    </row>
    <row r="60355" spans="1:6" x14ac:dyDescent="0.35">
      <c r="A60355" s="1">
        <v>45651.208402777775</v>
      </c>
      <c r="B60355" s="1">
        <v>45651.208333333336</v>
      </c>
      <c r="C60355" s="1">
        <v>45651.25</v>
      </c>
      <c r="D60355" s="2" t="s">
        <v>29</v>
      </c>
      <c r="E60355">
        <v>619359985</v>
      </c>
      <c r="F60355">
        <v>83010002</v>
      </c>
    </row>
    <row r="60356" spans="1:6" x14ac:dyDescent="0.35">
      <c r="A60356" s="1">
        <v>45651.25</v>
      </c>
      <c r="B60356" s="1">
        <v>45651.25</v>
      </c>
      <c r="C60356" s="1">
        <v>45651.291666666664</v>
      </c>
      <c r="D60356" s="2" t="s">
        <v>25</v>
      </c>
      <c r="E60356">
        <v>74309998</v>
      </c>
      <c r="F60356">
        <v>996</v>
      </c>
    </row>
    <row r="60357" spans="1:6" x14ac:dyDescent="0.35">
      <c r="A60357" s="1">
        <v>45651.250011574077</v>
      </c>
      <c r="B60357" s="1">
        <v>45651.25</v>
      </c>
      <c r="C60357" s="1">
        <v>45651.291666666664</v>
      </c>
      <c r="D60357" s="2" t="s">
        <v>26</v>
      </c>
      <c r="E60357">
        <v>108339996</v>
      </c>
      <c r="F60357">
        <v>1452</v>
      </c>
    </row>
    <row r="60358" spans="1:6" x14ac:dyDescent="0.35">
      <c r="A60358" s="1">
        <v>45651.250023148146</v>
      </c>
      <c r="B60358" s="1">
        <v>45651.25</v>
      </c>
      <c r="C60358" s="1">
        <v>45651.291666666664</v>
      </c>
      <c r="D60358" s="2" t="s">
        <v>27</v>
      </c>
      <c r="E60358">
        <v>82220001</v>
      </c>
      <c r="F60358">
        <v>1102</v>
      </c>
    </row>
    <row r="60359" spans="1:6" x14ac:dyDescent="0.35">
      <c r="A60359" s="1">
        <v>45651.250034722223</v>
      </c>
      <c r="B60359" s="1">
        <v>45651.25</v>
      </c>
      <c r="C60359" s="1">
        <v>45651.291666666664</v>
      </c>
      <c r="D60359" s="2" t="s">
        <v>28</v>
      </c>
      <c r="E60359">
        <v>229360001</v>
      </c>
      <c r="F60359">
        <v>3074</v>
      </c>
    </row>
    <row r="60360" spans="1:6" x14ac:dyDescent="0.35">
      <c r="A60360" s="1">
        <v>45651.2500462963</v>
      </c>
      <c r="B60360" s="1">
        <v>45651.25</v>
      </c>
      <c r="C60360" s="1">
        <v>45651.291666666664</v>
      </c>
      <c r="D60360" s="2" t="s">
        <v>18</v>
      </c>
      <c r="E60360">
        <v>633679993</v>
      </c>
      <c r="F60360">
        <v>8493</v>
      </c>
    </row>
    <row r="60361" spans="1:6" x14ac:dyDescent="0.35">
      <c r="A60361" s="1">
        <v>45651.250057870369</v>
      </c>
      <c r="B60361" s="1">
        <v>45651.25</v>
      </c>
      <c r="C60361" s="1">
        <v>45651.291666666664</v>
      </c>
      <c r="D60361" s="2" t="s">
        <v>19</v>
      </c>
      <c r="E60361">
        <v>63376001</v>
      </c>
      <c r="F60361">
        <v>84940002</v>
      </c>
    </row>
    <row r="60362" spans="1:6" x14ac:dyDescent="0.35">
      <c r="A60362" s="1">
        <v>45651.250069444446</v>
      </c>
      <c r="B60362" s="1">
        <v>45651.25</v>
      </c>
      <c r="C60362" s="1">
        <v>45651.291666666664</v>
      </c>
      <c r="D60362" s="2" t="s">
        <v>29</v>
      </c>
      <c r="E60362">
        <v>63376001</v>
      </c>
      <c r="F60362">
        <v>84940002</v>
      </c>
    </row>
    <row r="60363" spans="1:6" x14ac:dyDescent="0.35">
      <c r="A60363" s="1">
        <v>45651.291666666664</v>
      </c>
      <c r="B60363" s="1">
        <v>45651.291666666664</v>
      </c>
      <c r="C60363" s="1">
        <v>45651.333333333336</v>
      </c>
      <c r="D60363" s="2" t="s">
        <v>25</v>
      </c>
      <c r="E60363">
        <v>78419998</v>
      </c>
      <c r="F60363">
        <v>1051</v>
      </c>
    </row>
    <row r="60364" spans="1:6" x14ac:dyDescent="0.35">
      <c r="A60364" s="1">
        <v>45651.291678240741</v>
      </c>
      <c r="B60364" s="1">
        <v>45651.291666666664</v>
      </c>
      <c r="C60364" s="1">
        <v>45651.333333333336</v>
      </c>
      <c r="D60364" s="2" t="s">
        <v>26</v>
      </c>
      <c r="E60364">
        <v>9118</v>
      </c>
      <c r="F60364">
        <v>1222</v>
      </c>
    </row>
    <row r="60365" spans="1:6" x14ac:dyDescent="0.35">
      <c r="A60365" s="1">
        <v>45651.291689814818</v>
      </c>
      <c r="B60365" s="1">
        <v>45651.291666666664</v>
      </c>
      <c r="C60365" s="1">
        <v>45651.333333333336</v>
      </c>
      <c r="D60365" s="2" t="s">
        <v>27</v>
      </c>
      <c r="E60365">
        <v>69389999</v>
      </c>
      <c r="F60365">
        <v>93</v>
      </c>
    </row>
    <row r="60366" spans="1:6" x14ac:dyDescent="0.35">
      <c r="A60366" s="1">
        <v>45651.291701388887</v>
      </c>
      <c r="B60366" s="1">
        <v>45651.291666666664</v>
      </c>
      <c r="C60366" s="1">
        <v>45651.333333333336</v>
      </c>
      <c r="D60366" s="2" t="s">
        <v>28</v>
      </c>
      <c r="E60366">
        <v>241889999</v>
      </c>
      <c r="F60366">
        <v>32419998</v>
      </c>
    </row>
    <row r="60367" spans="1:6" x14ac:dyDescent="0.35">
      <c r="A60367" s="1">
        <v>45651.291712962964</v>
      </c>
      <c r="B60367" s="1">
        <v>45651.291666666664</v>
      </c>
      <c r="C60367" s="1">
        <v>45651.333333333336</v>
      </c>
      <c r="D60367" s="2" t="s">
        <v>18</v>
      </c>
      <c r="E60367">
        <v>673</v>
      </c>
      <c r="F60367">
        <v>90199997</v>
      </c>
    </row>
    <row r="60368" spans="1:6" x14ac:dyDescent="0.35">
      <c r="A60368" s="1">
        <v>45651.291724537034</v>
      </c>
      <c r="B60368" s="1">
        <v>45651.291666666664</v>
      </c>
      <c r="C60368" s="1">
        <v>45651.333333333336</v>
      </c>
      <c r="D60368" s="2" t="s">
        <v>19</v>
      </c>
      <c r="E60368">
        <v>673080017</v>
      </c>
      <c r="F60368">
        <v>90209999</v>
      </c>
    </row>
    <row r="60369" spans="1:6" x14ac:dyDescent="0.35">
      <c r="A60369" s="1">
        <v>45651.29173611111</v>
      </c>
      <c r="B60369" s="1">
        <v>45651.291666666664</v>
      </c>
      <c r="C60369" s="1">
        <v>45651.333333333336</v>
      </c>
      <c r="D60369" s="2" t="s">
        <v>29</v>
      </c>
      <c r="E60369">
        <v>673080017</v>
      </c>
      <c r="F60369">
        <v>90209999</v>
      </c>
    </row>
    <row r="60370" spans="1:6" x14ac:dyDescent="0.35">
      <c r="A60370" s="1">
        <v>45651.333333333336</v>
      </c>
      <c r="B60370" s="1">
        <v>45651.333333333336</v>
      </c>
      <c r="C60370" s="1">
        <v>45651.375</v>
      </c>
      <c r="D60370" s="2" t="s">
        <v>25</v>
      </c>
      <c r="E60370">
        <v>73120003</v>
      </c>
      <c r="F60370">
        <v>98</v>
      </c>
    </row>
    <row r="60371" spans="1:6" x14ac:dyDescent="0.35">
      <c r="A60371" s="1">
        <v>45651.333344907405</v>
      </c>
      <c r="B60371" s="1">
        <v>45651.333333333336</v>
      </c>
      <c r="C60371" s="1">
        <v>45651.375</v>
      </c>
      <c r="D60371" s="2" t="s">
        <v>26</v>
      </c>
      <c r="E60371">
        <v>114900002</v>
      </c>
      <c r="F60371">
        <v>154</v>
      </c>
    </row>
    <row r="60372" spans="1:6" x14ac:dyDescent="0.35">
      <c r="A60372" s="1">
        <v>45651.333356481482</v>
      </c>
      <c r="B60372" s="1">
        <v>45651.333333333336</v>
      </c>
      <c r="C60372" s="1">
        <v>45651.375</v>
      </c>
      <c r="D60372" s="2" t="s">
        <v>27</v>
      </c>
      <c r="E60372">
        <v>86620003</v>
      </c>
      <c r="F60372">
        <v>1161</v>
      </c>
    </row>
    <row r="60373" spans="1:6" x14ac:dyDescent="0.35">
      <c r="A60373" s="1">
        <v>45651.333368055559</v>
      </c>
      <c r="B60373" s="1">
        <v>45651.333333333336</v>
      </c>
      <c r="C60373" s="1">
        <v>45651.375</v>
      </c>
      <c r="D60373" s="2" t="s">
        <v>28</v>
      </c>
      <c r="E60373">
        <v>231149994</v>
      </c>
      <c r="F60373">
        <v>3098</v>
      </c>
    </row>
    <row r="60374" spans="1:6" x14ac:dyDescent="0.35">
      <c r="A60374" s="1">
        <v>45651.333379629628</v>
      </c>
      <c r="B60374" s="1">
        <v>45651.333333333336</v>
      </c>
      <c r="C60374" s="1">
        <v>45651.375</v>
      </c>
      <c r="D60374" s="2" t="s">
        <v>18</v>
      </c>
      <c r="E60374">
        <v>740299988</v>
      </c>
      <c r="F60374">
        <v>99220001</v>
      </c>
    </row>
    <row r="60375" spans="1:6" x14ac:dyDescent="0.35">
      <c r="A60375" s="1">
        <v>45651.333391203705</v>
      </c>
      <c r="B60375" s="1">
        <v>45651.333333333336</v>
      </c>
      <c r="C60375" s="1">
        <v>45651.375</v>
      </c>
      <c r="D60375" s="2" t="s">
        <v>19</v>
      </c>
      <c r="E60375">
        <v>740450012</v>
      </c>
      <c r="F60375">
        <v>99239998</v>
      </c>
    </row>
    <row r="60376" spans="1:6" x14ac:dyDescent="0.35">
      <c r="A60376" s="1">
        <v>45651.333402777775</v>
      </c>
      <c r="B60376" s="1">
        <v>45651.333333333336</v>
      </c>
      <c r="C60376" s="1">
        <v>45651.375</v>
      </c>
      <c r="D60376" s="2" t="s">
        <v>29</v>
      </c>
      <c r="E60376">
        <v>740450012</v>
      </c>
      <c r="F60376">
        <v>99239998</v>
      </c>
    </row>
    <row r="60377" spans="1:6" x14ac:dyDescent="0.35">
      <c r="A60377" s="1">
        <v>45651.375</v>
      </c>
      <c r="B60377" s="1">
        <v>45651.375</v>
      </c>
      <c r="C60377" s="1">
        <v>45651.416666666664</v>
      </c>
      <c r="D60377" s="2" t="s">
        <v>25</v>
      </c>
      <c r="E60377">
        <v>71029999</v>
      </c>
      <c r="F60377">
        <v>952</v>
      </c>
    </row>
    <row r="60378" spans="1:6" x14ac:dyDescent="0.35">
      <c r="A60378" s="1">
        <v>45651.375011574077</v>
      </c>
      <c r="B60378" s="1">
        <v>45651.375</v>
      </c>
      <c r="C60378" s="1">
        <v>45651.416666666664</v>
      </c>
      <c r="D60378" s="2" t="s">
        <v>26</v>
      </c>
      <c r="E60378">
        <v>128110001</v>
      </c>
      <c r="F60378">
        <v>1717</v>
      </c>
    </row>
    <row r="60379" spans="1:6" x14ac:dyDescent="0.35">
      <c r="A60379" s="1">
        <v>45651.375023148146</v>
      </c>
      <c r="B60379" s="1">
        <v>45651.375</v>
      </c>
      <c r="C60379" s="1">
        <v>45651.416666666664</v>
      </c>
      <c r="D60379" s="2" t="s">
        <v>27</v>
      </c>
      <c r="E60379">
        <v>95949997</v>
      </c>
      <c r="F60379">
        <v>1286</v>
      </c>
    </row>
    <row r="60380" spans="1:6" x14ac:dyDescent="0.35">
      <c r="A60380" s="1">
        <v>45651.375034722223</v>
      </c>
      <c r="B60380" s="1">
        <v>45651.375</v>
      </c>
      <c r="C60380" s="1">
        <v>45651.416666666664</v>
      </c>
      <c r="D60380" s="2" t="s">
        <v>28</v>
      </c>
      <c r="E60380">
        <v>230850006</v>
      </c>
      <c r="F60380">
        <v>30940001</v>
      </c>
    </row>
    <row r="60381" spans="1:6" x14ac:dyDescent="0.35">
      <c r="A60381" s="1">
        <v>45651.3750462963</v>
      </c>
      <c r="B60381" s="1">
        <v>45651.375</v>
      </c>
      <c r="C60381" s="1">
        <v>45651.416666666664</v>
      </c>
      <c r="D60381" s="2" t="s">
        <v>18</v>
      </c>
      <c r="E60381">
        <v>697919983</v>
      </c>
      <c r="F60381">
        <v>93540001</v>
      </c>
    </row>
    <row r="60382" spans="1:6" x14ac:dyDescent="0.35">
      <c r="A60382" s="1">
        <v>45651.375057870369</v>
      </c>
      <c r="B60382" s="1">
        <v>45651.375</v>
      </c>
      <c r="C60382" s="1">
        <v>45651.416666666664</v>
      </c>
      <c r="D60382" s="2" t="s">
        <v>19</v>
      </c>
      <c r="E60382">
        <v>698070007</v>
      </c>
      <c r="F60382">
        <v>93559998</v>
      </c>
    </row>
    <row r="60383" spans="1:6" x14ac:dyDescent="0.35">
      <c r="A60383" s="1">
        <v>45651.375069444446</v>
      </c>
      <c r="B60383" s="1">
        <v>45651.375</v>
      </c>
      <c r="C60383" s="1">
        <v>45651.416666666664</v>
      </c>
      <c r="D60383" s="2" t="s">
        <v>29</v>
      </c>
      <c r="E60383">
        <v>698070007</v>
      </c>
      <c r="F60383">
        <v>93559998</v>
      </c>
    </row>
    <row r="60384" spans="1:6" x14ac:dyDescent="0.35">
      <c r="A60384" s="1">
        <v>45651.416666666664</v>
      </c>
      <c r="B60384" s="1">
        <v>45651.416666666664</v>
      </c>
      <c r="C60384" s="1">
        <v>45651.458333333336</v>
      </c>
      <c r="D60384" s="2" t="s">
        <v>25</v>
      </c>
      <c r="E60384">
        <v>68639999</v>
      </c>
      <c r="F60384">
        <v>92</v>
      </c>
    </row>
    <row r="60385" spans="1:6" x14ac:dyDescent="0.35">
      <c r="A60385" s="1">
        <v>45651.416678240741</v>
      </c>
      <c r="B60385" s="1">
        <v>45651.416666666664</v>
      </c>
      <c r="C60385" s="1">
        <v>45651.458333333336</v>
      </c>
      <c r="D60385" s="2" t="s">
        <v>26</v>
      </c>
      <c r="E60385">
        <v>131320007</v>
      </c>
      <c r="F60385">
        <v>176</v>
      </c>
    </row>
    <row r="60386" spans="1:6" x14ac:dyDescent="0.35">
      <c r="A60386" s="1">
        <v>45651.416689814818</v>
      </c>
      <c r="B60386" s="1">
        <v>45651.416666666664</v>
      </c>
      <c r="C60386" s="1">
        <v>45651.458333333336</v>
      </c>
      <c r="D60386" s="2" t="s">
        <v>27</v>
      </c>
      <c r="E60386">
        <v>98260002</v>
      </c>
      <c r="F60386">
        <v>1317</v>
      </c>
    </row>
    <row r="60387" spans="1:6" x14ac:dyDescent="0.35">
      <c r="A60387" s="1">
        <v>45651.416701388887</v>
      </c>
      <c r="B60387" s="1">
        <v>45651.416666666664</v>
      </c>
      <c r="C60387" s="1">
        <v>45651.458333333336</v>
      </c>
      <c r="D60387" s="2" t="s">
        <v>28</v>
      </c>
      <c r="E60387">
        <v>230479996</v>
      </c>
      <c r="F60387">
        <v>30889999</v>
      </c>
    </row>
    <row r="60388" spans="1:6" x14ac:dyDescent="0.35">
      <c r="A60388" s="1">
        <v>45651.416712962964</v>
      </c>
      <c r="B60388" s="1">
        <v>45651.416666666664</v>
      </c>
      <c r="C60388" s="1">
        <v>45651.458333333336</v>
      </c>
      <c r="D60388" s="2" t="s">
        <v>18</v>
      </c>
      <c r="E60388">
        <v>690390015</v>
      </c>
      <c r="F60388">
        <v>92529999</v>
      </c>
    </row>
    <row r="60389" spans="1:6" x14ac:dyDescent="0.35">
      <c r="A60389" s="1">
        <v>45651.416724537034</v>
      </c>
      <c r="B60389" s="1">
        <v>45651.416666666664</v>
      </c>
      <c r="C60389" s="1">
        <v>45651.458333333336</v>
      </c>
      <c r="D60389" s="2" t="s">
        <v>19</v>
      </c>
      <c r="E60389">
        <v>690539978</v>
      </c>
      <c r="F60389">
        <v>92550003</v>
      </c>
    </row>
    <row r="60390" spans="1:6" x14ac:dyDescent="0.35">
      <c r="A60390" s="1">
        <v>45651.41673611111</v>
      </c>
      <c r="B60390" s="1">
        <v>45651.416666666664</v>
      </c>
      <c r="C60390" s="1">
        <v>45651.458333333336</v>
      </c>
      <c r="D60390" s="2" t="s">
        <v>29</v>
      </c>
      <c r="E60390">
        <v>690539978</v>
      </c>
      <c r="F60390">
        <v>92550003</v>
      </c>
    </row>
    <row r="60391" spans="1:6" x14ac:dyDescent="0.35">
      <c r="A60391" s="1">
        <v>45651.458333333336</v>
      </c>
      <c r="B60391" s="1">
        <v>45651.458333333336</v>
      </c>
      <c r="C60391" s="1">
        <v>45651.5</v>
      </c>
      <c r="D60391" s="2" t="s">
        <v>25</v>
      </c>
      <c r="E60391">
        <v>65139999</v>
      </c>
      <c r="F60391">
        <v>873</v>
      </c>
    </row>
    <row r="60392" spans="1:6" x14ac:dyDescent="0.35">
      <c r="A60392" s="1">
        <v>45651.458344907405</v>
      </c>
      <c r="B60392" s="1">
        <v>45651.458333333336</v>
      </c>
      <c r="C60392" s="1">
        <v>45651.5</v>
      </c>
      <c r="D60392" s="2" t="s">
        <v>26</v>
      </c>
      <c r="E60392">
        <v>131089996</v>
      </c>
      <c r="F60392">
        <v>1757</v>
      </c>
    </row>
    <row r="60393" spans="1:6" x14ac:dyDescent="0.35">
      <c r="A60393" s="1">
        <v>45651.458356481482</v>
      </c>
      <c r="B60393" s="1">
        <v>45651.458333333336</v>
      </c>
      <c r="C60393" s="1">
        <v>45651.5</v>
      </c>
      <c r="D60393" s="2" t="s">
        <v>27</v>
      </c>
      <c r="E60393">
        <v>98040001</v>
      </c>
      <c r="F60393">
        <v>1314</v>
      </c>
    </row>
    <row r="60394" spans="1:6" x14ac:dyDescent="0.35">
      <c r="A60394" s="1">
        <v>45651.458368055559</v>
      </c>
      <c r="B60394" s="1">
        <v>45651.458333333336</v>
      </c>
      <c r="C60394" s="1">
        <v>45651.5</v>
      </c>
      <c r="D60394" s="2" t="s">
        <v>28</v>
      </c>
      <c r="E60394">
        <v>229279999</v>
      </c>
      <c r="F60394">
        <v>3073</v>
      </c>
    </row>
    <row r="60395" spans="1:6" x14ac:dyDescent="0.35">
      <c r="A60395" s="1">
        <v>45651.458379629628</v>
      </c>
      <c r="B60395" s="1">
        <v>45651.458333333336</v>
      </c>
      <c r="C60395" s="1">
        <v>45651.5</v>
      </c>
      <c r="D60395" s="2" t="s">
        <v>18</v>
      </c>
      <c r="E60395">
        <v>70426001</v>
      </c>
      <c r="F60395">
        <v>94389999</v>
      </c>
    </row>
    <row r="60396" spans="1:6" x14ac:dyDescent="0.35">
      <c r="A60396" s="1">
        <v>45651.458391203705</v>
      </c>
      <c r="B60396" s="1">
        <v>45651.458333333336</v>
      </c>
      <c r="C60396" s="1">
        <v>45651.5</v>
      </c>
      <c r="D60396" s="2" t="s">
        <v>19</v>
      </c>
      <c r="E60396">
        <v>704409973</v>
      </c>
      <c r="F60396">
        <v>94410004</v>
      </c>
    </row>
    <row r="60397" spans="1:6" x14ac:dyDescent="0.35">
      <c r="A60397" s="1">
        <v>45651.458402777775</v>
      </c>
      <c r="B60397" s="1">
        <v>45651.458333333336</v>
      </c>
      <c r="C60397" s="1">
        <v>45651.5</v>
      </c>
      <c r="D60397" s="2" t="s">
        <v>29</v>
      </c>
      <c r="E60397">
        <v>704409973</v>
      </c>
      <c r="F60397">
        <v>94410004</v>
      </c>
    </row>
    <row r="60398" spans="1:6" x14ac:dyDescent="0.35">
      <c r="A60398" s="1">
        <v>45651.5</v>
      </c>
      <c r="B60398" s="1">
        <v>45651.5</v>
      </c>
      <c r="C60398" s="1">
        <v>45651.541666666664</v>
      </c>
      <c r="D60398" s="2" t="s">
        <v>25</v>
      </c>
      <c r="E60398">
        <v>74389999</v>
      </c>
      <c r="F60398">
        <v>997</v>
      </c>
    </row>
    <row r="60399" spans="1:6" x14ac:dyDescent="0.35">
      <c r="A60399" s="1">
        <v>45651.500011574077</v>
      </c>
      <c r="B60399" s="1">
        <v>45651.5</v>
      </c>
      <c r="C60399" s="1">
        <v>45651.541666666664</v>
      </c>
      <c r="D60399" s="2" t="s">
        <v>26</v>
      </c>
      <c r="E60399">
        <v>126839996</v>
      </c>
      <c r="F60399">
        <v>17</v>
      </c>
    </row>
    <row r="60400" spans="1:6" x14ac:dyDescent="0.35">
      <c r="A60400" s="1">
        <v>45651.500023148146</v>
      </c>
      <c r="B60400" s="1">
        <v>45651.5</v>
      </c>
      <c r="C60400" s="1">
        <v>45651.541666666664</v>
      </c>
      <c r="D60400" s="2" t="s">
        <v>27</v>
      </c>
      <c r="E60400">
        <v>95730003</v>
      </c>
      <c r="F60400">
        <v>1283</v>
      </c>
    </row>
    <row r="60401" spans="1:6" x14ac:dyDescent="0.35">
      <c r="A60401" s="1">
        <v>45651.500034722223</v>
      </c>
      <c r="B60401" s="1">
        <v>45651.5</v>
      </c>
      <c r="C60401" s="1">
        <v>45651.541666666664</v>
      </c>
      <c r="D60401" s="2" t="s">
        <v>28</v>
      </c>
      <c r="E60401">
        <v>231149994</v>
      </c>
      <c r="F60401">
        <v>3098</v>
      </c>
    </row>
    <row r="60402" spans="1:6" x14ac:dyDescent="0.35">
      <c r="A60402" s="1">
        <v>45651.5000462963</v>
      </c>
      <c r="B60402" s="1">
        <v>45651.5</v>
      </c>
      <c r="C60402" s="1">
        <v>45651.541666666664</v>
      </c>
      <c r="D60402" s="2" t="s">
        <v>18</v>
      </c>
      <c r="E60402">
        <v>679049988</v>
      </c>
      <c r="F60402">
        <v>91010002</v>
      </c>
    </row>
    <row r="60403" spans="1:6" x14ac:dyDescent="0.35">
      <c r="A60403" s="1">
        <v>45651.500057870369</v>
      </c>
      <c r="B60403" s="1">
        <v>45651.5</v>
      </c>
      <c r="C60403" s="1">
        <v>45651.541666666664</v>
      </c>
      <c r="D60403" s="2" t="s">
        <v>19</v>
      </c>
      <c r="E60403">
        <v>679190002</v>
      </c>
      <c r="F60403">
        <v>91029999</v>
      </c>
    </row>
    <row r="60404" spans="1:6" x14ac:dyDescent="0.35">
      <c r="A60404" s="1">
        <v>45651.500069444446</v>
      </c>
      <c r="B60404" s="1">
        <v>45651.5</v>
      </c>
      <c r="C60404" s="1">
        <v>45651.541666666664</v>
      </c>
      <c r="D60404" s="2" t="s">
        <v>29</v>
      </c>
      <c r="E60404">
        <v>679190002</v>
      </c>
      <c r="F60404">
        <v>91029999</v>
      </c>
    </row>
    <row r="60405" spans="1:6" x14ac:dyDescent="0.35">
      <c r="A60405" s="1">
        <v>45651.541666666664</v>
      </c>
      <c r="B60405" s="1">
        <v>45651.541666666664</v>
      </c>
      <c r="C60405" s="1">
        <v>45651.583333333336</v>
      </c>
      <c r="D60405" s="2" t="s">
        <v>25</v>
      </c>
      <c r="E60405">
        <v>88040001</v>
      </c>
      <c r="F60405">
        <v>118</v>
      </c>
    </row>
    <row r="60406" spans="1:6" x14ac:dyDescent="0.35">
      <c r="A60406" s="1">
        <v>45651.541678240741</v>
      </c>
      <c r="B60406" s="1">
        <v>45651.541666666664</v>
      </c>
      <c r="C60406" s="1">
        <v>45651.583333333336</v>
      </c>
      <c r="D60406" s="2" t="s">
        <v>26</v>
      </c>
      <c r="E60406">
        <v>120870003</v>
      </c>
      <c r="F60406">
        <v>16200001</v>
      </c>
    </row>
    <row r="60407" spans="1:6" x14ac:dyDescent="0.35">
      <c r="A60407" s="1">
        <v>45651.541689814818</v>
      </c>
      <c r="B60407" s="1">
        <v>45651.541666666664</v>
      </c>
      <c r="C60407" s="1">
        <v>45651.583333333336</v>
      </c>
      <c r="D60407" s="2" t="s">
        <v>27</v>
      </c>
      <c r="E60407">
        <v>91550003</v>
      </c>
      <c r="F60407">
        <v>1227</v>
      </c>
    </row>
    <row r="60408" spans="1:6" x14ac:dyDescent="0.35">
      <c r="A60408" s="1">
        <v>45651.541701388887</v>
      </c>
      <c r="B60408" s="1">
        <v>45651.541666666664</v>
      </c>
      <c r="C60408" s="1">
        <v>45651.583333333336</v>
      </c>
      <c r="D60408" s="2" t="s">
        <v>28</v>
      </c>
      <c r="E60408">
        <v>229949997</v>
      </c>
      <c r="F60408">
        <v>3082</v>
      </c>
    </row>
    <row r="60409" spans="1:6" x14ac:dyDescent="0.35">
      <c r="A60409" s="1">
        <v>45651.541712962964</v>
      </c>
      <c r="B60409" s="1">
        <v>45651.541666666664</v>
      </c>
      <c r="C60409" s="1">
        <v>45651.583333333336</v>
      </c>
      <c r="D60409" s="2" t="s">
        <v>18</v>
      </c>
      <c r="E60409">
        <v>739849976</v>
      </c>
      <c r="F60409">
        <v>99160004</v>
      </c>
    </row>
    <row r="60410" spans="1:6" x14ac:dyDescent="0.35">
      <c r="A60410" s="1">
        <v>45651.541724537034</v>
      </c>
      <c r="B60410" s="1">
        <v>45651.541666666664</v>
      </c>
      <c r="C60410" s="1">
        <v>45651.583333333336</v>
      </c>
      <c r="D60410" s="2" t="s">
        <v>19</v>
      </c>
      <c r="E60410">
        <v>739929993</v>
      </c>
      <c r="F60410">
        <v>99169998</v>
      </c>
    </row>
    <row r="60411" spans="1:6" x14ac:dyDescent="0.35">
      <c r="A60411" s="1">
        <v>45651.54173611111</v>
      </c>
      <c r="B60411" s="1">
        <v>45651.541666666664</v>
      </c>
      <c r="C60411" s="1">
        <v>45651.583333333336</v>
      </c>
      <c r="D60411" s="2" t="s">
        <v>29</v>
      </c>
      <c r="E60411">
        <v>739929993</v>
      </c>
      <c r="F60411">
        <v>99169998</v>
      </c>
    </row>
    <row r="60412" spans="1:6" x14ac:dyDescent="0.35">
      <c r="A60412" s="1">
        <v>45651.583333333336</v>
      </c>
      <c r="B60412" s="1">
        <v>45651.583333333336</v>
      </c>
      <c r="C60412" s="1">
        <v>45651.625</v>
      </c>
      <c r="D60412" s="2" t="s">
        <v>25</v>
      </c>
      <c r="E60412">
        <v>124379997</v>
      </c>
      <c r="F60412">
        <v>1667</v>
      </c>
    </row>
    <row r="60413" spans="1:6" x14ac:dyDescent="0.35">
      <c r="A60413" s="1">
        <v>45651.583344907405</v>
      </c>
      <c r="B60413" s="1">
        <v>45651.583333333336</v>
      </c>
      <c r="C60413" s="1">
        <v>45651.625</v>
      </c>
      <c r="D60413" s="2" t="s">
        <v>26</v>
      </c>
      <c r="E60413">
        <v>127660004</v>
      </c>
      <c r="F60413">
        <v>17110001</v>
      </c>
    </row>
    <row r="60414" spans="1:6" x14ac:dyDescent="0.35">
      <c r="A60414" s="1">
        <v>45651.583356481482</v>
      </c>
      <c r="B60414" s="1">
        <v>45651.583333333336</v>
      </c>
      <c r="C60414" s="1">
        <v>45651.625</v>
      </c>
      <c r="D60414" s="2" t="s">
        <v>27</v>
      </c>
      <c r="E60414">
        <v>98489998</v>
      </c>
      <c r="F60414">
        <v>132</v>
      </c>
    </row>
    <row r="60415" spans="1:6" x14ac:dyDescent="0.35">
      <c r="A60415" s="1">
        <v>45651.583368055559</v>
      </c>
      <c r="B60415" s="1">
        <v>45651.583333333336</v>
      </c>
      <c r="C60415" s="1">
        <v>45651.625</v>
      </c>
      <c r="D60415" s="2" t="s">
        <v>28</v>
      </c>
      <c r="E60415">
        <v>231820007</v>
      </c>
      <c r="F60415">
        <v>3107</v>
      </c>
    </row>
    <row r="60416" spans="1:6" x14ac:dyDescent="0.35">
      <c r="A60416" s="1">
        <v>45651.583379629628</v>
      </c>
      <c r="B60416" s="1">
        <v>45651.583333333336</v>
      </c>
      <c r="C60416" s="1">
        <v>45651.625</v>
      </c>
      <c r="D60416" s="2" t="s">
        <v>18</v>
      </c>
      <c r="E60416">
        <v>84072998</v>
      </c>
      <c r="F60416">
        <v>11268</v>
      </c>
    </row>
    <row r="60417" spans="1:6" x14ac:dyDescent="0.35">
      <c r="A60417" s="1">
        <v>45651.583391203705</v>
      </c>
      <c r="B60417" s="1">
        <v>45651.583333333336</v>
      </c>
      <c r="C60417" s="1">
        <v>45651.625</v>
      </c>
      <c r="D60417" s="2" t="s">
        <v>19</v>
      </c>
      <c r="E60417">
        <v>840799988</v>
      </c>
      <c r="F60417">
        <v>112690002</v>
      </c>
    </row>
    <row r="60418" spans="1:6" x14ac:dyDescent="0.35">
      <c r="A60418" s="1">
        <v>45651.583402777775</v>
      </c>
      <c r="B60418" s="1">
        <v>45651.583333333336</v>
      </c>
      <c r="C60418" s="1">
        <v>45651.625</v>
      </c>
      <c r="D60418" s="2" t="s">
        <v>29</v>
      </c>
      <c r="E60418">
        <v>840799988</v>
      </c>
      <c r="F60418">
        <v>112690002</v>
      </c>
    </row>
    <row r="60419" spans="1:6" x14ac:dyDescent="0.35">
      <c r="A60419" s="1">
        <v>45651.625</v>
      </c>
      <c r="B60419" s="1">
        <v>45651.625</v>
      </c>
      <c r="C60419" s="1">
        <v>45651.666666666664</v>
      </c>
      <c r="D60419" s="2" t="s">
        <v>25</v>
      </c>
      <c r="E60419">
        <v>15325</v>
      </c>
      <c r="F60419">
        <v>20540001</v>
      </c>
    </row>
    <row r="60420" spans="1:6" x14ac:dyDescent="0.35">
      <c r="A60420" s="1">
        <v>45651.625011574077</v>
      </c>
      <c r="B60420" s="1">
        <v>45651.625</v>
      </c>
      <c r="C60420" s="1">
        <v>45651.666666666664</v>
      </c>
      <c r="D60420" s="2" t="s">
        <v>26</v>
      </c>
      <c r="E60420">
        <v>136990005</v>
      </c>
      <c r="F60420">
        <v>18360001</v>
      </c>
    </row>
    <row r="60421" spans="1:6" x14ac:dyDescent="0.35">
      <c r="A60421" s="1">
        <v>45651.625023148146</v>
      </c>
      <c r="B60421" s="1">
        <v>45651.625</v>
      </c>
      <c r="C60421" s="1">
        <v>45651.666666666664</v>
      </c>
      <c r="D60421" s="2" t="s">
        <v>27</v>
      </c>
      <c r="E60421">
        <v>107519997</v>
      </c>
      <c r="F60421">
        <v>1441</v>
      </c>
    </row>
    <row r="60422" spans="1:6" x14ac:dyDescent="0.35">
      <c r="A60422" s="1">
        <v>45651.625034722223</v>
      </c>
      <c r="B60422" s="1">
        <v>45651.625</v>
      </c>
      <c r="C60422" s="1">
        <v>45651.666666666664</v>
      </c>
      <c r="D60422" s="2" t="s">
        <v>28</v>
      </c>
      <c r="E60422">
        <v>230399994</v>
      </c>
      <c r="F60422">
        <v>30879999</v>
      </c>
    </row>
    <row r="60423" spans="1:6" x14ac:dyDescent="0.35">
      <c r="A60423" s="1">
        <v>45651.6250462963</v>
      </c>
      <c r="B60423" s="1">
        <v>45651.625</v>
      </c>
      <c r="C60423" s="1">
        <v>45651.666666666664</v>
      </c>
      <c r="D60423" s="2" t="s">
        <v>18</v>
      </c>
      <c r="E60423">
        <v>870650024</v>
      </c>
      <c r="F60423">
        <v>116690002</v>
      </c>
    </row>
    <row r="60424" spans="1:6" x14ac:dyDescent="0.35">
      <c r="A60424" s="1">
        <v>45651.625057870369</v>
      </c>
      <c r="B60424" s="1">
        <v>45651.625</v>
      </c>
      <c r="C60424" s="1">
        <v>45651.666666666664</v>
      </c>
      <c r="D60424" s="2" t="s">
        <v>19</v>
      </c>
      <c r="E60424">
        <v>870799988</v>
      </c>
      <c r="F60424">
        <v>116709999</v>
      </c>
    </row>
    <row r="60425" spans="1:6" x14ac:dyDescent="0.35">
      <c r="A60425" s="1">
        <v>45651.625069444446</v>
      </c>
      <c r="B60425" s="1">
        <v>45651.625</v>
      </c>
      <c r="C60425" s="1">
        <v>45651.666666666664</v>
      </c>
      <c r="D60425" s="2" t="s">
        <v>29</v>
      </c>
      <c r="E60425">
        <v>8805</v>
      </c>
      <c r="F60425">
        <v>118010002</v>
      </c>
    </row>
    <row r="60426" spans="1:6" x14ac:dyDescent="0.35">
      <c r="A60426" s="1">
        <v>45651.666666666664</v>
      </c>
      <c r="B60426" s="1">
        <v>45651.666666666664</v>
      </c>
      <c r="C60426" s="1">
        <v>45651.708333333336</v>
      </c>
      <c r="D60426" s="2" t="s">
        <v>25</v>
      </c>
      <c r="E60426">
        <v>158919998</v>
      </c>
      <c r="F60426">
        <v>21299999</v>
      </c>
    </row>
    <row r="60427" spans="1:6" x14ac:dyDescent="0.35">
      <c r="A60427" s="1">
        <v>45651.666678240741</v>
      </c>
      <c r="B60427" s="1">
        <v>45651.666666666664</v>
      </c>
      <c r="C60427" s="1">
        <v>45651.708333333336</v>
      </c>
      <c r="D60427" s="2" t="s">
        <v>26</v>
      </c>
      <c r="E60427">
        <v>136910004</v>
      </c>
      <c r="F60427">
        <v>1835</v>
      </c>
    </row>
    <row r="60428" spans="1:6" x14ac:dyDescent="0.35">
      <c r="A60428" s="1">
        <v>45651.666689814818</v>
      </c>
      <c r="B60428" s="1">
        <v>45651.666666666664</v>
      </c>
      <c r="C60428" s="1">
        <v>45651.708333333336</v>
      </c>
      <c r="D60428" s="2" t="s">
        <v>27</v>
      </c>
      <c r="E60428">
        <v>108559998</v>
      </c>
      <c r="F60428">
        <v>1455</v>
      </c>
    </row>
    <row r="60429" spans="1:6" x14ac:dyDescent="0.35">
      <c r="A60429" s="1">
        <v>45651.666701388887</v>
      </c>
      <c r="B60429" s="1">
        <v>45651.666666666664</v>
      </c>
      <c r="C60429" s="1">
        <v>45651.708333333336</v>
      </c>
      <c r="D60429" s="2" t="s">
        <v>28</v>
      </c>
      <c r="E60429">
        <v>231</v>
      </c>
      <c r="F60429">
        <v>30959999</v>
      </c>
    </row>
    <row r="60430" spans="1:6" x14ac:dyDescent="0.35">
      <c r="A60430" s="1">
        <v>45651.666712962964</v>
      </c>
      <c r="B60430" s="1">
        <v>45651.666666666664</v>
      </c>
      <c r="C60430" s="1">
        <v>45651.708333333336</v>
      </c>
      <c r="D60430" s="2" t="s">
        <v>18</v>
      </c>
      <c r="E60430">
        <v>899150024</v>
      </c>
      <c r="F60430">
        <v>120510002</v>
      </c>
    </row>
    <row r="60431" spans="1:6" x14ac:dyDescent="0.35">
      <c r="A60431" s="1">
        <v>45651.666724537034</v>
      </c>
      <c r="B60431" s="1">
        <v>45651.666666666664</v>
      </c>
      <c r="C60431" s="1">
        <v>45651.708333333336</v>
      </c>
      <c r="D60431" s="2" t="s">
        <v>19</v>
      </c>
      <c r="E60431">
        <v>89922998</v>
      </c>
      <c r="F60431">
        <v>120519997</v>
      </c>
    </row>
    <row r="60432" spans="1:6" x14ac:dyDescent="0.35">
      <c r="A60432" s="1">
        <v>45651.66673611111</v>
      </c>
      <c r="B60432" s="1">
        <v>45651.666666666664</v>
      </c>
      <c r="C60432" s="1">
        <v>45651.708333333336</v>
      </c>
      <c r="D60432" s="2" t="s">
        <v>29</v>
      </c>
      <c r="E60432">
        <v>899299988</v>
      </c>
      <c r="F60432">
        <v>120529999</v>
      </c>
    </row>
    <row r="60433" spans="1:6" x14ac:dyDescent="0.35">
      <c r="A60433" s="1">
        <v>45651.708333333336</v>
      </c>
      <c r="B60433" s="1">
        <v>45651.708333333336</v>
      </c>
      <c r="C60433" s="1">
        <v>45651.75</v>
      </c>
      <c r="D60433" s="2" t="s">
        <v>25</v>
      </c>
      <c r="E60433">
        <v>167210007</v>
      </c>
      <c r="F60433">
        <v>2241</v>
      </c>
    </row>
    <row r="60434" spans="1:6" x14ac:dyDescent="0.35">
      <c r="A60434" s="1">
        <v>45651.708344907405</v>
      </c>
      <c r="B60434" s="1">
        <v>45651.708333333336</v>
      </c>
      <c r="C60434" s="1">
        <v>45651.75</v>
      </c>
      <c r="D60434" s="2" t="s">
        <v>26</v>
      </c>
      <c r="E60434">
        <v>140869995</v>
      </c>
      <c r="F60434">
        <v>18879999</v>
      </c>
    </row>
    <row r="60435" spans="1:6" x14ac:dyDescent="0.35">
      <c r="A60435" s="1">
        <v>45651.708356481482</v>
      </c>
      <c r="B60435" s="1">
        <v>45651.708333333336</v>
      </c>
      <c r="C60435" s="1">
        <v>45651.75</v>
      </c>
      <c r="D60435" s="2" t="s">
        <v>27</v>
      </c>
      <c r="E60435">
        <v>112139999</v>
      </c>
      <c r="F60435">
        <v>1503</v>
      </c>
    </row>
    <row r="60436" spans="1:6" x14ac:dyDescent="0.35">
      <c r="A60436" s="1">
        <v>45651.708368055559</v>
      </c>
      <c r="B60436" s="1">
        <v>45651.708333333336</v>
      </c>
      <c r="C60436" s="1">
        <v>45651.75</v>
      </c>
      <c r="D60436" s="2" t="s">
        <v>28</v>
      </c>
      <c r="E60436">
        <v>231889999</v>
      </c>
      <c r="F60436">
        <v>3108</v>
      </c>
    </row>
    <row r="60437" spans="1:6" x14ac:dyDescent="0.35">
      <c r="A60437" s="1">
        <v>45651.708379629628</v>
      </c>
      <c r="B60437" s="1">
        <v>45651.708333333336</v>
      </c>
      <c r="C60437" s="1">
        <v>45651.75</v>
      </c>
      <c r="D60437" s="2" t="s">
        <v>18</v>
      </c>
      <c r="E60437">
        <v>88847998</v>
      </c>
      <c r="F60437">
        <v>119080002</v>
      </c>
    </row>
    <row r="60438" spans="1:6" x14ac:dyDescent="0.35">
      <c r="A60438" s="1">
        <v>45651.708391203705</v>
      </c>
      <c r="B60438" s="1">
        <v>45651.708333333336</v>
      </c>
      <c r="C60438" s="1">
        <v>45651.75</v>
      </c>
      <c r="D60438" s="2" t="s">
        <v>19</v>
      </c>
      <c r="E60438">
        <v>888630005</v>
      </c>
      <c r="F60438">
        <v>119099998</v>
      </c>
    </row>
    <row r="60439" spans="1:6" x14ac:dyDescent="0.35">
      <c r="A60439" s="1">
        <v>45651.708402777775</v>
      </c>
      <c r="B60439" s="1">
        <v>45651.708333333336</v>
      </c>
      <c r="C60439" s="1">
        <v>45651.75</v>
      </c>
      <c r="D60439" s="2" t="s">
        <v>29</v>
      </c>
      <c r="E60439">
        <v>888710022</v>
      </c>
      <c r="F60439">
        <v>119110001</v>
      </c>
    </row>
    <row r="60440" spans="1:6" x14ac:dyDescent="0.35">
      <c r="A60440" s="1">
        <v>45651.75</v>
      </c>
      <c r="B60440" s="1">
        <v>45651.75</v>
      </c>
      <c r="C60440" s="1">
        <v>45651.791666666664</v>
      </c>
      <c r="D60440" s="2" t="s">
        <v>25</v>
      </c>
      <c r="E60440">
        <v>162949997</v>
      </c>
      <c r="F60440">
        <v>2184</v>
      </c>
    </row>
    <row r="60441" spans="1:6" x14ac:dyDescent="0.35">
      <c r="A60441" s="1">
        <v>45651.750011574077</v>
      </c>
      <c r="B60441" s="1">
        <v>45651.75</v>
      </c>
      <c r="C60441" s="1">
        <v>45651.791666666664</v>
      </c>
      <c r="D60441" s="2" t="s">
        <v>26</v>
      </c>
      <c r="E60441">
        <v>123410004</v>
      </c>
      <c r="F60441">
        <v>16540001</v>
      </c>
    </row>
    <row r="60442" spans="1:6" x14ac:dyDescent="0.35">
      <c r="A60442" s="1">
        <v>45651.750023148146</v>
      </c>
      <c r="B60442" s="1">
        <v>45651.75</v>
      </c>
      <c r="C60442" s="1">
        <v>45651.791666666664</v>
      </c>
      <c r="D60442" s="2" t="s">
        <v>27</v>
      </c>
      <c r="E60442">
        <v>97889999</v>
      </c>
      <c r="F60442">
        <v>1312</v>
      </c>
    </row>
    <row r="60443" spans="1:6" x14ac:dyDescent="0.35">
      <c r="A60443" s="1">
        <v>45651.750034722223</v>
      </c>
      <c r="B60443" s="1">
        <v>45651.75</v>
      </c>
      <c r="C60443" s="1">
        <v>45651.791666666664</v>
      </c>
      <c r="D60443" s="2" t="s">
        <v>28</v>
      </c>
      <c r="E60443">
        <v>231600006</v>
      </c>
      <c r="F60443">
        <v>31040001</v>
      </c>
    </row>
    <row r="60444" spans="1:6" x14ac:dyDescent="0.35">
      <c r="A60444" s="1">
        <v>45651.7500462963</v>
      </c>
      <c r="B60444" s="1">
        <v>45651.75</v>
      </c>
      <c r="C60444" s="1">
        <v>45651.791666666664</v>
      </c>
      <c r="D60444" s="2" t="s">
        <v>18</v>
      </c>
      <c r="E60444">
        <v>880349976</v>
      </c>
      <c r="F60444">
        <v>117989998</v>
      </c>
    </row>
    <row r="60445" spans="1:6" x14ac:dyDescent="0.35">
      <c r="A60445" s="1">
        <v>45651.750057870369</v>
      </c>
      <c r="B60445" s="1">
        <v>45651.75</v>
      </c>
      <c r="C60445" s="1">
        <v>45651.791666666664</v>
      </c>
      <c r="D60445" s="2" t="s">
        <v>19</v>
      </c>
      <c r="E60445">
        <v>880419983</v>
      </c>
      <c r="F60445">
        <v>118</v>
      </c>
    </row>
    <row r="60446" spans="1:6" x14ac:dyDescent="0.35">
      <c r="A60446" s="1">
        <v>45651.750069444446</v>
      </c>
      <c r="B60446" s="1">
        <v>45651.75</v>
      </c>
      <c r="C60446" s="1">
        <v>45651.791666666664</v>
      </c>
      <c r="D60446" s="2" t="s">
        <v>29</v>
      </c>
      <c r="E60446">
        <v>8805</v>
      </c>
      <c r="F60446">
        <v>118010002</v>
      </c>
    </row>
    <row r="60447" spans="1:6" x14ac:dyDescent="0.35">
      <c r="A60447" s="1">
        <v>45651.791666666664</v>
      </c>
      <c r="B60447" s="1">
        <v>45651.791666666664</v>
      </c>
      <c r="C60447" s="1">
        <v>45651.833333333336</v>
      </c>
      <c r="D60447" s="2" t="s">
        <v>25</v>
      </c>
      <c r="E60447">
        <v>148929993</v>
      </c>
      <c r="F60447">
        <v>19959999</v>
      </c>
    </row>
    <row r="60448" spans="1:6" x14ac:dyDescent="0.35">
      <c r="A60448" s="1">
        <v>45651.791678240741</v>
      </c>
      <c r="B60448" s="1">
        <v>45651.791666666664</v>
      </c>
      <c r="C60448" s="1">
        <v>45651.833333333336</v>
      </c>
      <c r="D60448" s="2" t="s">
        <v>26</v>
      </c>
      <c r="E60448">
        <v>127360001</v>
      </c>
      <c r="F60448">
        <v>1707</v>
      </c>
    </row>
    <row r="60449" spans="1:6" x14ac:dyDescent="0.35">
      <c r="A60449" s="1">
        <v>45651.791689814818</v>
      </c>
      <c r="B60449" s="1">
        <v>45651.791666666664</v>
      </c>
      <c r="C60449" s="1">
        <v>45651.833333333336</v>
      </c>
      <c r="D60449" s="2" t="s">
        <v>27</v>
      </c>
      <c r="E60449">
        <v>100879997</v>
      </c>
      <c r="F60449">
        <v>1352</v>
      </c>
    </row>
    <row r="60450" spans="1:6" x14ac:dyDescent="0.35">
      <c r="A60450" s="1">
        <v>45651.791701388887</v>
      </c>
      <c r="B60450" s="1">
        <v>45651.791666666664</v>
      </c>
      <c r="C60450" s="1">
        <v>45651.833333333336</v>
      </c>
      <c r="D60450" s="2" t="s">
        <v>28</v>
      </c>
      <c r="E60450">
        <v>230630005</v>
      </c>
      <c r="F60450">
        <v>3091</v>
      </c>
    </row>
    <row r="60451" spans="1:6" x14ac:dyDescent="0.35">
      <c r="A60451" s="1">
        <v>45651.791712962964</v>
      </c>
      <c r="B60451" s="1">
        <v>45651.791666666664</v>
      </c>
      <c r="C60451" s="1">
        <v>45651.833333333336</v>
      </c>
      <c r="D60451" s="2" t="s">
        <v>18</v>
      </c>
      <c r="E60451">
        <v>882659973</v>
      </c>
      <c r="F60451">
        <v>118300003</v>
      </c>
    </row>
    <row r="60452" spans="1:6" x14ac:dyDescent="0.35">
      <c r="A60452" s="1">
        <v>45651.791724537034</v>
      </c>
      <c r="B60452" s="1">
        <v>45651.791666666664</v>
      </c>
      <c r="C60452" s="1">
        <v>45651.833333333336</v>
      </c>
      <c r="D60452" s="2" t="s">
        <v>19</v>
      </c>
      <c r="E60452">
        <v>882809998</v>
      </c>
      <c r="F60452">
        <v>11832</v>
      </c>
    </row>
    <row r="60453" spans="1:6" x14ac:dyDescent="0.35">
      <c r="A60453" s="1">
        <v>45651.79173611111</v>
      </c>
      <c r="B60453" s="1">
        <v>45651.791666666664</v>
      </c>
      <c r="C60453" s="1">
        <v>45651.833333333336</v>
      </c>
      <c r="D60453" s="2" t="s">
        <v>29</v>
      </c>
      <c r="E60453">
        <v>882890015</v>
      </c>
      <c r="F60453">
        <v>118330002</v>
      </c>
    </row>
    <row r="60454" spans="1:6" x14ac:dyDescent="0.35">
      <c r="A60454" s="1">
        <v>45651.833333333336</v>
      </c>
      <c r="B60454" s="1">
        <v>45651.833333333336</v>
      </c>
      <c r="C60454" s="1">
        <v>45651.875</v>
      </c>
      <c r="D60454" s="2" t="s">
        <v>25</v>
      </c>
      <c r="E60454">
        <v>137580002</v>
      </c>
      <c r="F60454">
        <v>18440001</v>
      </c>
    </row>
    <row r="60455" spans="1:6" x14ac:dyDescent="0.35">
      <c r="A60455" s="1">
        <v>45651.833344907405</v>
      </c>
      <c r="B60455" s="1">
        <v>45651.833333333336</v>
      </c>
      <c r="C60455" s="1">
        <v>45651.875</v>
      </c>
      <c r="D60455" s="2" t="s">
        <v>26</v>
      </c>
      <c r="E60455">
        <v>73720001</v>
      </c>
      <c r="F60455">
        <v>988</v>
      </c>
    </row>
    <row r="60456" spans="1:6" x14ac:dyDescent="0.35">
      <c r="A60456" s="1">
        <v>45651.833356481482</v>
      </c>
      <c r="B60456" s="1">
        <v>45651.833333333336</v>
      </c>
      <c r="C60456" s="1">
        <v>45651.875</v>
      </c>
      <c r="D60456" s="2" t="s">
        <v>27</v>
      </c>
      <c r="E60456">
        <v>6282</v>
      </c>
      <c r="F60456">
        <v>842</v>
      </c>
    </row>
    <row r="60457" spans="1:6" x14ac:dyDescent="0.35">
      <c r="A60457" s="1">
        <v>45651.833368055559</v>
      </c>
      <c r="B60457" s="1">
        <v>45651.833333333336</v>
      </c>
      <c r="C60457" s="1">
        <v>45651.875</v>
      </c>
      <c r="D60457" s="2" t="s">
        <v>28</v>
      </c>
      <c r="E60457">
        <v>229360001</v>
      </c>
      <c r="F60457">
        <v>3074</v>
      </c>
    </row>
    <row r="60458" spans="1:6" x14ac:dyDescent="0.35">
      <c r="A60458" s="1">
        <v>45651.833379629628</v>
      </c>
      <c r="B60458" s="1">
        <v>45651.833333333336</v>
      </c>
      <c r="C60458" s="1">
        <v>45651.875</v>
      </c>
      <c r="D60458" s="2" t="s">
        <v>18</v>
      </c>
      <c r="E60458">
        <v>843190002</v>
      </c>
      <c r="F60458">
        <v>113010002</v>
      </c>
    </row>
    <row r="60459" spans="1:6" x14ac:dyDescent="0.35">
      <c r="A60459" s="1">
        <v>45651.833391203705</v>
      </c>
      <c r="B60459" s="1">
        <v>45651.833333333336</v>
      </c>
      <c r="C60459" s="1">
        <v>45651.875</v>
      </c>
      <c r="D60459" s="2" t="s">
        <v>19</v>
      </c>
      <c r="E60459">
        <v>843190002</v>
      </c>
      <c r="F60459">
        <v>113010002</v>
      </c>
    </row>
    <row r="60460" spans="1:6" x14ac:dyDescent="0.35">
      <c r="A60460" s="1">
        <v>45651.833402777775</v>
      </c>
      <c r="B60460" s="1">
        <v>45651.833333333336</v>
      </c>
      <c r="C60460" s="1">
        <v>45651.875</v>
      </c>
      <c r="D60460" s="2" t="s">
        <v>29</v>
      </c>
      <c r="E60460">
        <v>843190002</v>
      </c>
      <c r="F60460">
        <v>113010002</v>
      </c>
    </row>
    <row r="60461" spans="1:6" x14ac:dyDescent="0.35">
      <c r="A60461" s="1">
        <v>45651.875</v>
      </c>
      <c r="B60461" s="1">
        <v>45651.875</v>
      </c>
      <c r="C60461" s="1">
        <v>45651.916666666664</v>
      </c>
      <c r="D60461" s="2" t="s">
        <v>25</v>
      </c>
      <c r="E60461">
        <v>126839996</v>
      </c>
      <c r="F60461">
        <v>17</v>
      </c>
    </row>
    <row r="60462" spans="1:6" x14ac:dyDescent="0.35">
      <c r="A60462" s="1">
        <v>45651.875011574077</v>
      </c>
      <c r="B60462" s="1">
        <v>45651.875</v>
      </c>
      <c r="C60462" s="1">
        <v>45651.916666666664</v>
      </c>
      <c r="D60462" s="2" t="s">
        <v>26</v>
      </c>
      <c r="E60462">
        <v>3507</v>
      </c>
      <c r="F60462">
        <v>47</v>
      </c>
    </row>
    <row r="60463" spans="1:6" x14ac:dyDescent="0.35">
      <c r="A60463" s="1">
        <v>45651.875023148146</v>
      </c>
      <c r="B60463" s="1">
        <v>45651.875</v>
      </c>
      <c r="C60463" s="1">
        <v>45651.916666666664</v>
      </c>
      <c r="D60463" s="2" t="s">
        <v>27</v>
      </c>
      <c r="E60463">
        <v>3477</v>
      </c>
      <c r="F60463">
        <v>466</v>
      </c>
    </row>
    <row r="60464" spans="1:6" x14ac:dyDescent="0.35">
      <c r="A60464" s="1">
        <v>45651.875034722223</v>
      </c>
      <c r="B60464" s="1">
        <v>45651.875</v>
      </c>
      <c r="C60464" s="1">
        <v>45651.916666666664</v>
      </c>
      <c r="D60464" s="2" t="s">
        <v>28</v>
      </c>
      <c r="E60464">
        <v>228460007</v>
      </c>
      <c r="F60464">
        <v>30620001</v>
      </c>
    </row>
    <row r="60465" spans="1:6" x14ac:dyDescent="0.35">
      <c r="A60465" s="1">
        <v>45651.8750462963</v>
      </c>
      <c r="B60465" s="1">
        <v>45651.875</v>
      </c>
      <c r="C60465" s="1">
        <v>45651.916666666664</v>
      </c>
      <c r="D60465" s="2" t="s">
        <v>18</v>
      </c>
      <c r="E60465">
        <v>851099976</v>
      </c>
      <c r="F60465">
        <v>11407</v>
      </c>
    </row>
    <row r="60466" spans="1:6" x14ac:dyDescent="0.35">
      <c r="A60466" s="1">
        <v>45651.875057870369</v>
      </c>
      <c r="B60466" s="1">
        <v>45651.875</v>
      </c>
      <c r="C60466" s="1">
        <v>45651.916666666664</v>
      </c>
      <c r="D60466" s="2" t="s">
        <v>19</v>
      </c>
      <c r="E60466">
        <v>851099976</v>
      </c>
      <c r="F60466">
        <v>11407</v>
      </c>
    </row>
    <row r="60467" spans="1:6" x14ac:dyDescent="0.35">
      <c r="A60467" s="1">
        <v>45651.875069444446</v>
      </c>
      <c r="B60467" s="1">
        <v>45651.875</v>
      </c>
      <c r="C60467" s="1">
        <v>45651.916666666664</v>
      </c>
      <c r="D60467" s="2" t="s">
        <v>29</v>
      </c>
      <c r="E60467">
        <v>851099976</v>
      </c>
      <c r="F60467">
        <v>11407</v>
      </c>
    </row>
    <row r="60468" spans="1:6" x14ac:dyDescent="0.35">
      <c r="A60468" s="1">
        <v>45651.916666666664</v>
      </c>
      <c r="B60468" s="1">
        <v>45651.916666666664</v>
      </c>
      <c r="C60468" s="1">
        <v>45651.958333333336</v>
      </c>
      <c r="D60468" s="2" t="s">
        <v>25</v>
      </c>
      <c r="E60468">
        <v>104379997</v>
      </c>
      <c r="F60468">
        <v>1399</v>
      </c>
    </row>
    <row r="60469" spans="1:6" x14ac:dyDescent="0.35">
      <c r="A60469" s="1">
        <v>45651.916678240741</v>
      </c>
      <c r="B60469" s="1">
        <v>45651.916666666664</v>
      </c>
      <c r="C60469" s="1">
        <v>45651.958333333336</v>
      </c>
      <c r="D60469" s="2" t="s">
        <v>26</v>
      </c>
      <c r="E60469">
        <v>30809999</v>
      </c>
      <c r="F60469">
        <v>413</v>
      </c>
    </row>
    <row r="60470" spans="1:6" x14ac:dyDescent="0.35">
      <c r="A60470" s="1">
        <v>45651.916689814818</v>
      </c>
      <c r="B60470" s="1">
        <v>45651.916666666664</v>
      </c>
      <c r="C60470" s="1">
        <v>45651.958333333336</v>
      </c>
      <c r="D60470" s="2" t="s">
        <v>27</v>
      </c>
      <c r="E60470">
        <v>30440001</v>
      </c>
      <c r="F60470">
        <v>408</v>
      </c>
    </row>
    <row r="60471" spans="1:6" x14ac:dyDescent="0.35">
      <c r="A60471" s="1">
        <v>45651.916701388887</v>
      </c>
      <c r="B60471" s="1">
        <v>45651.916666666664</v>
      </c>
      <c r="C60471" s="1">
        <v>45651.958333333336</v>
      </c>
      <c r="D60471" s="2" t="s">
        <v>28</v>
      </c>
      <c r="E60471">
        <v>228460007</v>
      </c>
      <c r="F60471">
        <v>30620001</v>
      </c>
    </row>
    <row r="60472" spans="1:6" x14ac:dyDescent="0.35">
      <c r="A60472" s="1">
        <v>45651.916712962964</v>
      </c>
      <c r="B60472" s="1">
        <v>45651.916666666664</v>
      </c>
      <c r="C60472" s="1">
        <v>45651.958333333336</v>
      </c>
      <c r="D60472" s="2" t="s">
        <v>18</v>
      </c>
      <c r="E60472">
        <v>777609985</v>
      </c>
      <c r="F60472">
        <v>104220001</v>
      </c>
    </row>
    <row r="60473" spans="1:6" x14ac:dyDescent="0.35">
      <c r="A60473" s="1">
        <v>45651.916724537034</v>
      </c>
      <c r="B60473" s="1">
        <v>45651.916666666664</v>
      </c>
      <c r="C60473" s="1">
        <v>45651.958333333336</v>
      </c>
      <c r="D60473" s="2" t="s">
        <v>19</v>
      </c>
      <c r="E60473">
        <v>777609985</v>
      </c>
      <c r="F60473">
        <v>104220001</v>
      </c>
    </row>
    <row r="60474" spans="1:6" x14ac:dyDescent="0.35">
      <c r="A60474" s="1">
        <v>45651.91673611111</v>
      </c>
      <c r="B60474" s="1">
        <v>45651.916666666664</v>
      </c>
      <c r="C60474" s="1">
        <v>45651.958333333336</v>
      </c>
      <c r="D60474" s="2" t="s">
        <v>29</v>
      </c>
      <c r="E60474">
        <v>780669983</v>
      </c>
      <c r="F60474">
        <v>104629997</v>
      </c>
    </row>
    <row r="60475" spans="1:6" x14ac:dyDescent="0.35">
      <c r="A60475" s="1">
        <v>45651.958333333336</v>
      </c>
      <c r="B60475" s="1">
        <v>45651.958333333336</v>
      </c>
      <c r="C60475" s="1">
        <v>45652</v>
      </c>
      <c r="D60475" s="2" t="s">
        <v>25</v>
      </c>
      <c r="E60475">
        <v>54540001</v>
      </c>
      <c r="F60475">
        <v>731</v>
      </c>
    </row>
    <row r="60476" spans="1:6" x14ac:dyDescent="0.35">
      <c r="A60476" s="1">
        <v>45651.958344907405</v>
      </c>
      <c r="B60476" s="1">
        <v>45651.958333333336</v>
      </c>
      <c r="C60476" s="1">
        <v>45652</v>
      </c>
      <c r="D60476" s="2" t="s">
        <v>26</v>
      </c>
      <c r="E60476">
        <v>1873</v>
      </c>
      <c r="F60476">
        <v>251</v>
      </c>
    </row>
    <row r="60477" spans="1:6" x14ac:dyDescent="0.35">
      <c r="A60477" s="1">
        <v>45651.958356481482</v>
      </c>
      <c r="B60477" s="1">
        <v>45651.958333333336</v>
      </c>
      <c r="C60477" s="1">
        <v>45652</v>
      </c>
      <c r="D60477" s="2" t="s">
        <v>27</v>
      </c>
      <c r="E60477">
        <v>1873</v>
      </c>
      <c r="F60477">
        <v>251</v>
      </c>
    </row>
    <row r="60478" spans="1:6" x14ac:dyDescent="0.35">
      <c r="A60478" s="1">
        <v>45651.958368055559</v>
      </c>
      <c r="B60478" s="1">
        <v>45651.958333333336</v>
      </c>
      <c r="C60478" s="1">
        <v>45652</v>
      </c>
      <c r="D60478" s="2" t="s">
        <v>28</v>
      </c>
      <c r="E60478">
        <v>235029999</v>
      </c>
      <c r="F60478">
        <v>315</v>
      </c>
    </row>
    <row r="60479" spans="1:6" x14ac:dyDescent="0.35">
      <c r="A60479" s="1">
        <v>45651.958379629628</v>
      </c>
      <c r="B60479" s="1">
        <v>45651.958333333336</v>
      </c>
      <c r="C60479" s="1">
        <v>45652</v>
      </c>
      <c r="D60479" s="2" t="s">
        <v>18</v>
      </c>
      <c r="E60479">
        <v>762309998</v>
      </c>
      <c r="F60479">
        <v>102169998</v>
      </c>
    </row>
    <row r="60480" spans="1:6" x14ac:dyDescent="0.35">
      <c r="A60480" s="1">
        <v>45651.958391203705</v>
      </c>
      <c r="B60480" s="1">
        <v>45651.958333333336</v>
      </c>
      <c r="C60480" s="1">
        <v>45652</v>
      </c>
      <c r="D60480" s="2" t="s">
        <v>19</v>
      </c>
      <c r="E60480">
        <v>762309998</v>
      </c>
      <c r="F60480">
        <v>102169998</v>
      </c>
    </row>
    <row r="60481" spans="1:6" x14ac:dyDescent="0.35">
      <c r="A60481" s="1">
        <v>45651.958402777775</v>
      </c>
      <c r="B60481" s="1">
        <v>45651.958333333336</v>
      </c>
      <c r="C60481" s="1">
        <v>45652</v>
      </c>
      <c r="D60481" s="2" t="s">
        <v>29</v>
      </c>
      <c r="E60481">
        <v>762309998</v>
      </c>
      <c r="F60481">
        <v>102169998</v>
      </c>
    </row>
    <row r="60482" spans="1:6" x14ac:dyDescent="0.35">
      <c r="A60482" s="1">
        <v>45652</v>
      </c>
      <c r="B60482" s="1">
        <v>45652</v>
      </c>
      <c r="C60482" s="1">
        <v>45652.041666666664</v>
      </c>
      <c r="D60482" s="2" t="s">
        <v>25</v>
      </c>
      <c r="E60482">
        <v>45959999</v>
      </c>
      <c r="F60482">
        <v>616</v>
      </c>
    </row>
    <row r="60483" spans="1:6" x14ac:dyDescent="0.35">
      <c r="A60483" s="1">
        <v>45652.000011574077</v>
      </c>
      <c r="B60483" s="1">
        <v>45652</v>
      </c>
      <c r="C60483" s="1">
        <v>45652.041666666664</v>
      </c>
      <c r="D60483" s="2" t="s">
        <v>26</v>
      </c>
      <c r="E60483">
        <v>144</v>
      </c>
      <c r="F60483">
        <v>193</v>
      </c>
    </row>
    <row r="60484" spans="1:6" x14ac:dyDescent="0.35">
      <c r="A60484" s="1">
        <v>45652.000023148146</v>
      </c>
      <c r="B60484" s="1">
        <v>45652</v>
      </c>
      <c r="C60484" s="1">
        <v>45652.041666666664</v>
      </c>
      <c r="D60484" s="2" t="s">
        <v>27</v>
      </c>
      <c r="E60484">
        <v>147</v>
      </c>
      <c r="F60484">
        <v>197</v>
      </c>
    </row>
    <row r="60485" spans="1:6" x14ac:dyDescent="0.35">
      <c r="A60485" s="1">
        <v>45652.000034722223</v>
      </c>
      <c r="B60485" s="1">
        <v>45652</v>
      </c>
      <c r="C60485" s="1">
        <v>45652.041666666664</v>
      </c>
      <c r="D60485" s="2" t="s">
        <v>28</v>
      </c>
      <c r="E60485">
        <v>235330002</v>
      </c>
      <c r="F60485">
        <v>31540001</v>
      </c>
    </row>
    <row r="60486" spans="1:6" x14ac:dyDescent="0.35">
      <c r="A60486" s="1">
        <v>45652.0000462963</v>
      </c>
      <c r="B60486" s="1">
        <v>45652</v>
      </c>
      <c r="C60486" s="1">
        <v>45652.041666666664</v>
      </c>
      <c r="D60486" s="2" t="s">
        <v>18</v>
      </c>
      <c r="E60486">
        <v>70926001</v>
      </c>
      <c r="F60486">
        <v>95059998</v>
      </c>
    </row>
    <row r="60487" spans="1:6" x14ac:dyDescent="0.35">
      <c r="A60487" s="1">
        <v>45652.000057870369</v>
      </c>
      <c r="B60487" s="1">
        <v>45652</v>
      </c>
      <c r="C60487" s="1">
        <v>45652.041666666664</v>
      </c>
      <c r="D60487" s="2" t="s">
        <v>19</v>
      </c>
      <c r="E60487">
        <v>70926001</v>
      </c>
      <c r="F60487">
        <v>95059998</v>
      </c>
    </row>
    <row r="60488" spans="1:6" x14ac:dyDescent="0.35">
      <c r="A60488" s="1">
        <v>45652.000069444446</v>
      </c>
      <c r="B60488" s="1">
        <v>45652</v>
      </c>
      <c r="C60488" s="1">
        <v>45652.041666666664</v>
      </c>
      <c r="D60488" s="2" t="s">
        <v>29</v>
      </c>
      <c r="E60488">
        <v>70926001</v>
      </c>
      <c r="F60488">
        <v>95059998</v>
      </c>
    </row>
    <row r="60489" spans="1:6" x14ac:dyDescent="0.35">
      <c r="A60489" s="1">
        <v>45652.041666666664</v>
      </c>
      <c r="B60489" s="1">
        <v>45652.041666666664</v>
      </c>
      <c r="C60489" s="1">
        <v>45652.083333333336</v>
      </c>
      <c r="D60489" s="2" t="s">
        <v>25</v>
      </c>
      <c r="E60489">
        <v>42310001</v>
      </c>
      <c r="F60489">
        <v>567</v>
      </c>
    </row>
    <row r="60490" spans="1:6" x14ac:dyDescent="0.35">
      <c r="A60490" s="1">
        <v>45652.041678240741</v>
      </c>
      <c r="B60490" s="1">
        <v>45652.041666666664</v>
      </c>
      <c r="C60490" s="1">
        <v>45652.083333333336</v>
      </c>
      <c r="D60490" s="2" t="s">
        <v>26</v>
      </c>
      <c r="E60490">
        <v>962</v>
      </c>
      <c r="F60490">
        <v>129</v>
      </c>
    </row>
    <row r="60491" spans="1:6" x14ac:dyDescent="0.35">
      <c r="A60491" s="1">
        <v>45652.041689814818</v>
      </c>
      <c r="B60491" s="1">
        <v>45652.041666666664</v>
      </c>
      <c r="C60491" s="1">
        <v>45652.083333333336</v>
      </c>
      <c r="D60491" s="2" t="s">
        <v>27</v>
      </c>
      <c r="E60491">
        <v>1022</v>
      </c>
      <c r="F60491">
        <v>137</v>
      </c>
    </row>
    <row r="60492" spans="1:6" x14ac:dyDescent="0.35">
      <c r="A60492" s="1">
        <v>45652.041701388887</v>
      </c>
      <c r="B60492" s="1">
        <v>45652.041666666664</v>
      </c>
      <c r="C60492" s="1">
        <v>45652.083333333336</v>
      </c>
      <c r="D60492" s="2" t="s">
        <v>28</v>
      </c>
      <c r="E60492">
        <v>235630005</v>
      </c>
      <c r="F60492">
        <v>3158</v>
      </c>
    </row>
    <row r="60493" spans="1:6" x14ac:dyDescent="0.35">
      <c r="A60493" s="1">
        <v>45652.041712962964</v>
      </c>
      <c r="B60493" s="1">
        <v>45652.041666666664</v>
      </c>
      <c r="C60493" s="1">
        <v>45652.083333333336</v>
      </c>
      <c r="D60493" s="2" t="s">
        <v>18</v>
      </c>
      <c r="E60493">
        <v>705909973</v>
      </c>
      <c r="F60493">
        <v>94610001</v>
      </c>
    </row>
    <row r="60494" spans="1:6" x14ac:dyDescent="0.35">
      <c r="A60494" s="1">
        <v>45652.041724537034</v>
      </c>
      <c r="B60494" s="1">
        <v>45652.041666666664</v>
      </c>
      <c r="C60494" s="1">
        <v>45652.083333333336</v>
      </c>
      <c r="D60494" s="2" t="s">
        <v>19</v>
      </c>
      <c r="E60494">
        <v>705909973</v>
      </c>
      <c r="F60494">
        <v>94610001</v>
      </c>
    </row>
    <row r="60495" spans="1:6" x14ac:dyDescent="0.35">
      <c r="A60495" s="1">
        <v>45652.04173611111</v>
      </c>
      <c r="B60495" s="1">
        <v>45652.041666666664</v>
      </c>
      <c r="C60495" s="1">
        <v>45652.083333333336</v>
      </c>
      <c r="D60495" s="2" t="s">
        <v>29</v>
      </c>
      <c r="E60495">
        <v>705909973</v>
      </c>
      <c r="F60495">
        <v>94610001</v>
      </c>
    </row>
    <row r="60496" spans="1:6" x14ac:dyDescent="0.35">
      <c r="A60496" s="1">
        <v>45652.083333333336</v>
      </c>
      <c r="B60496" s="1">
        <v>45652.083333333336</v>
      </c>
      <c r="C60496" s="1">
        <v>45652.125</v>
      </c>
      <c r="D60496" s="2" t="s">
        <v>25</v>
      </c>
      <c r="E60496">
        <v>37599998</v>
      </c>
      <c r="F60496">
        <v>504</v>
      </c>
    </row>
    <row r="60497" spans="1:6" x14ac:dyDescent="0.35">
      <c r="A60497" s="1">
        <v>45652.083344907405</v>
      </c>
      <c r="B60497" s="1">
        <v>45652.083333333336</v>
      </c>
      <c r="C60497" s="1">
        <v>45652.125</v>
      </c>
      <c r="D60497" s="2" t="s">
        <v>26</v>
      </c>
      <c r="E60497">
        <v>-82</v>
      </c>
      <c r="F60497">
        <v>-11</v>
      </c>
    </row>
    <row r="60498" spans="1:6" x14ac:dyDescent="0.35">
      <c r="A60498" s="1">
        <v>45652.083356481482</v>
      </c>
      <c r="B60498" s="1">
        <v>45652.083333333336</v>
      </c>
      <c r="C60498" s="1">
        <v>45652.125</v>
      </c>
      <c r="D60498" s="2" t="s">
        <v>27</v>
      </c>
      <c r="E60498">
        <v>7</v>
      </c>
      <c r="F60498">
        <v>1</v>
      </c>
    </row>
    <row r="60499" spans="1:6" x14ac:dyDescent="0.35">
      <c r="A60499" s="1">
        <v>45652.083368055559</v>
      </c>
      <c r="B60499" s="1">
        <v>45652.083333333336</v>
      </c>
      <c r="C60499" s="1">
        <v>45652.125</v>
      </c>
      <c r="D60499" s="2" t="s">
        <v>28</v>
      </c>
      <c r="E60499">
        <v>231889999</v>
      </c>
      <c r="F60499">
        <v>3108</v>
      </c>
    </row>
    <row r="60500" spans="1:6" x14ac:dyDescent="0.35">
      <c r="A60500" s="1">
        <v>45652.083379629628</v>
      </c>
      <c r="B60500" s="1">
        <v>45652.083333333336</v>
      </c>
      <c r="C60500" s="1">
        <v>45652.125</v>
      </c>
      <c r="D60500" s="2" t="s">
        <v>18</v>
      </c>
      <c r="E60500">
        <v>668820007</v>
      </c>
      <c r="F60500">
        <v>89639999</v>
      </c>
    </row>
    <row r="60501" spans="1:6" x14ac:dyDescent="0.35">
      <c r="A60501" s="1">
        <v>45652.083391203705</v>
      </c>
      <c r="B60501" s="1">
        <v>45652.083333333336</v>
      </c>
      <c r="C60501" s="1">
        <v>45652.125</v>
      </c>
      <c r="D60501" s="2" t="s">
        <v>19</v>
      </c>
      <c r="E60501">
        <v>668820007</v>
      </c>
      <c r="F60501">
        <v>89639999</v>
      </c>
    </row>
    <row r="60502" spans="1:6" x14ac:dyDescent="0.35">
      <c r="A60502" s="1">
        <v>45652.083402777775</v>
      </c>
      <c r="B60502" s="1">
        <v>45652.083333333336</v>
      </c>
      <c r="C60502" s="1">
        <v>45652.125</v>
      </c>
      <c r="D60502" s="2" t="s">
        <v>29</v>
      </c>
      <c r="E60502">
        <v>668820007</v>
      </c>
      <c r="F60502">
        <v>89639999</v>
      </c>
    </row>
    <row r="60503" spans="1:6" x14ac:dyDescent="0.35">
      <c r="A60503" s="1">
        <v>45652.125</v>
      </c>
      <c r="B60503" s="1">
        <v>45652.125</v>
      </c>
      <c r="C60503" s="1">
        <v>45652.166666666664</v>
      </c>
      <c r="D60503" s="2" t="s">
        <v>25</v>
      </c>
      <c r="E60503">
        <v>3693</v>
      </c>
      <c r="F60503">
        <v>495</v>
      </c>
    </row>
    <row r="60504" spans="1:6" x14ac:dyDescent="0.35">
      <c r="A60504" s="1">
        <v>45652.125011574077</v>
      </c>
      <c r="B60504" s="1">
        <v>45652.125</v>
      </c>
      <c r="C60504" s="1">
        <v>45652.166666666664</v>
      </c>
      <c r="D60504" s="2" t="s">
        <v>26</v>
      </c>
      <c r="E60504">
        <v>-246</v>
      </c>
      <c r="F60504">
        <v>-33</v>
      </c>
    </row>
    <row r="60505" spans="1:6" x14ac:dyDescent="0.35">
      <c r="A60505" s="1">
        <v>45652.125023148146</v>
      </c>
      <c r="B60505" s="1">
        <v>45652.125</v>
      </c>
      <c r="C60505" s="1">
        <v>45652.166666666664</v>
      </c>
      <c r="D60505" s="2" t="s">
        <v>27</v>
      </c>
      <c r="E60505">
        <v>-149</v>
      </c>
      <c r="F60505">
        <v>-2</v>
      </c>
    </row>
    <row r="60506" spans="1:6" x14ac:dyDescent="0.35">
      <c r="A60506" s="1">
        <v>45652.125034722223</v>
      </c>
      <c r="B60506" s="1">
        <v>45652.125</v>
      </c>
      <c r="C60506" s="1">
        <v>45652.166666666664</v>
      </c>
      <c r="D60506" s="2" t="s">
        <v>28</v>
      </c>
      <c r="E60506">
        <v>231369995</v>
      </c>
      <c r="F60506">
        <v>3101</v>
      </c>
    </row>
    <row r="60507" spans="1:6" x14ac:dyDescent="0.35">
      <c r="A60507" s="1">
        <v>45652.1250462963</v>
      </c>
      <c r="B60507" s="1">
        <v>45652.125</v>
      </c>
      <c r="C60507" s="1">
        <v>45652.166666666664</v>
      </c>
      <c r="D60507" s="2" t="s">
        <v>18</v>
      </c>
      <c r="E60507">
        <v>678</v>
      </c>
      <c r="F60507">
        <v>90870003</v>
      </c>
    </row>
    <row r="60508" spans="1:6" x14ac:dyDescent="0.35">
      <c r="A60508" s="1">
        <v>45652.125057870369</v>
      </c>
      <c r="B60508" s="1">
        <v>45652.125</v>
      </c>
      <c r="C60508" s="1">
        <v>45652.166666666664</v>
      </c>
      <c r="D60508" s="2" t="s">
        <v>19</v>
      </c>
      <c r="E60508">
        <v>678</v>
      </c>
      <c r="F60508">
        <v>90870003</v>
      </c>
    </row>
    <row r="60509" spans="1:6" x14ac:dyDescent="0.35">
      <c r="A60509" s="1">
        <v>45652.125069444446</v>
      </c>
      <c r="B60509" s="1">
        <v>45652.125</v>
      </c>
      <c r="C60509" s="1">
        <v>45652.166666666664</v>
      </c>
      <c r="D60509" s="2" t="s">
        <v>29</v>
      </c>
      <c r="E60509">
        <v>678</v>
      </c>
      <c r="F60509">
        <v>90870003</v>
      </c>
    </row>
    <row r="60510" spans="1:6" x14ac:dyDescent="0.35">
      <c r="A60510" s="1">
        <v>45652.166666666664</v>
      </c>
      <c r="B60510" s="1">
        <v>45652.166666666664</v>
      </c>
      <c r="C60510" s="1">
        <v>45652.208333333336</v>
      </c>
      <c r="D60510" s="2" t="s">
        <v>25</v>
      </c>
      <c r="E60510">
        <v>36189999</v>
      </c>
      <c r="F60510">
        <v>485</v>
      </c>
    </row>
    <row r="60511" spans="1:6" x14ac:dyDescent="0.35">
      <c r="A60511" s="1">
        <v>45652.166678240741</v>
      </c>
      <c r="B60511" s="1">
        <v>45652.166666666664</v>
      </c>
      <c r="C60511" s="1">
        <v>45652.208333333336</v>
      </c>
      <c r="D60511" s="2" t="s">
        <v>26</v>
      </c>
      <c r="E60511">
        <v>-254</v>
      </c>
      <c r="F60511">
        <v>-34</v>
      </c>
    </row>
    <row r="60512" spans="1:6" x14ac:dyDescent="0.35">
      <c r="A60512" s="1">
        <v>45652.166689814818</v>
      </c>
      <c r="B60512" s="1">
        <v>45652.166666666664</v>
      </c>
      <c r="C60512" s="1">
        <v>45652.208333333336</v>
      </c>
      <c r="D60512" s="2" t="s">
        <v>27</v>
      </c>
      <c r="E60512">
        <v>-172</v>
      </c>
      <c r="F60512">
        <v>-23</v>
      </c>
    </row>
    <row r="60513" spans="1:6" x14ac:dyDescent="0.35">
      <c r="A60513" s="1">
        <v>45652.166701388887</v>
      </c>
      <c r="B60513" s="1">
        <v>45652.166666666664</v>
      </c>
      <c r="C60513" s="1">
        <v>45652.208333333336</v>
      </c>
      <c r="D60513" s="2" t="s">
        <v>28</v>
      </c>
      <c r="E60513">
        <v>233160004</v>
      </c>
      <c r="F60513">
        <v>3125</v>
      </c>
    </row>
    <row r="60514" spans="1:6" x14ac:dyDescent="0.35">
      <c r="A60514" s="1">
        <v>45652.166712962964</v>
      </c>
      <c r="B60514" s="1">
        <v>45652.166666666664</v>
      </c>
      <c r="C60514" s="1">
        <v>45652.208333333336</v>
      </c>
      <c r="D60514" s="2" t="s">
        <v>18</v>
      </c>
      <c r="E60514">
        <v>709559998</v>
      </c>
      <c r="F60514">
        <v>95099998</v>
      </c>
    </row>
    <row r="60515" spans="1:6" x14ac:dyDescent="0.35">
      <c r="A60515" s="1">
        <v>45652.166724537034</v>
      </c>
      <c r="B60515" s="1">
        <v>45652.166666666664</v>
      </c>
      <c r="C60515" s="1">
        <v>45652.208333333336</v>
      </c>
      <c r="D60515" s="2" t="s">
        <v>19</v>
      </c>
      <c r="E60515">
        <v>709559998</v>
      </c>
      <c r="F60515">
        <v>95099998</v>
      </c>
    </row>
    <row r="60516" spans="1:6" x14ac:dyDescent="0.35">
      <c r="A60516" s="1">
        <v>45652.16673611111</v>
      </c>
      <c r="B60516" s="1">
        <v>45652.166666666664</v>
      </c>
      <c r="C60516" s="1">
        <v>45652.208333333336</v>
      </c>
      <c r="D60516" s="2" t="s">
        <v>29</v>
      </c>
      <c r="E60516">
        <v>709559998</v>
      </c>
      <c r="F60516">
        <v>95099998</v>
      </c>
    </row>
    <row r="60517" spans="1:6" x14ac:dyDescent="0.35">
      <c r="A60517" s="1">
        <v>45652.208333333336</v>
      </c>
      <c r="B60517" s="1">
        <v>45652.208333333336</v>
      </c>
      <c r="C60517" s="1">
        <v>45652.25</v>
      </c>
      <c r="D60517" s="2" t="s">
        <v>25</v>
      </c>
      <c r="E60517">
        <v>33049999</v>
      </c>
      <c r="F60517">
        <v>443</v>
      </c>
    </row>
    <row r="60518" spans="1:6" x14ac:dyDescent="0.35">
      <c r="A60518" s="1">
        <v>45652.208344907405</v>
      </c>
      <c r="B60518" s="1">
        <v>45652.208333333336</v>
      </c>
      <c r="C60518" s="1">
        <v>45652.25</v>
      </c>
      <c r="D60518" s="2" t="s">
        <v>26</v>
      </c>
      <c r="E60518">
        <v>-172</v>
      </c>
      <c r="F60518">
        <v>-23</v>
      </c>
    </row>
    <row r="60519" spans="1:6" x14ac:dyDescent="0.35">
      <c r="A60519" s="1">
        <v>45652.208356481482</v>
      </c>
      <c r="B60519" s="1">
        <v>45652.208333333336</v>
      </c>
      <c r="C60519" s="1">
        <v>45652.25</v>
      </c>
      <c r="D60519" s="2" t="s">
        <v>27</v>
      </c>
      <c r="E60519">
        <v>-127</v>
      </c>
      <c r="F60519">
        <v>-17</v>
      </c>
    </row>
    <row r="60520" spans="1:6" x14ac:dyDescent="0.35">
      <c r="A60520" s="1">
        <v>45652.208368055559</v>
      </c>
      <c r="B60520" s="1">
        <v>45652.208333333336</v>
      </c>
      <c r="C60520" s="1">
        <v>45652.25</v>
      </c>
      <c r="D60520" s="2" t="s">
        <v>28</v>
      </c>
      <c r="E60520">
        <v>243160004</v>
      </c>
      <c r="F60520">
        <v>3259</v>
      </c>
    </row>
    <row r="60521" spans="1:6" x14ac:dyDescent="0.35">
      <c r="A60521" s="1">
        <v>45652.208379629628</v>
      </c>
      <c r="B60521" s="1">
        <v>45652.208333333336</v>
      </c>
      <c r="C60521" s="1">
        <v>45652.25</v>
      </c>
      <c r="D60521" s="2" t="s">
        <v>18</v>
      </c>
      <c r="E60521">
        <v>738659973</v>
      </c>
      <c r="F60521">
        <v>99</v>
      </c>
    </row>
    <row r="60522" spans="1:6" x14ac:dyDescent="0.35">
      <c r="A60522" s="1">
        <v>45652.208391203705</v>
      </c>
      <c r="B60522" s="1">
        <v>45652.208333333336</v>
      </c>
      <c r="C60522" s="1">
        <v>45652.25</v>
      </c>
      <c r="D60522" s="2" t="s">
        <v>19</v>
      </c>
      <c r="E60522">
        <v>738659973</v>
      </c>
      <c r="F60522">
        <v>99</v>
      </c>
    </row>
    <row r="60523" spans="1:6" x14ac:dyDescent="0.35">
      <c r="A60523" s="1">
        <v>45652.208402777775</v>
      </c>
      <c r="B60523" s="1">
        <v>45652.208333333336</v>
      </c>
      <c r="C60523" s="1">
        <v>45652.25</v>
      </c>
      <c r="D60523" s="2" t="s">
        <v>29</v>
      </c>
      <c r="E60523">
        <v>738659973</v>
      </c>
      <c r="F60523">
        <v>99</v>
      </c>
    </row>
    <row r="60524" spans="1:6" x14ac:dyDescent="0.35">
      <c r="A60524" s="1">
        <v>45652.25</v>
      </c>
      <c r="B60524" s="1">
        <v>45652.25</v>
      </c>
      <c r="C60524" s="1">
        <v>45652.291666666664</v>
      </c>
      <c r="D60524" s="2" t="s">
        <v>25</v>
      </c>
      <c r="E60524">
        <v>385</v>
      </c>
      <c r="F60524">
        <v>516</v>
      </c>
    </row>
    <row r="60525" spans="1:6" x14ac:dyDescent="0.35">
      <c r="A60525" s="1">
        <v>45652.250011574077</v>
      </c>
      <c r="B60525" s="1">
        <v>45652.25</v>
      </c>
      <c r="C60525" s="1">
        <v>45652.291666666664</v>
      </c>
      <c r="D60525" s="2" t="s">
        <v>26</v>
      </c>
      <c r="E60525">
        <v>-284</v>
      </c>
      <c r="F60525">
        <v>-38</v>
      </c>
    </row>
    <row r="60526" spans="1:6" x14ac:dyDescent="0.35">
      <c r="A60526" s="1">
        <v>45652.250023148146</v>
      </c>
      <c r="B60526" s="1">
        <v>45652.25</v>
      </c>
      <c r="C60526" s="1">
        <v>45652.291666666664</v>
      </c>
      <c r="D60526" s="2" t="s">
        <v>27</v>
      </c>
      <c r="E60526">
        <v>-187</v>
      </c>
      <c r="F60526">
        <v>-25</v>
      </c>
    </row>
    <row r="60527" spans="1:6" x14ac:dyDescent="0.35">
      <c r="A60527" s="1">
        <v>45652.250034722223</v>
      </c>
      <c r="B60527" s="1">
        <v>45652.25</v>
      </c>
      <c r="C60527" s="1">
        <v>45652.291666666664</v>
      </c>
      <c r="D60527" s="2" t="s">
        <v>28</v>
      </c>
      <c r="E60527">
        <v>247559998</v>
      </c>
      <c r="F60527">
        <v>3318</v>
      </c>
    </row>
    <row r="60528" spans="1:6" x14ac:dyDescent="0.35">
      <c r="A60528" s="1">
        <v>45652.2500462963</v>
      </c>
      <c r="B60528" s="1">
        <v>45652.25</v>
      </c>
      <c r="C60528" s="1">
        <v>45652.291666666664</v>
      </c>
      <c r="D60528" s="2" t="s">
        <v>18</v>
      </c>
      <c r="E60528">
        <v>840210022</v>
      </c>
      <c r="F60528">
        <v>112610001</v>
      </c>
    </row>
    <row r="60529" spans="1:6" x14ac:dyDescent="0.35">
      <c r="A60529" s="1">
        <v>45652.250057870369</v>
      </c>
      <c r="B60529" s="1">
        <v>45652.25</v>
      </c>
      <c r="C60529" s="1">
        <v>45652.291666666664</v>
      </c>
      <c r="D60529" s="2" t="s">
        <v>19</v>
      </c>
      <c r="E60529">
        <v>840210022</v>
      </c>
      <c r="F60529">
        <v>112610001</v>
      </c>
    </row>
    <row r="60530" spans="1:6" x14ac:dyDescent="0.35">
      <c r="A60530" s="1">
        <v>45652.250069444446</v>
      </c>
      <c r="B60530" s="1">
        <v>45652.25</v>
      </c>
      <c r="C60530" s="1">
        <v>45652.291666666664</v>
      </c>
      <c r="D60530" s="2" t="s">
        <v>29</v>
      </c>
      <c r="E60530">
        <v>840210022</v>
      </c>
      <c r="F60530">
        <v>112610001</v>
      </c>
    </row>
    <row r="60531" spans="1:6" x14ac:dyDescent="0.35">
      <c r="A60531" s="1">
        <v>45652.291666666664</v>
      </c>
      <c r="B60531" s="1">
        <v>45652.291666666664</v>
      </c>
      <c r="C60531" s="1">
        <v>45652.333333333336</v>
      </c>
      <c r="D60531" s="2" t="s">
        <v>25</v>
      </c>
      <c r="E60531">
        <v>4477</v>
      </c>
      <c r="F60531">
        <v>6</v>
      </c>
    </row>
    <row r="60532" spans="1:6" x14ac:dyDescent="0.35">
      <c r="A60532" s="1">
        <v>45652.291678240741</v>
      </c>
      <c r="B60532" s="1">
        <v>45652.291666666664</v>
      </c>
      <c r="C60532" s="1">
        <v>45652.333333333336</v>
      </c>
      <c r="D60532" s="2" t="s">
        <v>26</v>
      </c>
      <c r="E60532">
        <v>-284</v>
      </c>
      <c r="F60532">
        <v>-38</v>
      </c>
    </row>
    <row r="60533" spans="1:6" x14ac:dyDescent="0.35">
      <c r="A60533" s="1">
        <v>45652.291689814818</v>
      </c>
      <c r="B60533" s="1">
        <v>45652.291666666664</v>
      </c>
      <c r="C60533" s="1">
        <v>45652.333333333336</v>
      </c>
      <c r="D60533" s="2" t="s">
        <v>27</v>
      </c>
      <c r="E60533">
        <v>-179</v>
      </c>
      <c r="F60533">
        <v>-24</v>
      </c>
    </row>
    <row r="60534" spans="1:6" x14ac:dyDescent="0.35">
      <c r="A60534" s="1">
        <v>45652.291701388887</v>
      </c>
      <c r="B60534" s="1">
        <v>45652.291666666664</v>
      </c>
      <c r="C60534" s="1">
        <v>45652.333333333336</v>
      </c>
      <c r="D60534" s="2" t="s">
        <v>28</v>
      </c>
      <c r="E60534">
        <v>28226001</v>
      </c>
      <c r="F60534">
        <v>37830002</v>
      </c>
    </row>
    <row r="60535" spans="1:6" x14ac:dyDescent="0.35">
      <c r="A60535" s="1">
        <v>45652.291712962964</v>
      </c>
      <c r="B60535" s="1">
        <v>45652.291666666664</v>
      </c>
      <c r="C60535" s="1">
        <v>45652.333333333336</v>
      </c>
      <c r="D60535" s="2" t="s">
        <v>18</v>
      </c>
      <c r="E60535">
        <v>888630005</v>
      </c>
      <c r="F60535">
        <v>119099998</v>
      </c>
    </row>
    <row r="60536" spans="1:6" x14ac:dyDescent="0.35">
      <c r="A60536" s="1">
        <v>45652.291724537034</v>
      </c>
      <c r="B60536" s="1">
        <v>45652.291666666664</v>
      </c>
      <c r="C60536" s="1">
        <v>45652.333333333336</v>
      </c>
      <c r="D60536" s="2" t="s">
        <v>19</v>
      </c>
      <c r="E60536">
        <v>888630005</v>
      </c>
      <c r="F60536">
        <v>119099998</v>
      </c>
    </row>
    <row r="60537" spans="1:6" x14ac:dyDescent="0.35">
      <c r="A60537" s="1">
        <v>45652.29173611111</v>
      </c>
      <c r="B60537" s="1">
        <v>45652.291666666664</v>
      </c>
      <c r="C60537" s="1">
        <v>45652.333333333336</v>
      </c>
      <c r="D60537" s="2" t="s">
        <v>29</v>
      </c>
      <c r="E60537">
        <v>888630005</v>
      </c>
      <c r="F60537">
        <v>119099998</v>
      </c>
    </row>
    <row r="60538" spans="1:6" x14ac:dyDescent="0.35">
      <c r="A60538" s="1">
        <v>45652.333333333336</v>
      </c>
      <c r="B60538" s="1">
        <v>45652.333333333336</v>
      </c>
      <c r="C60538" s="1">
        <v>45652.375</v>
      </c>
      <c r="D60538" s="2" t="s">
        <v>25</v>
      </c>
      <c r="E60538">
        <v>50209999</v>
      </c>
      <c r="F60538">
        <v>673</v>
      </c>
    </row>
    <row r="60539" spans="1:6" x14ac:dyDescent="0.35">
      <c r="A60539" s="1">
        <v>45652.333344907405</v>
      </c>
      <c r="B60539" s="1">
        <v>45652.333333333336</v>
      </c>
      <c r="C60539" s="1">
        <v>45652.375</v>
      </c>
      <c r="D60539" s="2" t="s">
        <v>26</v>
      </c>
      <c r="E60539">
        <v>478</v>
      </c>
      <c r="F60539">
        <v>64</v>
      </c>
    </row>
    <row r="60540" spans="1:6" x14ac:dyDescent="0.35">
      <c r="A60540" s="1">
        <v>45652.333356481482</v>
      </c>
      <c r="B60540" s="1">
        <v>45652.333333333336</v>
      </c>
      <c r="C60540" s="1">
        <v>45652.375</v>
      </c>
      <c r="D60540" s="2" t="s">
        <v>27</v>
      </c>
      <c r="E60540">
        <v>522</v>
      </c>
      <c r="F60540">
        <v>7</v>
      </c>
    </row>
    <row r="60541" spans="1:6" x14ac:dyDescent="0.35">
      <c r="A60541" s="1">
        <v>45652.333368055559</v>
      </c>
      <c r="B60541" s="1">
        <v>45652.333333333336</v>
      </c>
      <c r="C60541" s="1">
        <v>45652.375</v>
      </c>
      <c r="D60541" s="2" t="s">
        <v>28</v>
      </c>
      <c r="E60541">
        <v>283450012</v>
      </c>
      <c r="F60541">
        <v>37990002</v>
      </c>
    </row>
    <row r="60542" spans="1:6" x14ac:dyDescent="0.35">
      <c r="A60542" s="1">
        <v>45652.333379629628</v>
      </c>
      <c r="B60542" s="1">
        <v>45652.333333333336</v>
      </c>
      <c r="C60542" s="1">
        <v>45652.375</v>
      </c>
      <c r="D60542" s="2" t="s">
        <v>18</v>
      </c>
      <c r="E60542">
        <v>882140015</v>
      </c>
      <c r="F60542">
        <v>118230003</v>
      </c>
    </row>
    <row r="60543" spans="1:6" x14ac:dyDescent="0.35">
      <c r="A60543" s="1">
        <v>45652.333391203705</v>
      </c>
      <c r="B60543" s="1">
        <v>45652.333333333336</v>
      </c>
      <c r="C60543" s="1">
        <v>45652.375</v>
      </c>
      <c r="D60543" s="2" t="s">
        <v>19</v>
      </c>
      <c r="E60543">
        <v>882140015</v>
      </c>
      <c r="F60543">
        <v>118230003</v>
      </c>
    </row>
    <row r="60544" spans="1:6" x14ac:dyDescent="0.35">
      <c r="A60544" s="1">
        <v>45652.333402777775</v>
      </c>
      <c r="B60544" s="1">
        <v>45652.333333333336</v>
      </c>
      <c r="C60544" s="1">
        <v>45652.375</v>
      </c>
      <c r="D60544" s="2" t="s">
        <v>29</v>
      </c>
      <c r="E60544">
        <v>882140015</v>
      </c>
      <c r="F60544">
        <v>118230003</v>
      </c>
    </row>
    <row r="60545" spans="1:6" x14ac:dyDescent="0.35">
      <c r="A60545" s="1">
        <v>45652.375</v>
      </c>
      <c r="B60545" s="1">
        <v>45652.375</v>
      </c>
      <c r="C60545" s="1">
        <v>45652.416666666664</v>
      </c>
      <c r="D60545" s="2" t="s">
        <v>25</v>
      </c>
      <c r="E60545">
        <v>53650002</v>
      </c>
      <c r="F60545">
        <v>719</v>
      </c>
    </row>
    <row r="60546" spans="1:6" x14ac:dyDescent="0.35">
      <c r="A60546" s="1">
        <v>45652.375011574077</v>
      </c>
      <c r="B60546" s="1">
        <v>45652.375</v>
      </c>
      <c r="C60546" s="1">
        <v>45652.416666666664</v>
      </c>
      <c r="D60546" s="2" t="s">
        <v>26</v>
      </c>
      <c r="E60546">
        <v>1425</v>
      </c>
      <c r="F60546">
        <v>191</v>
      </c>
    </row>
    <row r="60547" spans="1:6" x14ac:dyDescent="0.35">
      <c r="A60547" s="1">
        <v>45652.375023148146</v>
      </c>
      <c r="B60547" s="1">
        <v>45652.375</v>
      </c>
      <c r="C60547" s="1">
        <v>45652.416666666664</v>
      </c>
      <c r="D60547" s="2" t="s">
        <v>27</v>
      </c>
      <c r="E60547">
        <v>1425</v>
      </c>
      <c r="F60547">
        <v>191</v>
      </c>
    </row>
    <row r="60548" spans="1:6" x14ac:dyDescent="0.35">
      <c r="A60548" s="1">
        <v>45652.375034722223</v>
      </c>
      <c r="B60548" s="1">
        <v>45652.375</v>
      </c>
      <c r="C60548" s="1">
        <v>45652.416666666664</v>
      </c>
      <c r="D60548" s="2" t="s">
        <v>28</v>
      </c>
      <c r="E60548">
        <v>275769989</v>
      </c>
      <c r="F60548">
        <v>36959999</v>
      </c>
    </row>
    <row r="60549" spans="1:6" x14ac:dyDescent="0.35">
      <c r="A60549" s="1">
        <v>45652.3750462963</v>
      </c>
      <c r="B60549" s="1">
        <v>45652.375</v>
      </c>
      <c r="C60549" s="1">
        <v>45652.416666666664</v>
      </c>
      <c r="D60549" s="2" t="s">
        <v>18</v>
      </c>
      <c r="E60549">
        <v>844909973</v>
      </c>
      <c r="F60549">
        <v>113239998</v>
      </c>
    </row>
    <row r="60550" spans="1:6" x14ac:dyDescent="0.35">
      <c r="A60550" s="1">
        <v>45652.375057870369</v>
      </c>
      <c r="B60550" s="1">
        <v>45652.375</v>
      </c>
      <c r="C60550" s="1">
        <v>45652.416666666664</v>
      </c>
      <c r="D60550" s="2" t="s">
        <v>19</v>
      </c>
      <c r="E60550">
        <v>84497998</v>
      </c>
      <c r="F60550">
        <v>11325</v>
      </c>
    </row>
    <row r="60551" spans="1:6" x14ac:dyDescent="0.35">
      <c r="A60551" s="1">
        <v>45652.375069444446</v>
      </c>
      <c r="B60551" s="1">
        <v>45652.375</v>
      </c>
      <c r="C60551" s="1">
        <v>45652.416666666664</v>
      </c>
      <c r="D60551" s="2" t="s">
        <v>29</v>
      </c>
      <c r="E60551">
        <v>84497998</v>
      </c>
      <c r="F60551">
        <v>11325</v>
      </c>
    </row>
    <row r="60552" spans="1:6" x14ac:dyDescent="0.35">
      <c r="A60552" s="1">
        <v>45652.416666666664</v>
      </c>
      <c r="B60552" s="1">
        <v>45652.416666666664</v>
      </c>
      <c r="C60552" s="1">
        <v>45652.458333333336</v>
      </c>
      <c r="D60552" s="2" t="s">
        <v>25</v>
      </c>
      <c r="E60552">
        <v>5641</v>
      </c>
      <c r="F60552">
        <v>756</v>
      </c>
    </row>
    <row r="60553" spans="1:6" x14ac:dyDescent="0.35">
      <c r="A60553" s="1">
        <v>45652.416678240741</v>
      </c>
      <c r="B60553" s="1">
        <v>45652.416666666664</v>
      </c>
      <c r="C60553" s="1">
        <v>45652.458333333336</v>
      </c>
      <c r="D60553" s="2" t="s">
        <v>26</v>
      </c>
      <c r="E60553">
        <v>16860001</v>
      </c>
      <c r="F60553">
        <v>226</v>
      </c>
    </row>
    <row r="60554" spans="1:6" x14ac:dyDescent="0.35">
      <c r="A60554" s="1">
        <v>45652.416689814818</v>
      </c>
      <c r="B60554" s="1">
        <v>45652.416666666664</v>
      </c>
      <c r="C60554" s="1">
        <v>45652.458333333336</v>
      </c>
      <c r="D60554" s="2" t="s">
        <v>27</v>
      </c>
      <c r="E60554">
        <v>16639999</v>
      </c>
      <c r="F60554">
        <v>223</v>
      </c>
    </row>
    <row r="60555" spans="1:6" x14ac:dyDescent="0.35">
      <c r="A60555" s="1">
        <v>45652.416701388887</v>
      </c>
      <c r="B60555" s="1">
        <v>45652.416666666664</v>
      </c>
      <c r="C60555" s="1">
        <v>45652.458333333336</v>
      </c>
      <c r="D60555" s="2" t="s">
        <v>28</v>
      </c>
      <c r="E60555">
        <v>237490005</v>
      </c>
      <c r="F60555">
        <v>3183</v>
      </c>
    </row>
    <row r="60556" spans="1:6" x14ac:dyDescent="0.35">
      <c r="A60556" s="1">
        <v>45652.416712962964</v>
      </c>
      <c r="B60556" s="1">
        <v>45652.416666666664</v>
      </c>
      <c r="C60556" s="1">
        <v>45652.458333333336</v>
      </c>
      <c r="D60556" s="2" t="s">
        <v>18</v>
      </c>
      <c r="E60556">
        <v>790960022</v>
      </c>
      <c r="F60556">
        <v>106010002</v>
      </c>
    </row>
    <row r="60557" spans="1:6" x14ac:dyDescent="0.35">
      <c r="A60557" s="1">
        <v>45652.416724537034</v>
      </c>
      <c r="B60557" s="1">
        <v>45652.416666666664</v>
      </c>
      <c r="C60557" s="1">
        <v>45652.458333333336</v>
      </c>
      <c r="D60557" s="2" t="s">
        <v>19</v>
      </c>
      <c r="E60557">
        <v>790960022</v>
      </c>
      <c r="F60557">
        <v>106010002</v>
      </c>
    </row>
    <row r="60558" spans="1:6" x14ac:dyDescent="0.35">
      <c r="A60558" s="1">
        <v>45652.41673611111</v>
      </c>
      <c r="B60558" s="1">
        <v>45652.416666666664</v>
      </c>
      <c r="C60558" s="1">
        <v>45652.458333333336</v>
      </c>
      <c r="D60558" s="2" t="s">
        <v>29</v>
      </c>
      <c r="E60558">
        <v>790960022</v>
      </c>
      <c r="F60558">
        <v>106010002</v>
      </c>
    </row>
    <row r="60559" spans="1:6" x14ac:dyDescent="0.35">
      <c r="A60559" s="1">
        <v>45652.458333333336</v>
      </c>
      <c r="B60559" s="1">
        <v>45652.458333333336</v>
      </c>
      <c r="C60559" s="1">
        <v>45652.5</v>
      </c>
      <c r="D60559" s="2" t="s">
        <v>25</v>
      </c>
      <c r="E60559">
        <v>61849998</v>
      </c>
      <c r="F60559">
        <v>829</v>
      </c>
    </row>
    <row r="60560" spans="1:6" x14ac:dyDescent="0.35">
      <c r="A60560" s="1">
        <v>45652.458344907405</v>
      </c>
      <c r="B60560" s="1">
        <v>45652.458333333336</v>
      </c>
      <c r="C60560" s="1">
        <v>45652.5</v>
      </c>
      <c r="D60560" s="2" t="s">
        <v>26</v>
      </c>
      <c r="E60560">
        <v>3723</v>
      </c>
      <c r="F60560">
        <v>499</v>
      </c>
    </row>
    <row r="60561" spans="1:6" x14ac:dyDescent="0.35">
      <c r="A60561" s="1">
        <v>45652.458356481482</v>
      </c>
      <c r="B60561" s="1">
        <v>45652.458333333336</v>
      </c>
      <c r="C60561" s="1">
        <v>45652.5</v>
      </c>
      <c r="D60561" s="2" t="s">
        <v>27</v>
      </c>
      <c r="E60561">
        <v>2798</v>
      </c>
      <c r="F60561">
        <v>375</v>
      </c>
    </row>
    <row r="60562" spans="1:6" x14ac:dyDescent="0.35">
      <c r="A60562" s="1">
        <v>45652.458368055559</v>
      </c>
      <c r="B60562" s="1">
        <v>45652.458333333336</v>
      </c>
      <c r="C60562" s="1">
        <v>45652.5</v>
      </c>
      <c r="D60562" s="2" t="s">
        <v>28</v>
      </c>
      <c r="E60562">
        <v>260549988</v>
      </c>
      <c r="F60562">
        <v>34919998</v>
      </c>
    </row>
    <row r="60563" spans="1:6" x14ac:dyDescent="0.35">
      <c r="A60563" s="1">
        <v>45652.458379629628</v>
      </c>
      <c r="B60563" s="1">
        <v>45652.458333333336</v>
      </c>
      <c r="C60563" s="1">
        <v>45652.5</v>
      </c>
      <c r="D60563" s="2" t="s">
        <v>18</v>
      </c>
      <c r="E60563">
        <v>803650024</v>
      </c>
      <c r="F60563">
        <v>107709999</v>
      </c>
    </row>
    <row r="60564" spans="1:6" x14ac:dyDescent="0.35">
      <c r="A60564" s="1">
        <v>45652.458391203705</v>
      </c>
      <c r="B60564" s="1">
        <v>45652.458333333336</v>
      </c>
      <c r="C60564" s="1">
        <v>45652.5</v>
      </c>
      <c r="D60564" s="2" t="s">
        <v>19</v>
      </c>
      <c r="E60564">
        <v>803650024</v>
      </c>
      <c r="F60564">
        <v>107709999</v>
      </c>
    </row>
    <row r="60565" spans="1:6" x14ac:dyDescent="0.35">
      <c r="A60565" s="1">
        <v>45652.458402777775</v>
      </c>
      <c r="B60565" s="1">
        <v>45652.458333333336</v>
      </c>
      <c r="C60565" s="1">
        <v>45652.5</v>
      </c>
      <c r="D60565" s="2" t="s">
        <v>29</v>
      </c>
      <c r="E60565">
        <v>803650024</v>
      </c>
      <c r="F60565">
        <v>107709999</v>
      </c>
    </row>
    <row r="60566" spans="1:6" x14ac:dyDescent="0.35">
      <c r="A60566" s="1">
        <v>45652.5</v>
      </c>
      <c r="B60566" s="1">
        <v>45652.5</v>
      </c>
      <c r="C60566" s="1">
        <v>45652.541666666664</v>
      </c>
      <c r="D60566" s="2" t="s">
        <v>25</v>
      </c>
      <c r="E60566">
        <v>64839996</v>
      </c>
      <c r="F60566">
        <v>869</v>
      </c>
    </row>
    <row r="60567" spans="1:6" x14ac:dyDescent="0.35">
      <c r="A60567" s="1">
        <v>45652.500011574077</v>
      </c>
      <c r="B60567" s="1">
        <v>45652.5</v>
      </c>
      <c r="C60567" s="1">
        <v>45652.541666666664</v>
      </c>
      <c r="D60567" s="2" t="s">
        <v>26</v>
      </c>
      <c r="E60567">
        <v>169300003</v>
      </c>
      <c r="F60567">
        <v>22690001</v>
      </c>
    </row>
    <row r="60568" spans="1:6" x14ac:dyDescent="0.35">
      <c r="A60568" s="1">
        <v>45652.500023148146</v>
      </c>
      <c r="B60568" s="1">
        <v>45652.5</v>
      </c>
      <c r="C60568" s="1">
        <v>45652.541666666664</v>
      </c>
      <c r="D60568" s="2" t="s">
        <v>27</v>
      </c>
      <c r="E60568">
        <v>97519997</v>
      </c>
      <c r="F60568">
        <v>1307</v>
      </c>
    </row>
    <row r="60569" spans="1:6" x14ac:dyDescent="0.35">
      <c r="A60569" s="1">
        <v>45652.500034722223</v>
      </c>
      <c r="B60569" s="1">
        <v>45652.5</v>
      </c>
      <c r="C60569" s="1">
        <v>45652.541666666664</v>
      </c>
      <c r="D60569" s="2" t="s">
        <v>28</v>
      </c>
      <c r="E60569">
        <v>26098999</v>
      </c>
      <c r="F60569">
        <v>3498</v>
      </c>
    </row>
    <row r="60570" spans="1:6" x14ac:dyDescent="0.35">
      <c r="A60570" s="1">
        <v>45652.5000462963</v>
      </c>
      <c r="B60570" s="1">
        <v>45652.5</v>
      </c>
      <c r="C60570" s="1">
        <v>45652.541666666664</v>
      </c>
      <c r="D60570" s="2" t="s">
        <v>18</v>
      </c>
      <c r="E60570">
        <v>775219971</v>
      </c>
      <c r="F60570">
        <v>103900002</v>
      </c>
    </row>
    <row r="60571" spans="1:6" x14ac:dyDescent="0.35">
      <c r="A60571" s="1">
        <v>45652.500057870369</v>
      </c>
      <c r="B60571" s="1">
        <v>45652.5</v>
      </c>
      <c r="C60571" s="1">
        <v>45652.541666666664</v>
      </c>
      <c r="D60571" s="2" t="s">
        <v>19</v>
      </c>
      <c r="E60571">
        <v>775219971</v>
      </c>
      <c r="F60571">
        <v>103900002</v>
      </c>
    </row>
    <row r="60572" spans="1:6" x14ac:dyDescent="0.35">
      <c r="A60572" s="1">
        <v>45652.500069444446</v>
      </c>
      <c r="B60572" s="1">
        <v>45652.5</v>
      </c>
      <c r="C60572" s="1">
        <v>45652.541666666664</v>
      </c>
      <c r="D60572" s="2" t="s">
        <v>29</v>
      </c>
      <c r="E60572">
        <v>775219971</v>
      </c>
      <c r="F60572">
        <v>103900002</v>
      </c>
    </row>
    <row r="60573" spans="1:6" x14ac:dyDescent="0.35">
      <c r="A60573" s="1">
        <v>45652.541666666664</v>
      </c>
      <c r="B60573" s="1">
        <v>45652.541666666664</v>
      </c>
      <c r="C60573" s="1">
        <v>45652.583333333336</v>
      </c>
      <c r="D60573" s="2" t="s">
        <v>25</v>
      </c>
      <c r="E60573">
        <v>81330002</v>
      </c>
      <c r="F60573">
        <v>109</v>
      </c>
    </row>
    <row r="60574" spans="1:6" x14ac:dyDescent="0.35">
      <c r="A60574" s="1">
        <v>45652.541678240741</v>
      </c>
      <c r="B60574" s="1">
        <v>45652.541666666664</v>
      </c>
      <c r="C60574" s="1">
        <v>45652.583333333336</v>
      </c>
      <c r="D60574" s="2" t="s">
        <v>26</v>
      </c>
      <c r="E60574">
        <v>201449997</v>
      </c>
      <c r="F60574">
        <v>27</v>
      </c>
    </row>
    <row r="60575" spans="1:6" x14ac:dyDescent="0.35">
      <c r="A60575" s="1">
        <v>45652.541689814818</v>
      </c>
      <c r="B60575" s="1">
        <v>45652.541666666664</v>
      </c>
      <c r="C60575" s="1">
        <v>45652.583333333336</v>
      </c>
      <c r="D60575" s="2" t="s">
        <v>27</v>
      </c>
      <c r="E60575">
        <v>114529999</v>
      </c>
      <c r="F60575">
        <v>1535</v>
      </c>
    </row>
    <row r="60576" spans="1:6" x14ac:dyDescent="0.35">
      <c r="A60576" s="1">
        <v>45652.541701388887</v>
      </c>
      <c r="B60576" s="1">
        <v>45652.541666666664</v>
      </c>
      <c r="C60576" s="1">
        <v>45652.583333333336</v>
      </c>
      <c r="D60576" s="2" t="s">
        <v>28</v>
      </c>
      <c r="E60576">
        <v>237419998</v>
      </c>
      <c r="F60576">
        <v>3182</v>
      </c>
    </row>
    <row r="60577" spans="1:6" x14ac:dyDescent="0.35">
      <c r="A60577" s="1">
        <v>45652.541712962964</v>
      </c>
      <c r="B60577" s="1">
        <v>45652.541666666664</v>
      </c>
      <c r="C60577" s="1">
        <v>45652.583333333336</v>
      </c>
      <c r="D60577" s="2" t="s">
        <v>18</v>
      </c>
      <c r="E60577">
        <v>818049988</v>
      </c>
      <c r="F60577">
        <v>109639999</v>
      </c>
    </row>
    <row r="60578" spans="1:6" x14ac:dyDescent="0.35">
      <c r="A60578" s="1">
        <v>45652.541724537034</v>
      </c>
      <c r="B60578" s="1">
        <v>45652.541666666664</v>
      </c>
      <c r="C60578" s="1">
        <v>45652.583333333336</v>
      </c>
      <c r="D60578" s="2" t="s">
        <v>19</v>
      </c>
      <c r="E60578">
        <v>818049988</v>
      </c>
      <c r="F60578">
        <v>109639999</v>
      </c>
    </row>
    <row r="60579" spans="1:6" x14ac:dyDescent="0.35">
      <c r="A60579" s="1">
        <v>45652.54173611111</v>
      </c>
      <c r="B60579" s="1">
        <v>45652.541666666664</v>
      </c>
      <c r="C60579" s="1">
        <v>45652.583333333336</v>
      </c>
      <c r="D60579" s="2" t="s">
        <v>29</v>
      </c>
      <c r="E60579">
        <v>818049988</v>
      </c>
      <c r="F60579">
        <v>109639999</v>
      </c>
    </row>
    <row r="60580" spans="1:6" x14ac:dyDescent="0.35">
      <c r="A60580" s="1">
        <v>45652.583333333336</v>
      </c>
      <c r="B60580" s="1">
        <v>45652.583333333336</v>
      </c>
      <c r="C60580" s="1">
        <v>45652.625</v>
      </c>
      <c r="D60580" s="2" t="s">
        <v>25</v>
      </c>
      <c r="E60580">
        <v>112290001</v>
      </c>
      <c r="F60580">
        <v>1505</v>
      </c>
    </row>
    <row r="60581" spans="1:6" x14ac:dyDescent="0.35">
      <c r="A60581" s="1">
        <v>45652.583344907405</v>
      </c>
      <c r="B60581" s="1">
        <v>45652.583333333336</v>
      </c>
      <c r="C60581" s="1">
        <v>45652.625</v>
      </c>
      <c r="D60581" s="2" t="s">
        <v>26</v>
      </c>
      <c r="E60581">
        <v>214139999</v>
      </c>
      <c r="F60581">
        <v>28700001</v>
      </c>
    </row>
    <row r="60582" spans="1:6" x14ac:dyDescent="0.35">
      <c r="A60582" s="1">
        <v>45652.583356481482</v>
      </c>
      <c r="B60582" s="1">
        <v>45652.583333333336</v>
      </c>
      <c r="C60582" s="1">
        <v>45652.625</v>
      </c>
      <c r="D60582" s="2" t="s">
        <v>27</v>
      </c>
      <c r="E60582">
        <v>122209999</v>
      </c>
      <c r="F60582">
        <v>16379999</v>
      </c>
    </row>
    <row r="60583" spans="1:6" x14ac:dyDescent="0.35">
      <c r="A60583" s="1">
        <v>45652.583368055559</v>
      </c>
      <c r="B60583" s="1">
        <v>45652.583333333336</v>
      </c>
      <c r="C60583" s="1">
        <v>45652.625</v>
      </c>
      <c r="D60583" s="2" t="s">
        <v>28</v>
      </c>
      <c r="E60583">
        <v>238539993</v>
      </c>
      <c r="F60583">
        <v>31969999</v>
      </c>
    </row>
    <row r="60584" spans="1:6" x14ac:dyDescent="0.35">
      <c r="A60584" s="1">
        <v>45652.583379629628</v>
      </c>
      <c r="B60584" s="1">
        <v>45652.583333333336</v>
      </c>
      <c r="C60584" s="1">
        <v>45652.625</v>
      </c>
      <c r="D60584" s="2" t="s">
        <v>18</v>
      </c>
      <c r="E60584">
        <v>900940002</v>
      </c>
      <c r="F60584">
        <v>12075</v>
      </c>
    </row>
    <row r="60585" spans="1:6" x14ac:dyDescent="0.35">
      <c r="A60585" s="1">
        <v>45652.583391203705</v>
      </c>
      <c r="B60585" s="1">
        <v>45652.583333333336</v>
      </c>
      <c r="C60585" s="1">
        <v>45652.625</v>
      </c>
      <c r="D60585" s="2" t="s">
        <v>19</v>
      </c>
      <c r="E60585">
        <v>900940002</v>
      </c>
      <c r="F60585">
        <v>12075</v>
      </c>
    </row>
    <row r="60586" spans="1:6" x14ac:dyDescent="0.35">
      <c r="A60586" s="1">
        <v>45652.583402777775</v>
      </c>
      <c r="B60586" s="1">
        <v>45652.583333333336</v>
      </c>
      <c r="C60586" s="1">
        <v>45652.625</v>
      </c>
      <c r="D60586" s="2" t="s">
        <v>29</v>
      </c>
      <c r="E60586">
        <v>900940002</v>
      </c>
      <c r="F60586">
        <v>12075</v>
      </c>
    </row>
    <row r="60587" spans="1:6" x14ac:dyDescent="0.35">
      <c r="A60587" s="1">
        <v>45652.625</v>
      </c>
      <c r="B60587" s="1">
        <v>45652.625</v>
      </c>
      <c r="C60587" s="1">
        <v>45652.666666666664</v>
      </c>
      <c r="D60587" s="2" t="s">
        <v>25</v>
      </c>
      <c r="E60587">
        <v>128330002</v>
      </c>
      <c r="F60587">
        <v>17200001</v>
      </c>
    </row>
    <row r="60588" spans="1:6" x14ac:dyDescent="0.35">
      <c r="A60588" s="1">
        <v>45652.625011574077</v>
      </c>
      <c r="B60588" s="1">
        <v>45652.625</v>
      </c>
      <c r="C60588" s="1">
        <v>45652.666666666664</v>
      </c>
      <c r="D60588" s="2" t="s">
        <v>26</v>
      </c>
      <c r="E60588">
        <v>266890015</v>
      </c>
      <c r="F60588">
        <v>3577</v>
      </c>
    </row>
    <row r="60589" spans="1:6" x14ac:dyDescent="0.35">
      <c r="A60589" s="1">
        <v>45652.625023148146</v>
      </c>
      <c r="B60589" s="1">
        <v>45652.625</v>
      </c>
      <c r="C60589" s="1">
        <v>45652.666666666664</v>
      </c>
      <c r="D60589" s="2" t="s">
        <v>27</v>
      </c>
      <c r="E60589">
        <v>148479996</v>
      </c>
      <c r="F60589">
        <v>199</v>
      </c>
    </row>
    <row r="60590" spans="1:6" x14ac:dyDescent="0.35">
      <c r="A60590" s="1">
        <v>45652.625034722223</v>
      </c>
      <c r="B60590" s="1">
        <v>45652.625</v>
      </c>
      <c r="C60590" s="1">
        <v>45652.666666666664</v>
      </c>
      <c r="D60590" s="2" t="s">
        <v>28</v>
      </c>
      <c r="E60590">
        <v>26248999</v>
      </c>
      <c r="F60590">
        <v>3518</v>
      </c>
    </row>
    <row r="60591" spans="1:6" x14ac:dyDescent="0.35">
      <c r="A60591" s="1">
        <v>45652.6250462963</v>
      </c>
      <c r="B60591" s="1">
        <v>45652.625</v>
      </c>
      <c r="C60591" s="1">
        <v>45652.666666666664</v>
      </c>
      <c r="D60591" s="2" t="s">
        <v>18</v>
      </c>
      <c r="E60591">
        <v>96727002</v>
      </c>
      <c r="F60591">
        <v>129639999</v>
      </c>
    </row>
    <row r="60592" spans="1:6" x14ac:dyDescent="0.35">
      <c r="A60592" s="1">
        <v>45652.625057870369</v>
      </c>
      <c r="B60592" s="1">
        <v>45652.625</v>
      </c>
      <c r="C60592" s="1">
        <v>45652.666666666664</v>
      </c>
      <c r="D60592" s="2" t="s">
        <v>19</v>
      </c>
      <c r="E60592">
        <v>96727002</v>
      </c>
      <c r="F60592">
        <v>129639999</v>
      </c>
    </row>
    <row r="60593" spans="1:6" x14ac:dyDescent="0.35">
      <c r="A60593" s="1">
        <v>45652.625069444446</v>
      </c>
      <c r="B60593" s="1">
        <v>45652.625</v>
      </c>
      <c r="C60593" s="1">
        <v>45652.666666666664</v>
      </c>
      <c r="D60593" s="2" t="s">
        <v>29</v>
      </c>
      <c r="E60593">
        <v>96727002</v>
      </c>
      <c r="F60593">
        <v>129639999</v>
      </c>
    </row>
    <row r="60594" spans="1:6" x14ac:dyDescent="0.35">
      <c r="A60594" s="1">
        <v>45652.666666666664</v>
      </c>
      <c r="B60594" s="1">
        <v>45652.666666666664</v>
      </c>
      <c r="C60594" s="1">
        <v>45652.708333333336</v>
      </c>
      <c r="D60594" s="2" t="s">
        <v>25</v>
      </c>
      <c r="E60594">
        <v>138179993</v>
      </c>
      <c r="F60594">
        <v>1852</v>
      </c>
    </row>
    <row r="60595" spans="1:6" x14ac:dyDescent="0.35">
      <c r="A60595" s="1">
        <v>45652.666678240741</v>
      </c>
      <c r="B60595" s="1">
        <v>45652.666666666664</v>
      </c>
      <c r="C60595" s="1">
        <v>45652.708333333336</v>
      </c>
      <c r="D60595" s="2" t="s">
        <v>26</v>
      </c>
      <c r="E60595">
        <v>241220001</v>
      </c>
      <c r="F60595">
        <v>32330002</v>
      </c>
    </row>
    <row r="60596" spans="1:6" x14ac:dyDescent="0.35">
      <c r="A60596" s="1">
        <v>45652.666689814818</v>
      </c>
      <c r="B60596" s="1">
        <v>45652.666666666664</v>
      </c>
      <c r="C60596" s="1">
        <v>45652.708333333336</v>
      </c>
      <c r="D60596" s="2" t="s">
        <v>27</v>
      </c>
      <c r="E60596">
        <v>135419998</v>
      </c>
      <c r="F60596">
        <v>1815</v>
      </c>
    </row>
    <row r="60597" spans="1:6" x14ac:dyDescent="0.35">
      <c r="A60597" s="1">
        <v>45652.666701388887</v>
      </c>
      <c r="B60597" s="1">
        <v>45652.666666666664</v>
      </c>
      <c r="C60597" s="1">
        <v>45652.708333333336</v>
      </c>
      <c r="D60597" s="2" t="s">
        <v>28</v>
      </c>
      <c r="E60597">
        <v>243830002</v>
      </c>
      <c r="F60597">
        <v>3268</v>
      </c>
    </row>
    <row r="60598" spans="1:6" x14ac:dyDescent="0.35">
      <c r="A60598" s="1">
        <v>45652.666712962964</v>
      </c>
      <c r="B60598" s="1">
        <v>45652.666666666664</v>
      </c>
      <c r="C60598" s="1">
        <v>45652.708333333336</v>
      </c>
      <c r="D60598" s="2" t="s">
        <v>18</v>
      </c>
      <c r="E60598">
        <v>1028900024</v>
      </c>
      <c r="F60598">
        <v>137899994</v>
      </c>
    </row>
    <row r="60599" spans="1:6" x14ac:dyDescent="0.35">
      <c r="A60599" s="1">
        <v>45652.666724537034</v>
      </c>
      <c r="B60599" s="1">
        <v>45652.666666666664</v>
      </c>
      <c r="C60599" s="1">
        <v>45652.708333333336</v>
      </c>
      <c r="D60599" s="2" t="s">
        <v>19</v>
      </c>
      <c r="E60599">
        <v>1028900024</v>
      </c>
      <c r="F60599">
        <v>137899994</v>
      </c>
    </row>
    <row r="60600" spans="1:6" x14ac:dyDescent="0.35">
      <c r="A60600" s="1">
        <v>45652.66673611111</v>
      </c>
      <c r="B60600" s="1">
        <v>45652.666666666664</v>
      </c>
      <c r="C60600" s="1">
        <v>45652.708333333336</v>
      </c>
      <c r="D60600" s="2" t="s">
        <v>29</v>
      </c>
      <c r="E60600">
        <v>1028900024</v>
      </c>
      <c r="F60600">
        <v>137899994</v>
      </c>
    </row>
    <row r="60601" spans="1:6" x14ac:dyDescent="0.35">
      <c r="A60601" s="1">
        <v>45652.708333333336</v>
      </c>
      <c r="B60601" s="1">
        <v>45652.708333333336</v>
      </c>
      <c r="C60601" s="1">
        <v>45652.75</v>
      </c>
      <c r="D60601" s="2" t="s">
        <v>25</v>
      </c>
      <c r="E60601">
        <v>136690002</v>
      </c>
      <c r="F60601">
        <v>1832</v>
      </c>
    </row>
    <row r="60602" spans="1:6" x14ac:dyDescent="0.35">
      <c r="A60602" s="1">
        <v>45652.708344907405</v>
      </c>
      <c r="B60602" s="1">
        <v>45652.708333333336</v>
      </c>
      <c r="C60602" s="1">
        <v>45652.75</v>
      </c>
      <c r="D60602" s="2" t="s">
        <v>26</v>
      </c>
      <c r="E60602">
        <v>240029999</v>
      </c>
      <c r="F60602">
        <v>32169998</v>
      </c>
    </row>
    <row r="60603" spans="1:6" x14ac:dyDescent="0.35">
      <c r="A60603" s="1">
        <v>45652.708356481482</v>
      </c>
      <c r="B60603" s="1">
        <v>45652.708333333336</v>
      </c>
      <c r="C60603" s="1">
        <v>45652.75</v>
      </c>
      <c r="D60603" s="2" t="s">
        <v>27</v>
      </c>
      <c r="E60603">
        <v>135270004</v>
      </c>
      <c r="F60603">
        <v>18129999</v>
      </c>
    </row>
    <row r="60604" spans="1:6" x14ac:dyDescent="0.35">
      <c r="A60604" s="1">
        <v>45652.708368055559</v>
      </c>
      <c r="B60604" s="1">
        <v>45652.708333333336</v>
      </c>
      <c r="C60604" s="1">
        <v>45652.75</v>
      </c>
      <c r="D60604" s="2" t="s">
        <v>28</v>
      </c>
      <c r="E60604">
        <v>241889999</v>
      </c>
      <c r="F60604">
        <v>32419998</v>
      </c>
    </row>
    <row r="60605" spans="1:6" x14ac:dyDescent="0.35">
      <c r="A60605" s="1">
        <v>45652.708379629628</v>
      </c>
      <c r="B60605" s="1">
        <v>45652.708333333336</v>
      </c>
      <c r="C60605" s="1">
        <v>45652.75</v>
      </c>
      <c r="D60605" s="2" t="s">
        <v>18</v>
      </c>
      <c r="E60605">
        <v>103002002</v>
      </c>
      <c r="F60605">
        <v>138050003</v>
      </c>
    </row>
    <row r="60606" spans="1:6" x14ac:dyDescent="0.35">
      <c r="A60606" s="1">
        <v>45652.708391203705</v>
      </c>
      <c r="B60606" s="1">
        <v>45652.708333333336</v>
      </c>
      <c r="C60606" s="1">
        <v>45652.75</v>
      </c>
      <c r="D60606" s="2" t="s">
        <v>19</v>
      </c>
      <c r="E60606">
        <v>103002002</v>
      </c>
      <c r="F60606">
        <v>138050003</v>
      </c>
    </row>
    <row r="60607" spans="1:6" x14ac:dyDescent="0.35">
      <c r="A60607" s="1">
        <v>45652.708402777775</v>
      </c>
      <c r="B60607" s="1">
        <v>45652.708333333336</v>
      </c>
      <c r="C60607" s="1">
        <v>45652.75</v>
      </c>
      <c r="D60607" s="2" t="s">
        <v>29</v>
      </c>
      <c r="E60607">
        <v>103002002</v>
      </c>
      <c r="F60607">
        <v>138050003</v>
      </c>
    </row>
    <row r="60608" spans="1:6" x14ac:dyDescent="0.35">
      <c r="A60608" s="1">
        <v>45652.75</v>
      </c>
      <c r="B60608" s="1">
        <v>45652.75</v>
      </c>
      <c r="C60608" s="1">
        <v>45652.791666666664</v>
      </c>
      <c r="D60608" s="2" t="s">
        <v>25</v>
      </c>
      <c r="E60608">
        <v>126690002</v>
      </c>
      <c r="F60608">
        <v>1698</v>
      </c>
    </row>
    <row r="60609" spans="1:6" x14ac:dyDescent="0.35">
      <c r="A60609" s="1">
        <v>45652.750011574077</v>
      </c>
      <c r="B60609" s="1">
        <v>45652.75</v>
      </c>
      <c r="C60609" s="1">
        <v>45652.791666666664</v>
      </c>
      <c r="D60609" s="2" t="s">
        <v>26</v>
      </c>
      <c r="E60609">
        <v>23525</v>
      </c>
      <c r="F60609">
        <v>31530001</v>
      </c>
    </row>
    <row r="60610" spans="1:6" x14ac:dyDescent="0.35">
      <c r="A60610" s="1">
        <v>45652.750023148146</v>
      </c>
      <c r="B60610" s="1">
        <v>45652.75</v>
      </c>
      <c r="C60610" s="1">
        <v>45652.791666666664</v>
      </c>
      <c r="D60610" s="2" t="s">
        <v>27</v>
      </c>
      <c r="E60610">
        <v>132740005</v>
      </c>
      <c r="F60610">
        <v>17790001</v>
      </c>
    </row>
    <row r="60611" spans="1:6" x14ac:dyDescent="0.35">
      <c r="A60611" s="1">
        <v>45652.750034722223</v>
      </c>
      <c r="B60611" s="1">
        <v>45652.75</v>
      </c>
      <c r="C60611" s="1">
        <v>45652.791666666664</v>
      </c>
      <c r="D60611" s="2" t="s">
        <v>28</v>
      </c>
      <c r="E60611">
        <v>238460007</v>
      </c>
      <c r="F60611">
        <v>31959999</v>
      </c>
    </row>
    <row r="60612" spans="1:6" x14ac:dyDescent="0.35">
      <c r="A60612" s="1">
        <v>45652.7500462963</v>
      </c>
      <c r="B60612" s="1">
        <v>45652.75</v>
      </c>
      <c r="C60612" s="1">
        <v>45652.791666666664</v>
      </c>
      <c r="D60612" s="2" t="s">
        <v>18</v>
      </c>
      <c r="E60612">
        <v>1012559998</v>
      </c>
      <c r="F60612">
        <v>135710007</v>
      </c>
    </row>
    <row r="60613" spans="1:6" x14ac:dyDescent="0.35">
      <c r="A60613" s="1">
        <v>45652.750057870369</v>
      </c>
      <c r="B60613" s="1">
        <v>45652.75</v>
      </c>
      <c r="C60613" s="1">
        <v>45652.791666666664</v>
      </c>
      <c r="D60613" s="2" t="s">
        <v>19</v>
      </c>
      <c r="E60613">
        <v>1012559998</v>
      </c>
      <c r="F60613">
        <v>135710007</v>
      </c>
    </row>
    <row r="60614" spans="1:6" x14ac:dyDescent="0.35">
      <c r="A60614" s="1">
        <v>45652.750069444446</v>
      </c>
      <c r="B60614" s="1">
        <v>45652.75</v>
      </c>
      <c r="C60614" s="1">
        <v>45652.791666666664</v>
      </c>
      <c r="D60614" s="2" t="s">
        <v>29</v>
      </c>
      <c r="E60614">
        <v>1012559998</v>
      </c>
      <c r="F60614">
        <v>135710007</v>
      </c>
    </row>
    <row r="60615" spans="1:6" x14ac:dyDescent="0.35">
      <c r="A60615" s="1">
        <v>45652.791666666664</v>
      </c>
      <c r="B60615" s="1">
        <v>45652.791666666664</v>
      </c>
      <c r="C60615" s="1">
        <v>45652.833333333336</v>
      </c>
      <c r="D60615" s="2" t="s">
        <v>25</v>
      </c>
      <c r="E60615">
        <v>111919998</v>
      </c>
      <c r="F60615">
        <v>15</v>
      </c>
    </row>
    <row r="60616" spans="1:6" x14ac:dyDescent="0.35">
      <c r="A60616" s="1">
        <v>45652.791678240741</v>
      </c>
      <c r="B60616" s="1">
        <v>45652.791666666664</v>
      </c>
      <c r="C60616" s="1">
        <v>45652.833333333336</v>
      </c>
      <c r="D60616" s="2" t="s">
        <v>26</v>
      </c>
      <c r="E60616">
        <v>213539993</v>
      </c>
      <c r="F60616">
        <v>28620001</v>
      </c>
    </row>
    <row r="60617" spans="1:6" x14ac:dyDescent="0.35">
      <c r="A60617" s="1">
        <v>45652.791689814818</v>
      </c>
      <c r="B60617" s="1">
        <v>45652.791666666664</v>
      </c>
      <c r="C60617" s="1">
        <v>45652.833333333336</v>
      </c>
      <c r="D60617" s="2" t="s">
        <v>27</v>
      </c>
      <c r="E60617">
        <v>121769997</v>
      </c>
      <c r="F60617">
        <v>1632</v>
      </c>
    </row>
    <row r="60618" spans="1:6" x14ac:dyDescent="0.35">
      <c r="A60618" s="1">
        <v>45652.791701388887</v>
      </c>
      <c r="B60618" s="1">
        <v>45652.791666666664</v>
      </c>
      <c r="C60618" s="1">
        <v>45652.833333333336</v>
      </c>
      <c r="D60618" s="2" t="s">
        <v>28</v>
      </c>
      <c r="E60618">
        <v>237940002</v>
      </c>
      <c r="F60618">
        <v>31889999</v>
      </c>
    </row>
    <row r="60619" spans="1:6" x14ac:dyDescent="0.35">
      <c r="A60619" s="1">
        <v>45652.791712962964</v>
      </c>
      <c r="B60619" s="1">
        <v>45652.791666666664</v>
      </c>
      <c r="C60619" s="1">
        <v>45652.833333333336</v>
      </c>
      <c r="D60619" s="2" t="s">
        <v>18</v>
      </c>
      <c r="E60619">
        <v>963469971</v>
      </c>
      <c r="F60619">
        <v>129130005</v>
      </c>
    </row>
    <row r="60620" spans="1:6" x14ac:dyDescent="0.35">
      <c r="A60620" s="1">
        <v>45652.791724537034</v>
      </c>
      <c r="B60620" s="1">
        <v>45652.791666666664</v>
      </c>
      <c r="C60620" s="1">
        <v>45652.833333333336</v>
      </c>
      <c r="D60620" s="2" t="s">
        <v>19</v>
      </c>
      <c r="E60620">
        <v>963469971</v>
      </c>
      <c r="F60620">
        <v>129130005</v>
      </c>
    </row>
    <row r="60621" spans="1:6" x14ac:dyDescent="0.35">
      <c r="A60621" s="1">
        <v>45652.79173611111</v>
      </c>
      <c r="B60621" s="1">
        <v>45652.791666666664</v>
      </c>
      <c r="C60621" s="1">
        <v>45652.833333333336</v>
      </c>
      <c r="D60621" s="2" t="s">
        <v>29</v>
      </c>
      <c r="E60621">
        <v>963469971</v>
      </c>
      <c r="F60621">
        <v>129130005</v>
      </c>
    </row>
    <row r="60622" spans="1:6" x14ac:dyDescent="0.35">
      <c r="A60622" s="1">
        <v>45652.833333333336</v>
      </c>
      <c r="B60622" s="1">
        <v>45652.833333333336</v>
      </c>
      <c r="C60622" s="1">
        <v>45652.875</v>
      </c>
      <c r="D60622" s="2" t="s">
        <v>25</v>
      </c>
      <c r="E60622">
        <v>98559998</v>
      </c>
      <c r="F60622">
        <v>1321</v>
      </c>
    </row>
    <row r="60623" spans="1:6" x14ac:dyDescent="0.35">
      <c r="A60623" s="1">
        <v>45652.833344907405</v>
      </c>
      <c r="B60623" s="1">
        <v>45652.833333333336</v>
      </c>
      <c r="C60623" s="1">
        <v>45652.875</v>
      </c>
      <c r="D60623" s="2" t="s">
        <v>26</v>
      </c>
      <c r="E60623">
        <v>196449997</v>
      </c>
      <c r="F60623">
        <v>2633</v>
      </c>
    </row>
    <row r="60624" spans="1:6" x14ac:dyDescent="0.35">
      <c r="A60624" s="1">
        <v>45652.833356481482</v>
      </c>
      <c r="B60624" s="1">
        <v>45652.833333333336</v>
      </c>
      <c r="C60624" s="1">
        <v>45652.875</v>
      </c>
      <c r="D60624" s="2" t="s">
        <v>27</v>
      </c>
      <c r="E60624">
        <v>112809998</v>
      </c>
      <c r="F60624">
        <v>1512</v>
      </c>
    </row>
    <row r="60625" spans="1:6" x14ac:dyDescent="0.35">
      <c r="A60625" s="1">
        <v>45652.833368055559</v>
      </c>
      <c r="B60625" s="1">
        <v>45652.833333333336</v>
      </c>
      <c r="C60625" s="1">
        <v>45652.875</v>
      </c>
      <c r="D60625" s="2" t="s">
        <v>28</v>
      </c>
      <c r="E60625">
        <v>235850006</v>
      </c>
      <c r="F60625">
        <v>31610001</v>
      </c>
    </row>
    <row r="60626" spans="1:6" x14ac:dyDescent="0.35">
      <c r="A60626" s="1">
        <v>45652.833379629628</v>
      </c>
      <c r="B60626" s="1">
        <v>45652.833333333336</v>
      </c>
      <c r="C60626" s="1">
        <v>45652.875</v>
      </c>
      <c r="D60626" s="2" t="s">
        <v>18</v>
      </c>
      <c r="E60626">
        <v>901690002</v>
      </c>
      <c r="F60626">
        <v>120849998</v>
      </c>
    </row>
    <row r="60627" spans="1:6" x14ac:dyDescent="0.35">
      <c r="A60627" s="1">
        <v>45652.833391203705</v>
      </c>
      <c r="B60627" s="1">
        <v>45652.833333333336</v>
      </c>
      <c r="C60627" s="1">
        <v>45652.875</v>
      </c>
      <c r="D60627" s="2" t="s">
        <v>19</v>
      </c>
      <c r="E60627">
        <v>901690002</v>
      </c>
      <c r="F60627">
        <v>120849998</v>
      </c>
    </row>
    <row r="60628" spans="1:6" x14ac:dyDescent="0.35">
      <c r="A60628" s="1">
        <v>45652.833402777775</v>
      </c>
      <c r="B60628" s="1">
        <v>45652.833333333336</v>
      </c>
      <c r="C60628" s="1">
        <v>45652.875</v>
      </c>
      <c r="D60628" s="2" t="s">
        <v>29</v>
      </c>
      <c r="E60628">
        <v>901690002</v>
      </c>
      <c r="F60628">
        <v>120849998</v>
      </c>
    </row>
    <row r="60629" spans="1:6" x14ac:dyDescent="0.35">
      <c r="A60629" s="1">
        <v>45652.875</v>
      </c>
      <c r="B60629" s="1">
        <v>45652.875</v>
      </c>
      <c r="C60629" s="1">
        <v>45652.916666666664</v>
      </c>
      <c r="D60629" s="2" t="s">
        <v>25</v>
      </c>
      <c r="E60629">
        <v>8043</v>
      </c>
      <c r="F60629">
        <v>1078</v>
      </c>
    </row>
    <row r="60630" spans="1:6" x14ac:dyDescent="0.35">
      <c r="A60630" s="1">
        <v>45652.875011574077</v>
      </c>
      <c r="B60630" s="1">
        <v>45652.875</v>
      </c>
      <c r="C60630" s="1">
        <v>45652.916666666664</v>
      </c>
      <c r="D60630" s="2" t="s">
        <v>26</v>
      </c>
      <c r="E60630">
        <v>188770004</v>
      </c>
      <c r="F60630">
        <v>25299999</v>
      </c>
    </row>
    <row r="60631" spans="1:6" x14ac:dyDescent="0.35">
      <c r="A60631" s="1">
        <v>45652.875023148146</v>
      </c>
      <c r="B60631" s="1">
        <v>45652.875</v>
      </c>
      <c r="C60631" s="1">
        <v>45652.916666666664</v>
      </c>
      <c r="D60631" s="2" t="s">
        <v>27</v>
      </c>
      <c r="E60631">
        <v>108190002</v>
      </c>
      <c r="F60631">
        <v>145</v>
      </c>
    </row>
    <row r="60632" spans="1:6" x14ac:dyDescent="0.35">
      <c r="A60632" s="1">
        <v>45652.875034722223</v>
      </c>
      <c r="B60632" s="1">
        <v>45652.875</v>
      </c>
      <c r="C60632" s="1">
        <v>45652.916666666664</v>
      </c>
      <c r="D60632" s="2" t="s">
        <v>28</v>
      </c>
      <c r="E60632">
        <v>236740005</v>
      </c>
      <c r="F60632">
        <v>3173</v>
      </c>
    </row>
    <row r="60633" spans="1:6" x14ac:dyDescent="0.35">
      <c r="A60633" s="1">
        <v>45652.8750462963</v>
      </c>
      <c r="B60633" s="1">
        <v>45652.875</v>
      </c>
      <c r="C60633" s="1">
        <v>45652.916666666664</v>
      </c>
      <c r="D60633" s="2" t="s">
        <v>18</v>
      </c>
      <c r="E60633">
        <v>921460022</v>
      </c>
      <c r="F60633">
        <v>1235</v>
      </c>
    </row>
    <row r="60634" spans="1:6" x14ac:dyDescent="0.35">
      <c r="A60634" s="1">
        <v>45652.875057870369</v>
      </c>
      <c r="B60634" s="1">
        <v>45652.875</v>
      </c>
      <c r="C60634" s="1">
        <v>45652.916666666664</v>
      </c>
      <c r="D60634" s="2" t="s">
        <v>19</v>
      </c>
      <c r="E60634">
        <v>921460022</v>
      </c>
      <c r="F60634">
        <v>1235</v>
      </c>
    </row>
    <row r="60635" spans="1:6" x14ac:dyDescent="0.35">
      <c r="A60635" s="1">
        <v>45652.875069444446</v>
      </c>
      <c r="B60635" s="1">
        <v>45652.875</v>
      </c>
      <c r="C60635" s="1">
        <v>45652.916666666664</v>
      </c>
      <c r="D60635" s="2" t="s">
        <v>29</v>
      </c>
      <c r="E60635">
        <v>921460022</v>
      </c>
      <c r="F60635">
        <v>1235</v>
      </c>
    </row>
    <row r="60636" spans="1:6" x14ac:dyDescent="0.35">
      <c r="A60636" s="1">
        <v>45652.916666666664</v>
      </c>
      <c r="B60636" s="1">
        <v>45652.916666666664</v>
      </c>
      <c r="C60636" s="1">
        <v>45652.958333333336</v>
      </c>
      <c r="D60636" s="2" t="s">
        <v>25</v>
      </c>
      <c r="E60636">
        <v>7043</v>
      </c>
      <c r="F60636">
        <v>944</v>
      </c>
    </row>
    <row r="60637" spans="1:6" x14ac:dyDescent="0.35">
      <c r="A60637" s="1">
        <v>45652.916678240741</v>
      </c>
      <c r="B60637" s="1">
        <v>45652.916666666664</v>
      </c>
      <c r="C60637" s="1">
        <v>45652.958333333336</v>
      </c>
      <c r="D60637" s="2" t="s">
        <v>26</v>
      </c>
      <c r="E60637">
        <v>179520004</v>
      </c>
      <c r="F60637">
        <v>24059999</v>
      </c>
    </row>
    <row r="60638" spans="1:6" x14ac:dyDescent="0.35">
      <c r="A60638" s="1">
        <v>45652.916689814818</v>
      </c>
      <c r="B60638" s="1">
        <v>45652.916666666664</v>
      </c>
      <c r="C60638" s="1">
        <v>45652.958333333336</v>
      </c>
      <c r="D60638" s="2" t="s">
        <v>27</v>
      </c>
      <c r="E60638">
        <v>10282</v>
      </c>
      <c r="F60638">
        <v>1378</v>
      </c>
    </row>
    <row r="60639" spans="1:6" x14ac:dyDescent="0.35">
      <c r="A60639" s="1">
        <v>45652.916701388887</v>
      </c>
      <c r="B60639" s="1">
        <v>45652.916666666664</v>
      </c>
      <c r="C60639" s="1">
        <v>45652.958333333336</v>
      </c>
      <c r="D60639" s="2" t="s">
        <v>28</v>
      </c>
      <c r="E60639">
        <v>237789993</v>
      </c>
      <c r="F60639">
        <v>31870001</v>
      </c>
    </row>
    <row r="60640" spans="1:6" x14ac:dyDescent="0.35">
      <c r="A60640" s="1">
        <v>45652.916712962964</v>
      </c>
      <c r="B60640" s="1">
        <v>45652.916666666664</v>
      </c>
      <c r="C60640" s="1">
        <v>45652.958333333336</v>
      </c>
      <c r="D60640" s="2" t="s">
        <v>18</v>
      </c>
      <c r="E60640">
        <v>872809998</v>
      </c>
      <c r="F60640">
        <v>116980003</v>
      </c>
    </row>
    <row r="60641" spans="1:6" x14ac:dyDescent="0.35">
      <c r="A60641" s="1">
        <v>45652.916724537034</v>
      </c>
      <c r="B60641" s="1">
        <v>45652.916666666664</v>
      </c>
      <c r="C60641" s="1">
        <v>45652.958333333336</v>
      </c>
      <c r="D60641" s="2" t="s">
        <v>19</v>
      </c>
      <c r="E60641">
        <v>872809998</v>
      </c>
      <c r="F60641">
        <v>116980003</v>
      </c>
    </row>
    <row r="60642" spans="1:6" x14ac:dyDescent="0.35">
      <c r="A60642" s="1">
        <v>45652.91673611111</v>
      </c>
      <c r="B60642" s="1">
        <v>45652.916666666664</v>
      </c>
      <c r="C60642" s="1">
        <v>45652.958333333336</v>
      </c>
      <c r="D60642" s="2" t="s">
        <v>29</v>
      </c>
      <c r="E60642">
        <v>872809998</v>
      </c>
      <c r="F60642">
        <v>116980003</v>
      </c>
    </row>
    <row r="60643" spans="1:6" x14ac:dyDescent="0.35">
      <c r="A60643" s="1">
        <v>45652.958333333336</v>
      </c>
      <c r="B60643" s="1">
        <v>45652.958333333336</v>
      </c>
      <c r="C60643" s="1">
        <v>45653</v>
      </c>
      <c r="D60643" s="2" t="s">
        <v>25</v>
      </c>
      <c r="E60643">
        <v>4827</v>
      </c>
      <c r="F60643">
        <v>647</v>
      </c>
    </row>
    <row r="60644" spans="1:6" x14ac:dyDescent="0.35">
      <c r="A60644" s="1">
        <v>45652.958344907405</v>
      </c>
      <c r="B60644" s="1">
        <v>45652.958333333336</v>
      </c>
      <c r="C60644" s="1">
        <v>45653</v>
      </c>
      <c r="D60644" s="2" t="s">
        <v>26</v>
      </c>
      <c r="E60644">
        <v>178770004</v>
      </c>
      <c r="F60644">
        <v>23959999</v>
      </c>
    </row>
    <row r="60645" spans="1:6" x14ac:dyDescent="0.35">
      <c r="A60645" s="1">
        <v>45652.958356481482</v>
      </c>
      <c r="B60645" s="1">
        <v>45652.958333333336</v>
      </c>
      <c r="C60645" s="1">
        <v>45653</v>
      </c>
      <c r="D60645" s="2" t="s">
        <v>27</v>
      </c>
      <c r="E60645">
        <v>98339996</v>
      </c>
      <c r="F60645">
        <v>1318</v>
      </c>
    </row>
    <row r="60646" spans="1:6" x14ac:dyDescent="0.35">
      <c r="A60646" s="1">
        <v>45652.958368055559</v>
      </c>
      <c r="B60646" s="1">
        <v>45652.958333333336</v>
      </c>
      <c r="C60646" s="1">
        <v>45653</v>
      </c>
      <c r="D60646" s="2" t="s">
        <v>28</v>
      </c>
      <c r="E60646">
        <v>228240005</v>
      </c>
      <c r="F60646">
        <v>3059</v>
      </c>
    </row>
    <row r="60647" spans="1:6" x14ac:dyDescent="0.35">
      <c r="A60647" s="1">
        <v>45652.958379629628</v>
      </c>
      <c r="B60647" s="1">
        <v>45652.958333333336</v>
      </c>
      <c r="C60647" s="1">
        <v>45653</v>
      </c>
      <c r="D60647" s="2" t="s">
        <v>18</v>
      </c>
      <c r="E60647">
        <v>796780029</v>
      </c>
      <c r="F60647">
        <v>106790001</v>
      </c>
    </row>
    <row r="60648" spans="1:6" x14ac:dyDescent="0.35">
      <c r="A60648" s="1">
        <v>45652.958391203705</v>
      </c>
      <c r="B60648" s="1">
        <v>45652.958333333336</v>
      </c>
      <c r="C60648" s="1">
        <v>45653</v>
      </c>
      <c r="D60648" s="2" t="s">
        <v>19</v>
      </c>
      <c r="E60648">
        <v>796780029</v>
      </c>
      <c r="F60648">
        <v>106790001</v>
      </c>
    </row>
    <row r="60649" spans="1:6" x14ac:dyDescent="0.35">
      <c r="A60649" s="1">
        <v>45652.958402777775</v>
      </c>
      <c r="B60649" s="1">
        <v>45652.958333333336</v>
      </c>
      <c r="C60649" s="1">
        <v>45653</v>
      </c>
      <c r="D60649" s="2" t="s">
        <v>29</v>
      </c>
      <c r="E60649">
        <v>796780029</v>
      </c>
      <c r="F60649">
        <v>106790001</v>
      </c>
    </row>
    <row r="60650" spans="1:6" x14ac:dyDescent="0.35">
      <c r="A60650" s="1">
        <v>45653</v>
      </c>
      <c r="B60650" s="1">
        <v>45653</v>
      </c>
      <c r="C60650" s="1">
        <v>45653.041666666664</v>
      </c>
      <c r="D60650" s="2" t="s">
        <v>25</v>
      </c>
      <c r="E60650">
        <v>4298</v>
      </c>
      <c r="F60650">
        <v>576</v>
      </c>
    </row>
    <row r="60651" spans="1:6" x14ac:dyDescent="0.35">
      <c r="A60651" s="1">
        <v>45653.000011574077</v>
      </c>
      <c r="B60651" s="1">
        <v>45653</v>
      </c>
      <c r="C60651" s="1">
        <v>45653.041666666664</v>
      </c>
      <c r="D60651" s="2" t="s">
        <v>26</v>
      </c>
      <c r="E60651">
        <v>179289993</v>
      </c>
      <c r="F60651">
        <v>24030001</v>
      </c>
    </row>
    <row r="60652" spans="1:6" x14ac:dyDescent="0.35">
      <c r="A60652" s="1">
        <v>45653.000023148146</v>
      </c>
      <c r="B60652" s="1">
        <v>45653</v>
      </c>
      <c r="C60652" s="1">
        <v>45653.041666666664</v>
      </c>
      <c r="D60652" s="2" t="s">
        <v>27</v>
      </c>
      <c r="E60652">
        <v>97669998</v>
      </c>
      <c r="F60652">
        <v>1309</v>
      </c>
    </row>
    <row r="60653" spans="1:6" x14ac:dyDescent="0.35">
      <c r="A60653" s="1">
        <v>45653.000034722223</v>
      </c>
      <c r="B60653" s="1">
        <v>45653</v>
      </c>
      <c r="C60653" s="1">
        <v>45653.041666666664</v>
      </c>
      <c r="D60653" s="2" t="s">
        <v>28</v>
      </c>
      <c r="E60653">
        <v>228009995</v>
      </c>
      <c r="F60653">
        <v>30559999</v>
      </c>
    </row>
    <row r="60654" spans="1:6" x14ac:dyDescent="0.35">
      <c r="A60654" s="1">
        <v>45653.0000462963</v>
      </c>
      <c r="B60654" s="1">
        <v>45653</v>
      </c>
      <c r="C60654" s="1">
        <v>45653.041666666664</v>
      </c>
      <c r="D60654" s="2" t="s">
        <v>18</v>
      </c>
      <c r="E60654">
        <v>757460022</v>
      </c>
      <c r="F60654">
        <v>101519997</v>
      </c>
    </row>
    <row r="60655" spans="1:6" x14ac:dyDescent="0.35">
      <c r="A60655" s="1">
        <v>45653.000057870369</v>
      </c>
      <c r="B60655" s="1">
        <v>45653</v>
      </c>
      <c r="C60655" s="1">
        <v>45653.041666666664</v>
      </c>
      <c r="D60655" s="2" t="s">
        <v>19</v>
      </c>
      <c r="E60655">
        <v>757460022</v>
      </c>
      <c r="F60655">
        <v>101519997</v>
      </c>
    </row>
    <row r="60656" spans="1:6" x14ac:dyDescent="0.35">
      <c r="A60656" s="1">
        <v>45653.000069444446</v>
      </c>
      <c r="B60656" s="1">
        <v>45653</v>
      </c>
      <c r="C60656" s="1">
        <v>45653.041666666664</v>
      </c>
      <c r="D60656" s="2" t="s">
        <v>29</v>
      </c>
      <c r="E60656">
        <v>757460022</v>
      </c>
      <c r="F60656">
        <v>101519997</v>
      </c>
    </row>
    <row r="60657" spans="1:6" x14ac:dyDescent="0.35">
      <c r="A60657" s="1">
        <v>45653.041666666664</v>
      </c>
      <c r="B60657" s="1">
        <v>45653.041666666664</v>
      </c>
      <c r="C60657" s="1">
        <v>45653.083333333336</v>
      </c>
      <c r="D60657" s="2" t="s">
        <v>25</v>
      </c>
      <c r="E60657">
        <v>3984</v>
      </c>
      <c r="F60657">
        <v>534</v>
      </c>
    </row>
    <row r="60658" spans="1:6" x14ac:dyDescent="0.35">
      <c r="A60658" s="1">
        <v>45653.041678240741</v>
      </c>
      <c r="B60658" s="1">
        <v>45653.041666666664</v>
      </c>
      <c r="C60658" s="1">
        <v>45653.083333333336</v>
      </c>
      <c r="D60658" s="2" t="s">
        <v>26</v>
      </c>
      <c r="E60658">
        <v>179520004</v>
      </c>
      <c r="F60658">
        <v>24059999</v>
      </c>
    </row>
    <row r="60659" spans="1:6" x14ac:dyDescent="0.35">
      <c r="A60659" s="1">
        <v>45653.041689814818</v>
      </c>
      <c r="B60659" s="1">
        <v>45653.041666666664</v>
      </c>
      <c r="C60659" s="1">
        <v>45653.083333333336</v>
      </c>
      <c r="D60659" s="2" t="s">
        <v>27</v>
      </c>
      <c r="E60659">
        <v>97589996</v>
      </c>
      <c r="F60659">
        <v>1308</v>
      </c>
    </row>
    <row r="60660" spans="1:6" x14ac:dyDescent="0.35">
      <c r="A60660" s="1">
        <v>45653.041701388887</v>
      </c>
      <c r="B60660" s="1">
        <v>45653.041666666664</v>
      </c>
      <c r="C60660" s="1">
        <v>45653.083333333336</v>
      </c>
      <c r="D60660" s="2" t="s">
        <v>28</v>
      </c>
      <c r="E60660">
        <v>227639999</v>
      </c>
      <c r="F60660">
        <v>3051</v>
      </c>
    </row>
    <row r="60661" spans="1:6" x14ac:dyDescent="0.35">
      <c r="A60661" s="1">
        <v>45653.041712962964</v>
      </c>
      <c r="B60661" s="1">
        <v>45653.041666666664</v>
      </c>
      <c r="C60661" s="1">
        <v>45653.083333333336</v>
      </c>
      <c r="D60661" s="2" t="s">
        <v>18</v>
      </c>
      <c r="E60661">
        <v>753809998</v>
      </c>
      <c r="F60661">
        <v>101029999</v>
      </c>
    </row>
    <row r="60662" spans="1:6" x14ac:dyDescent="0.35">
      <c r="A60662" s="1">
        <v>45653.041724537034</v>
      </c>
      <c r="B60662" s="1">
        <v>45653.041666666664</v>
      </c>
      <c r="C60662" s="1">
        <v>45653.083333333336</v>
      </c>
      <c r="D60662" s="2" t="s">
        <v>19</v>
      </c>
      <c r="E60662">
        <v>753809998</v>
      </c>
      <c r="F60662">
        <v>101029999</v>
      </c>
    </row>
    <row r="60663" spans="1:6" x14ac:dyDescent="0.35">
      <c r="A60663" s="1">
        <v>45653.04173611111</v>
      </c>
      <c r="B60663" s="1">
        <v>45653.041666666664</v>
      </c>
      <c r="C60663" s="1">
        <v>45653.083333333336</v>
      </c>
      <c r="D60663" s="2" t="s">
        <v>29</v>
      </c>
      <c r="E60663">
        <v>753809998</v>
      </c>
      <c r="F60663">
        <v>101029999</v>
      </c>
    </row>
    <row r="60664" spans="1:6" x14ac:dyDescent="0.35">
      <c r="A60664" s="1">
        <v>45653.083333333336</v>
      </c>
      <c r="B60664" s="1">
        <v>45653.083333333336</v>
      </c>
      <c r="C60664" s="1">
        <v>45653.125</v>
      </c>
      <c r="D60664" s="2" t="s">
        <v>25</v>
      </c>
      <c r="E60664">
        <v>4134</v>
      </c>
      <c r="F60664">
        <v>554</v>
      </c>
    </row>
    <row r="60665" spans="1:6" x14ac:dyDescent="0.35">
      <c r="A60665" s="1">
        <v>45653.083344907405</v>
      </c>
      <c r="B60665" s="1">
        <v>45653.083333333336</v>
      </c>
      <c r="C60665" s="1">
        <v>45653.125</v>
      </c>
      <c r="D60665" s="2" t="s">
        <v>26</v>
      </c>
      <c r="E60665">
        <v>153399994</v>
      </c>
      <c r="F60665">
        <v>20559999</v>
      </c>
    </row>
    <row r="60666" spans="1:6" x14ac:dyDescent="0.35">
      <c r="A60666" s="1">
        <v>45653.083356481482</v>
      </c>
      <c r="B60666" s="1">
        <v>45653.083333333336</v>
      </c>
      <c r="C60666" s="1">
        <v>45653.125</v>
      </c>
      <c r="D60666" s="2" t="s">
        <v>27</v>
      </c>
      <c r="E60666">
        <v>84610001</v>
      </c>
      <c r="F60666">
        <v>1134</v>
      </c>
    </row>
    <row r="60667" spans="1:6" x14ac:dyDescent="0.35">
      <c r="A60667" s="1">
        <v>45653.083368055559</v>
      </c>
      <c r="B60667" s="1">
        <v>45653.083333333336</v>
      </c>
      <c r="C60667" s="1">
        <v>45653.125</v>
      </c>
      <c r="D60667" s="2" t="s">
        <v>28</v>
      </c>
      <c r="E60667">
        <v>23025</v>
      </c>
      <c r="F60667">
        <v>30860001</v>
      </c>
    </row>
    <row r="60668" spans="1:6" x14ac:dyDescent="0.35">
      <c r="A60668" s="1">
        <v>45653.083379629628</v>
      </c>
      <c r="B60668" s="1">
        <v>45653.083333333336</v>
      </c>
      <c r="C60668" s="1">
        <v>45653.125</v>
      </c>
      <c r="D60668" s="2" t="s">
        <v>18</v>
      </c>
      <c r="E60668">
        <v>744179993</v>
      </c>
      <c r="F60668">
        <v>99739998</v>
      </c>
    </row>
    <row r="60669" spans="1:6" x14ac:dyDescent="0.35">
      <c r="A60669" s="1">
        <v>45653.083391203705</v>
      </c>
      <c r="B60669" s="1">
        <v>45653.083333333336</v>
      </c>
      <c r="C60669" s="1">
        <v>45653.125</v>
      </c>
      <c r="D60669" s="2" t="s">
        <v>19</v>
      </c>
      <c r="E60669">
        <v>744179993</v>
      </c>
      <c r="F60669">
        <v>99739998</v>
      </c>
    </row>
    <row r="60670" spans="1:6" x14ac:dyDescent="0.35">
      <c r="A60670" s="1">
        <v>45653.083402777775</v>
      </c>
      <c r="B60670" s="1">
        <v>45653.083333333336</v>
      </c>
      <c r="C60670" s="1">
        <v>45653.125</v>
      </c>
      <c r="D60670" s="2" t="s">
        <v>29</v>
      </c>
      <c r="E60670">
        <v>744179993</v>
      </c>
      <c r="F60670">
        <v>99739998</v>
      </c>
    </row>
    <row r="60671" spans="1:6" x14ac:dyDescent="0.35">
      <c r="A60671" s="1">
        <v>45653.125</v>
      </c>
      <c r="B60671" s="1">
        <v>45653.125</v>
      </c>
      <c r="C60671" s="1">
        <v>45653.166666666664</v>
      </c>
      <c r="D60671" s="2" t="s">
        <v>25</v>
      </c>
      <c r="E60671">
        <v>43419998</v>
      </c>
      <c r="F60671">
        <v>582</v>
      </c>
    </row>
    <row r="60672" spans="1:6" x14ac:dyDescent="0.35">
      <c r="A60672" s="1">
        <v>45653.125011574077</v>
      </c>
      <c r="B60672" s="1">
        <v>45653.125</v>
      </c>
      <c r="C60672" s="1">
        <v>45653.166666666664</v>
      </c>
      <c r="D60672" s="2" t="s">
        <v>26</v>
      </c>
      <c r="E60672">
        <v>126019997</v>
      </c>
      <c r="F60672">
        <v>16889999</v>
      </c>
    </row>
    <row r="60673" spans="1:6" x14ac:dyDescent="0.35">
      <c r="A60673" s="1">
        <v>45653.125023148146</v>
      </c>
      <c r="B60673" s="1">
        <v>45653.125</v>
      </c>
      <c r="C60673" s="1">
        <v>45653.166666666664</v>
      </c>
      <c r="D60673" s="2" t="s">
        <v>27</v>
      </c>
      <c r="E60673">
        <v>70059998</v>
      </c>
      <c r="F60673">
        <v>939</v>
      </c>
    </row>
    <row r="60674" spans="1:6" x14ac:dyDescent="0.35">
      <c r="A60674" s="1">
        <v>45653.125034722223</v>
      </c>
      <c r="B60674" s="1">
        <v>45653.125</v>
      </c>
      <c r="C60674" s="1">
        <v>45653.166666666664</v>
      </c>
      <c r="D60674" s="2" t="s">
        <v>28</v>
      </c>
      <c r="E60674">
        <v>237639999</v>
      </c>
      <c r="F60674">
        <v>3185</v>
      </c>
    </row>
    <row r="60675" spans="1:6" x14ac:dyDescent="0.35">
      <c r="A60675" s="1">
        <v>45653.1250462963</v>
      </c>
      <c r="B60675" s="1">
        <v>45653.125</v>
      </c>
      <c r="C60675" s="1">
        <v>45653.166666666664</v>
      </c>
      <c r="D60675" s="2" t="s">
        <v>18</v>
      </c>
      <c r="E60675">
        <v>74298999</v>
      </c>
      <c r="F60675">
        <v>99580002</v>
      </c>
    </row>
    <row r="60676" spans="1:6" x14ac:dyDescent="0.35">
      <c r="A60676" s="1">
        <v>45653.125057870369</v>
      </c>
      <c r="B60676" s="1">
        <v>45653.125</v>
      </c>
      <c r="C60676" s="1">
        <v>45653.166666666664</v>
      </c>
      <c r="D60676" s="2" t="s">
        <v>19</v>
      </c>
      <c r="E60676">
        <v>74298999</v>
      </c>
      <c r="F60676">
        <v>99580002</v>
      </c>
    </row>
    <row r="60677" spans="1:6" x14ac:dyDescent="0.35">
      <c r="A60677" s="1">
        <v>45653.125069444446</v>
      </c>
      <c r="B60677" s="1">
        <v>45653.125</v>
      </c>
      <c r="C60677" s="1">
        <v>45653.166666666664</v>
      </c>
      <c r="D60677" s="2" t="s">
        <v>29</v>
      </c>
      <c r="E60677">
        <v>74298999</v>
      </c>
      <c r="F60677">
        <v>99580002</v>
      </c>
    </row>
    <row r="60678" spans="1:6" x14ac:dyDescent="0.35">
      <c r="A60678" s="1">
        <v>45653.166666666664</v>
      </c>
      <c r="B60678" s="1">
        <v>45653.166666666664</v>
      </c>
      <c r="C60678" s="1">
        <v>45653.208333333336</v>
      </c>
      <c r="D60678" s="2" t="s">
        <v>25</v>
      </c>
      <c r="E60678">
        <v>55810001</v>
      </c>
      <c r="F60678">
        <v>748</v>
      </c>
    </row>
    <row r="60679" spans="1:6" x14ac:dyDescent="0.35">
      <c r="A60679" s="1">
        <v>45653.166678240741</v>
      </c>
      <c r="B60679" s="1">
        <v>45653.166666666664</v>
      </c>
      <c r="C60679" s="1">
        <v>45653.208333333336</v>
      </c>
      <c r="D60679" s="2" t="s">
        <v>26</v>
      </c>
      <c r="E60679">
        <v>202720001</v>
      </c>
      <c r="F60679">
        <v>2717</v>
      </c>
    </row>
    <row r="60680" spans="1:6" x14ac:dyDescent="0.35">
      <c r="A60680" s="1">
        <v>45653.166689814818</v>
      </c>
      <c r="B60680" s="1">
        <v>45653.166666666664</v>
      </c>
      <c r="C60680" s="1">
        <v>45653.208333333336</v>
      </c>
      <c r="D60680" s="2" t="s">
        <v>27</v>
      </c>
      <c r="E60680">
        <v>112370003</v>
      </c>
      <c r="F60680">
        <v>1506</v>
      </c>
    </row>
    <row r="60681" spans="1:6" x14ac:dyDescent="0.35">
      <c r="A60681" s="1">
        <v>45653.166701388887</v>
      </c>
      <c r="B60681" s="1">
        <v>45653.166666666664</v>
      </c>
      <c r="C60681" s="1">
        <v>45653.208333333336</v>
      </c>
      <c r="D60681" s="2" t="s">
        <v>28</v>
      </c>
      <c r="E60681">
        <v>231</v>
      </c>
      <c r="F60681">
        <v>30959999</v>
      </c>
    </row>
    <row r="60682" spans="1:6" x14ac:dyDescent="0.35">
      <c r="A60682" s="1">
        <v>45653.166712962964</v>
      </c>
      <c r="B60682" s="1">
        <v>45653.166666666664</v>
      </c>
      <c r="C60682" s="1">
        <v>45653.208333333336</v>
      </c>
      <c r="D60682" s="2" t="s">
        <v>18</v>
      </c>
      <c r="E60682">
        <v>792380005</v>
      </c>
      <c r="F60682">
        <v>106199997</v>
      </c>
    </row>
    <row r="60683" spans="1:6" x14ac:dyDescent="0.35">
      <c r="A60683" s="1">
        <v>45653.166724537034</v>
      </c>
      <c r="B60683" s="1">
        <v>45653.166666666664</v>
      </c>
      <c r="C60683" s="1">
        <v>45653.208333333336</v>
      </c>
      <c r="D60683" s="2" t="s">
        <v>19</v>
      </c>
      <c r="E60683">
        <v>792380005</v>
      </c>
      <c r="F60683">
        <v>106199997</v>
      </c>
    </row>
    <row r="60684" spans="1:6" x14ac:dyDescent="0.35">
      <c r="A60684" s="1">
        <v>45653.16673611111</v>
      </c>
      <c r="B60684" s="1">
        <v>45653.166666666664</v>
      </c>
      <c r="C60684" s="1">
        <v>45653.208333333336</v>
      </c>
      <c r="D60684" s="2" t="s">
        <v>29</v>
      </c>
      <c r="E60684">
        <v>792380005</v>
      </c>
      <c r="F60684">
        <v>106199997</v>
      </c>
    </row>
    <row r="60685" spans="1:6" x14ac:dyDescent="0.35">
      <c r="A60685" s="1">
        <v>45653.208333333336</v>
      </c>
      <c r="B60685" s="1">
        <v>45653.208333333336</v>
      </c>
      <c r="C60685" s="1">
        <v>45653.25</v>
      </c>
      <c r="D60685" s="2" t="s">
        <v>25</v>
      </c>
      <c r="E60685">
        <v>108110001</v>
      </c>
      <c r="F60685">
        <v>1449</v>
      </c>
    </row>
    <row r="60686" spans="1:6" x14ac:dyDescent="0.35">
      <c r="A60686" s="1">
        <v>45653.208344907405</v>
      </c>
      <c r="B60686" s="1">
        <v>45653.208333333336</v>
      </c>
      <c r="C60686" s="1">
        <v>45653.25</v>
      </c>
      <c r="D60686" s="2" t="s">
        <v>26</v>
      </c>
      <c r="E60686">
        <v>231520004</v>
      </c>
      <c r="F60686">
        <v>31030001</v>
      </c>
    </row>
    <row r="60687" spans="1:6" x14ac:dyDescent="0.35">
      <c r="A60687" s="1">
        <v>45653.208356481482</v>
      </c>
      <c r="B60687" s="1">
        <v>45653.208333333336</v>
      </c>
      <c r="C60687" s="1">
        <v>45653.25</v>
      </c>
      <c r="D60687" s="2" t="s">
        <v>27</v>
      </c>
      <c r="E60687">
        <v>126919998</v>
      </c>
      <c r="F60687">
        <v>1701</v>
      </c>
    </row>
    <row r="60688" spans="1:6" x14ac:dyDescent="0.35">
      <c r="A60688" s="1">
        <v>45653.208368055559</v>
      </c>
      <c r="B60688" s="1">
        <v>45653.208333333336</v>
      </c>
      <c r="C60688" s="1">
        <v>45653.25</v>
      </c>
      <c r="D60688" s="2" t="s">
        <v>28</v>
      </c>
      <c r="E60688">
        <v>229809998</v>
      </c>
      <c r="F60688">
        <v>30799999</v>
      </c>
    </row>
    <row r="60689" spans="1:6" x14ac:dyDescent="0.35">
      <c r="A60689" s="1">
        <v>45653.208379629628</v>
      </c>
      <c r="B60689" s="1">
        <v>45653.208333333336</v>
      </c>
      <c r="C60689" s="1">
        <v>45653.25</v>
      </c>
      <c r="D60689" s="2" t="s">
        <v>18</v>
      </c>
      <c r="E60689">
        <v>86326001</v>
      </c>
      <c r="F60689">
        <v>115699997</v>
      </c>
    </row>
    <row r="60690" spans="1:6" x14ac:dyDescent="0.35">
      <c r="A60690" s="1">
        <v>45653.208391203705</v>
      </c>
      <c r="B60690" s="1">
        <v>45653.208333333336</v>
      </c>
      <c r="C60690" s="1">
        <v>45653.25</v>
      </c>
      <c r="D60690" s="2" t="s">
        <v>19</v>
      </c>
      <c r="E60690">
        <v>86326001</v>
      </c>
      <c r="F60690">
        <v>115699997</v>
      </c>
    </row>
    <row r="60691" spans="1:6" x14ac:dyDescent="0.35">
      <c r="A60691" s="1">
        <v>45653.208402777775</v>
      </c>
      <c r="B60691" s="1">
        <v>45653.208333333336</v>
      </c>
      <c r="C60691" s="1">
        <v>45653.25</v>
      </c>
      <c r="D60691" s="2" t="s">
        <v>29</v>
      </c>
      <c r="E60691">
        <v>86326001</v>
      </c>
      <c r="F60691">
        <v>115699997</v>
      </c>
    </row>
    <row r="60692" spans="1:6" x14ac:dyDescent="0.35">
      <c r="A60692" s="1">
        <v>45653.25</v>
      </c>
      <c r="B60692" s="1">
        <v>45653.25</v>
      </c>
      <c r="C60692" s="1">
        <v>45653.291666666664</v>
      </c>
      <c r="D60692" s="2" t="s">
        <v>25</v>
      </c>
      <c r="E60692">
        <v>160419998</v>
      </c>
      <c r="F60692">
        <v>215</v>
      </c>
    </row>
    <row r="60693" spans="1:6" x14ac:dyDescent="0.35">
      <c r="A60693" s="1">
        <v>45653.250011574077</v>
      </c>
      <c r="B60693" s="1">
        <v>45653.25</v>
      </c>
      <c r="C60693" s="1">
        <v>45653.291666666664</v>
      </c>
      <c r="D60693" s="2" t="s">
        <v>26</v>
      </c>
      <c r="E60693">
        <v>253009995</v>
      </c>
      <c r="F60693">
        <v>3391</v>
      </c>
    </row>
    <row r="60694" spans="1:6" x14ac:dyDescent="0.35">
      <c r="A60694" s="1">
        <v>45653.250023148146</v>
      </c>
      <c r="B60694" s="1">
        <v>45653.25</v>
      </c>
      <c r="C60694" s="1">
        <v>45653.291666666664</v>
      </c>
      <c r="D60694" s="2" t="s">
        <v>27</v>
      </c>
      <c r="E60694">
        <v>139380005</v>
      </c>
      <c r="F60694">
        <v>1868</v>
      </c>
    </row>
    <row r="60695" spans="1:6" x14ac:dyDescent="0.35">
      <c r="A60695" s="1">
        <v>45653.250034722223</v>
      </c>
      <c r="B60695" s="1">
        <v>45653.25</v>
      </c>
      <c r="C60695" s="1">
        <v>45653.291666666664</v>
      </c>
      <c r="D60695" s="2" t="s">
        <v>28</v>
      </c>
      <c r="E60695">
        <v>260399994</v>
      </c>
      <c r="F60695">
        <v>34900002</v>
      </c>
    </row>
    <row r="60696" spans="1:6" x14ac:dyDescent="0.35">
      <c r="A60696" s="1">
        <v>45653.2500462963</v>
      </c>
      <c r="B60696" s="1">
        <v>45653.25</v>
      </c>
      <c r="C60696" s="1">
        <v>45653.291666666664</v>
      </c>
      <c r="D60696" s="2" t="s">
        <v>18</v>
      </c>
      <c r="E60696">
        <v>927359985</v>
      </c>
      <c r="F60696">
        <v>124290001</v>
      </c>
    </row>
    <row r="60697" spans="1:6" x14ac:dyDescent="0.35">
      <c r="A60697" s="1">
        <v>45653.250057870369</v>
      </c>
      <c r="B60697" s="1">
        <v>45653.25</v>
      </c>
      <c r="C60697" s="1">
        <v>45653.291666666664</v>
      </c>
      <c r="D60697" s="2" t="s">
        <v>19</v>
      </c>
      <c r="E60697">
        <v>927359985</v>
      </c>
      <c r="F60697">
        <v>124290001</v>
      </c>
    </row>
    <row r="60698" spans="1:6" x14ac:dyDescent="0.35">
      <c r="A60698" s="1">
        <v>45653.250069444446</v>
      </c>
      <c r="B60698" s="1">
        <v>45653.25</v>
      </c>
      <c r="C60698" s="1">
        <v>45653.291666666664</v>
      </c>
      <c r="D60698" s="2" t="s">
        <v>29</v>
      </c>
      <c r="E60698">
        <v>927359985</v>
      </c>
      <c r="F60698">
        <v>124290001</v>
      </c>
    </row>
    <row r="60699" spans="1:6" x14ac:dyDescent="0.35">
      <c r="A60699" s="1">
        <v>45653.291666666664</v>
      </c>
      <c r="B60699" s="1">
        <v>45653.291666666664</v>
      </c>
      <c r="C60699" s="1">
        <v>45653.333333333336</v>
      </c>
      <c r="D60699" s="2" t="s">
        <v>25</v>
      </c>
      <c r="E60699">
        <v>171979996</v>
      </c>
      <c r="F60699">
        <v>23049999</v>
      </c>
    </row>
    <row r="60700" spans="1:6" x14ac:dyDescent="0.35">
      <c r="A60700" s="1">
        <v>45653.291678240741</v>
      </c>
      <c r="B60700" s="1">
        <v>45653.291666666664</v>
      </c>
      <c r="C60700" s="1">
        <v>45653.333333333336</v>
      </c>
      <c r="D60700" s="2" t="s">
        <v>26</v>
      </c>
      <c r="E60700">
        <v>29375</v>
      </c>
      <c r="F60700">
        <v>39369999</v>
      </c>
    </row>
    <row r="60701" spans="1:6" x14ac:dyDescent="0.35">
      <c r="A60701" s="1">
        <v>45653.291689814818</v>
      </c>
      <c r="B60701" s="1">
        <v>45653.291666666664</v>
      </c>
      <c r="C60701" s="1">
        <v>45653.333333333336</v>
      </c>
      <c r="D60701" s="2" t="s">
        <v>27</v>
      </c>
      <c r="E60701">
        <v>160339996</v>
      </c>
      <c r="F60701">
        <v>2149</v>
      </c>
    </row>
    <row r="60702" spans="1:6" x14ac:dyDescent="0.35">
      <c r="A60702" s="1">
        <v>45653.291701388887</v>
      </c>
      <c r="B60702" s="1">
        <v>45653.291666666664</v>
      </c>
      <c r="C60702" s="1">
        <v>45653.333333333336</v>
      </c>
      <c r="D60702" s="2" t="s">
        <v>28</v>
      </c>
      <c r="E60702">
        <v>285470001</v>
      </c>
      <c r="F60702">
        <v>38259998</v>
      </c>
    </row>
    <row r="60703" spans="1:6" x14ac:dyDescent="0.35">
      <c r="A60703" s="1">
        <v>45653.291712962964</v>
      </c>
      <c r="B60703" s="1">
        <v>45653.291666666664</v>
      </c>
      <c r="C60703" s="1">
        <v>45653.333333333336</v>
      </c>
      <c r="D60703" s="2" t="s">
        <v>18</v>
      </c>
      <c r="E60703">
        <v>98376001</v>
      </c>
      <c r="F60703">
        <v>131850006</v>
      </c>
    </row>
    <row r="60704" spans="1:6" x14ac:dyDescent="0.35">
      <c r="A60704" s="1">
        <v>45653.291724537034</v>
      </c>
      <c r="B60704" s="1">
        <v>45653.291666666664</v>
      </c>
      <c r="C60704" s="1">
        <v>45653.333333333336</v>
      </c>
      <c r="D60704" s="2" t="s">
        <v>19</v>
      </c>
      <c r="E60704">
        <v>98376001</v>
      </c>
      <c r="F60704">
        <v>131850006</v>
      </c>
    </row>
    <row r="60705" spans="1:6" x14ac:dyDescent="0.35">
      <c r="A60705" s="1">
        <v>45653.29173611111</v>
      </c>
      <c r="B60705" s="1">
        <v>45653.291666666664</v>
      </c>
      <c r="C60705" s="1">
        <v>45653.333333333336</v>
      </c>
      <c r="D60705" s="2" t="s">
        <v>29</v>
      </c>
      <c r="E60705">
        <v>98376001</v>
      </c>
      <c r="F60705">
        <v>131850006</v>
      </c>
    </row>
    <row r="60706" spans="1:6" x14ac:dyDescent="0.35">
      <c r="A60706" s="1">
        <v>45653.333333333336</v>
      </c>
      <c r="B60706" s="1">
        <v>45653.333333333336</v>
      </c>
      <c r="C60706" s="1">
        <v>45653.375</v>
      </c>
      <c r="D60706" s="2" t="s">
        <v>25</v>
      </c>
      <c r="E60706">
        <v>174</v>
      </c>
      <c r="F60706">
        <v>2332</v>
      </c>
    </row>
    <row r="60707" spans="1:6" x14ac:dyDescent="0.35">
      <c r="A60707" s="1">
        <v>45653.333344907405</v>
      </c>
      <c r="B60707" s="1">
        <v>45653.333333333336</v>
      </c>
      <c r="C60707" s="1">
        <v>45653.375</v>
      </c>
      <c r="D60707" s="2" t="s">
        <v>26</v>
      </c>
      <c r="E60707">
        <v>301809998</v>
      </c>
      <c r="F60707">
        <v>40450001</v>
      </c>
    </row>
    <row r="60708" spans="1:6" x14ac:dyDescent="0.35">
      <c r="A60708" s="1">
        <v>45653.333356481482</v>
      </c>
      <c r="B60708" s="1">
        <v>45653.333333333336</v>
      </c>
      <c r="C60708" s="1">
        <v>45653.375</v>
      </c>
      <c r="D60708" s="2" t="s">
        <v>27</v>
      </c>
      <c r="E60708">
        <v>165190002</v>
      </c>
      <c r="F60708">
        <v>22139999</v>
      </c>
    </row>
    <row r="60709" spans="1:6" x14ac:dyDescent="0.35">
      <c r="A60709" s="1">
        <v>45653.333368055559</v>
      </c>
      <c r="B60709" s="1">
        <v>45653.333333333336</v>
      </c>
      <c r="C60709" s="1">
        <v>45653.375</v>
      </c>
      <c r="D60709" s="2" t="s">
        <v>28</v>
      </c>
      <c r="E60709">
        <v>290609985</v>
      </c>
      <c r="F60709">
        <v>38950001</v>
      </c>
    </row>
    <row r="60710" spans="1:6" x14ac:dyDescent="0.35">
      <c r="A60710" s="1">
        <v>45653.333379629628</v>
      </c>
      <c r="B60710" s="1">
        <v>45653.333333333336</v>
      </c>
      <c r="C60710" s="1">
        <v>45653.375</v>
      </c>
      <c r="D60710" s="2" t="s">
        <v>18</v>
      </c>
      <c r="E60710">
        <v>971080017</v>
      </c>
      <c r="F60710">
        <v>130149994</v>
      </c>
    </row>
    <row r="60711" spans="1:6" x14ac:dyDescent="0.35">
      <c r="A60711" s="1">
        <v>45653.333391203705</v>
      </c>
      <c r="B60711" s="1">
        <v>45653.333333333336</v>
      </c>
      <c r="C60711" s="1">
        <v>45653.375</v>
      </c>
      <c r="D60711" s="2" t="s">
        <v>19</v>
      </c>
      <c r="E60711">
        <v>971080017</v>
      </c>
      <c r="F60711">
        <v>130149994</v>
      </c>
    </row>
    <row r="60712" spans="1:6" x14ac:dyDescent="0.35">
      <c r="A60712" s="1">
        <v>45653.333402777775</v>
      </c>
      <c r="B60712" s="1">
        <v>45653.333333333336</v>
      </c>
      <c r="C60712" s="1">
        <v>45653.375</v>
      </c>
      <c r="D60712" s="2" t="s">
        <v>29</v>
      </c>
      <c r="E60712">
        <v>971080017</v>
      </c>
      <c r="F60712">
        <v>130149994</v>
      </c>
    </row>
    <row r="60713" spans="1:6" x14ac:dyDescent="0.35">
      <c r="A60713" s="1">
        <v>45653.375</v>
      </c>
      <c r="B60713" s="1">
        <v>45653.375</v>
      </c>
      <c r="C60713" s="1">
        <v>45653.416666666664</v>
      </c>
      <c r="D60713" s="2" t="s">
        <v>25</v>
      </c>
      <c r="E60713">
        <v>170559998</v>
      </c>
      <c r="F60713">
        <v>22860001</v>
      </c>
    </row>
    <row r="60714" spans="1:6" x14ac:dyDescent="0.35">
      <c r="A60714" s="1">
        <v>45653.375011574077</v>
      </c>
      <c r="B60714" s="1">
        <v>45653.375</v>
      </c>
      <c r="C60714" s="1">
        <v>45653.416666666664</v>
      </c>
      <c r="D60714" s="2" t="s">
        <v>26</v>
      </c>
      <c r="E60714">
        <v>308600006</v>
      </c>
      <c r="F60714">
        <v>41360001</v>
      </c>
    </row>
    <row r="60715" spans="1:6" x14ac:dyDescent="0.35">
      <c r="A60715" s="1">
        <v>45653.375023148146</v>
      </c>
      <c r="B60715" s="1">
        <v>45653.375</v>
      </c>
      <c r="C60715" s="1">
        <v>45653.416666666664</v>
      </c>
      <c r="D60715" s="2" t="s">
        <v>27</v>
      </c>
      <c r="E60715">
        <v>169589996</v>
      </c>
      <c r="F60715">
        <v>2273</v>
      </c>
    </row>
    <row r="60716" spans="1:6" x14ac:dyDescent="0.35">
      <c r="A60716" s="1">
        <v>45653.375034722223</v>
      </c>
      <c r="B60716" s="1">
        <v>45653.375</v>
      </c>
      <c r="C60716" s="1">
        <v>45653.416666666664</v>
      </c>
      <c r="D60716" s="2" t="s">
        <v>28</v>
      </c>
      <c r="E60716">
        <v>29651001</v>
      </c>
      <c r="F60716">
        <v>39740002</v>
      </c>
    </row>
    <row r="60717" spans="1:6" x14ac:dyDescent="0.35">
      <c r="A60717" s="1">
        <v>45653.3750462963</v>
      </c>
      <c r="B60717" s="1">
        <v>45653.375</v>
      </c>
      <c r="C60717" s="1">
        <v>45653.416666666664</v>
      </c>
      <c r="D60717" s="2" t="s">
        <v>18</v>
      </c>
      <c r="E60717">
        <v>896090027</v>
      </c>
      <c r="F60717">
        <v>120099998</v>
      </c>
    </row>
    <row r="60718" spans="1:6" x14ac:dyDescent="0.35">
      <c r="A60718" s="1">
        <v>45653.375057870369</v>
      </c>
      <c r="B60718" s="1">
        <v>45653.375</v>
      </c>
      <c r="C60718" s="1">
        <v>45653.416666666664</v>
      </c>
      <c r="D60718" s="2" t="s">
        <v>19</v>
      </c>
      <c r="E60718">
        <v>896090027</v>
      </c>
      <c r="F60718">
        <v>120099998</v>
      </c>
    </row>
    <row r="60719" spans="1:6" x14ac:dyDescent="0.35">
      <c r="A60719" s="1">
        <v>45653.375069444446</v>
      </c>
      <c r="B60719" s="1">
        <v>45653.375</v>
      </c>
      <c r="C60719" s="1">
        <v>45653.416666666664</v>
      </c>
      <c r="D60719" s="2" t="s">
        <v>29</v>
      </c>
      <c r="E60719">
        <v>896090027</v>
      </c>
      <c r="F60719">
        <v>120099998</v>
      </c>
    </row>
    <row r="60720" spans="1:6" x14ac:dyDescent="0.35">
      <c r="A60720" s="1">
        <v>45653.416666666664</v>
      </c>
      <c r="B60720" s="1">
        <v>45653.416666666664</v>
      </c>
      <c r="C60720" s="1">
        <v>45653.458333333336</v>
      </c>
      <c r="D60720" s="2" t="s">
        <v>25</v>
      </c>
      <c r="E60720">
        <v>169149994</v>
      </c>
      <c r="F60720">
        <v>2267</v>
      </c>
    </row>
    <row r="60721" spans="1:6" x14ac:dyDescent="0.35">
      <c r="A60721" s="1">
        <v>45653.416678240741</v>
      </c>
      <c r="B60721" s="1">
        <v>45653.416666666664</v>
      </c>
      <c r="C60721" s="1">
        <v>45653.458333333336</v>
      </c>
      <c r="D60721" s="2" t="s">
        <v>26</v>
      </c>
      <c r="E60721">
        <v>306359985</v>
      </c>
      <c r="F60721">
        <v>41060001</v>
      </c>
    </row>
    <row r="60722" spans="1:6" x14ac:dyDescent="0.35">
      <c r="A60722" s="1">
        <v>45653.416689814818</v>
      </c>
      <c r="B60722" s="1">
        <v>45653.416666666664</v>
      </c>
      <c r="C60722" s="1">
        <v>45653.458333333336</v>
      </c>
      <c r="D60722" s="2" t="s">
        <v>27</v>
      </c>
      <c r="E60722">
        <v>168029999</v>
      </c>
      <c r="F60722">
        <v>2252</v>
      </c>
    </row>
    <row r="60723" spans="1:6" x14ac:dyDescent="0.35">
      <c r="A60723" s="1">
        <v>45653.416701388887</v>
      </c>
      <c r="B60723" s="1">
        <v>45653.416666666664</v>
      </c>
      <c r="C60723" s="1">
        <v>45653.458333333336</v>
      </c>
      <c r="D60723" s="2" t="s">
        <v>28</v>
      </c>
      <c r="E60723">
        <v>296290009</v>
      </c>
      <c r="F60723">
        <v>39709999</v>
      </c>
    </row>
    <row r="60724" spans="1:6" x14ac:dyDescent="0.35">
      <c r="A60724" s="1">
        <v>45653.416712962964</v>
      </c>
      <c r="B60724" s="1">
        <v>45653.416666666664</v>
      </c>
      <c r="C60724" s="1">
        <v>45653.458333333336</v>
      </c>
      <c r="D60724" s="2" t="s">
        <v>18</v>
      </c>
      <c r="E60724">
        <v>805359985</v>
      </c>
      <c r="F60724">
        <v>107940002</v>
      </c>
    </row>
    <row r="60725" spans="1:6" x14ac:dyDescent="0.35">
      <c r="A60725" s="1">
        <v>45653.416724537034</v>
      </c>
      <c r="B60725" s="1">
        <v>45653.416666666664</v>
      </c>
      <c r="C60725" s="1">
        <v>45653.458333333336</v>
      </c>
      <c r="D60725" s="2" t="s">
        <v>19</v>
      </c>
      <c r="E60725">
        <v>805359985</v>
      </c>
      <c r="F60725">
        <v>107940002</v>
      </c>
    </row>
    <row r="60726" spans="1:6" x14ac:dyDescent="0.35">
      <c r="A60726" s="1">
        <v>45653.41673611111</v>
      </c>
      <c r="B60726" s="1">
        <v>45653.416666666664</v>
      </c>
      <c r="C60726" s="1">
        <v>45653.458333333336</v>
      </c>
      <c r="D60726" s="2" t="s">
        <v>29</v>
      </c>
      <c r="E60726">
        <v>805359985</v>
      </c>
      <c r="F60726">
        <v>107940002</v>
      </c>
    </row>
    <row r="60727" spans="1:6" x14ac:dyDescent="0.35">
      <c r="A60727" s="1">
        <v>45653.458333333336</v>
      </c>
      <c r="B60727" s="1">
        <v>45653.458333333336</v>
      </c>
      <c r="C60727" s="1">
        <v>45653.5</v>
      </c>
      <c r="D60727" s="2" t="s">
        <v>25</v>
      </c>
      <c r="E60727">
        <v>166610001</v>
      </c>
      <c r="F60727">
        <v>2233</v>
      </c>
    </row>
    <row r="60728" spans="1:6" x14ac:dyDescent="0.35">
      <c r="A60728" s="1">
        <v>45653.458344907405</v>
      </c>
      <c r="B60728" s="1">
        <v>45653.458333333336</v>
      </c>
      <c r="C60728" s="1">
        <v>45653.5</v>
      </c>
      <c r="D60728" s="2" t="s">
        <v>26</v>
      </c>
      <c r="E60728">
        <v>306809998</v>
      </c>
      <c r="F60728">
        <v>41119999</v>
      </c>
    </row>
    <row r="60729" spans="1:6" x14ac:dyDescent="0.35">
      <c r="A60729" s="1">
        <v>45653.458356481482</v>
      </c>
      <c r="B60729" s="1">
        <v>45653.458333333336</v>
      </c>
      <c r="C60729" s="1">
        <v>45653.5</v>
      </c>
      <c r="D60729" s="2" t="s">
        <v>27</v>
      </c>
      <c r="E60729">
        <v>168399994</v>
      </c>
      <c r="F60729">
        <v>2257</v>
      </c>
    </row>
    <row r="60730" spans="1:6" x14ac:dyDescent="0.35">
      <c r="A60730" s="1">
        <v>45653.458368055559</v>
      </c>
      <c r="B60730" s="1">
        <v>45653.458333333336</v>
      </c>
      <c r="C60730" s="1">
        <v>45653.5</v>
      </c>
      <c r="D60730" s="2" t="s">
        <v>28</v>
      </c>
      <c r="E60730">
        <v>296359985</v>
      </c>
      <c r="F60730">
        <v>39720001</v>
      </c>
    </row>
    <row r="60731" spans="1:6" x14ac:dyDescent="0.35">
      <c r="A60731" s="1">
        <v>45653.458379629628</v>
      </c>
      <c r="B60731" s="1">
        <v>45653.458333333336</v>
      </c>
      <c r="C60731" s="1">
        <v>45653.5</v>
      </c>
      <c r="D60731" s="2" t="s">
        <v>18</v>
      </c>
      <c r="E60731">
        <v>804390015</v>
      </c>
      <c r="F60731">
        <v>107809998</v>
      </c>
    </row>
    <row r="60732" spans="1:6" x14ac:dyDescent="0.35">
      <c r="A60732" s="1">
        <v>45653.458391203705</v>
      </c>
      <c r="B60732" s="1">
        <v>45653.458333333336</v>
      </c>
      <c r="C60732" s="1">
        <v>45653.5</v>
      </c>
      <c r="D60732" s="2" t="s">
        <v>19</v>
      </c>
      <c r="E60732">
        <v>804390015</v>
      </c>
      <c r="F60732">
        <v>107809998</v>
      </c>
    </row>
    <row r="60733" spans="1:6" x14ac:dyDescent="0.35">
      <c r="A60733" s="1">
        <v>45653.458402777775</v>
      </c>
      <c r="B60733" s="1">
        <v>45653.458333333336</v>
      </c>
      <c r="C60733" s="1">
        <v>45653.5</v>
      </c>
      <c r="D60733" s="2" t="s">
        <v>29</v>
      </c>
      <c r="E60733">
        <v>804390015</v>
      </c>
      <c r="F60733">
        <v>107809998</v>
      </c>
    </row>
    <row r="60734" spans="1:6" x14ac:dyDescent="0.35">
      <c r="A60734" s="1">
        <v>45653.5</v>
      </c>
      <c r="B60734" s="1">
        <v>45653.5</v>
      </c>
      <c r="C60734" s="1">
        <v>45653.541666666664</v>
      </c>
      <c r="D60734" s="2" t="s">
        <v>25</v>
      </c>
      <c r="E60734">
        <v>169520004</v>
      </c>
      <c r="F60734">
        <v>22719999</v>
      </c>
    </row>
    <row r="60735" spans="1:6" x14ac:dyDescent="0.35">
      <c r="A60735" s="1">
        <v>45653.500011574077</v>
      </c>
      <c r="B60735" s="1">
        <v>45653.5</v>
      </c>
      <c r="C60735" s="1">
        <v>45653.541666666664</v>
      </c>
      <c r="D60735" s="2" t="s">
        <v>26</v>
      </c>
      <c r="E60735">
        <v>306359985</v>
      </c>
      <c r="F60735">
        <v>41060001</v>
      </c>
    </row>
    <row r="60736" spans="1:6" x14ac:dyDescent="0.35">
      <c r="A60736" s="1">
        <v>45653.500023148146</v>
      </c>
      <c r="B60736" s="1">
        <v>45653.5</v>
      </c>
      <c r="C60736" s="1">
        <v>45653.541666666664</v>
      </c>
      <c r="D60736" s="2" t="s">
        <v>27</v>
      </c>
      <c r="E60736">
        <v>167949997</v>
      </c>
      <c r="F60736">
        <v>2251</v>
      </c>
    </row>
    <row r="60737" spans="1:6" x14ac:dyDescent="0.35">
      <c r="A60737" s="1">
        <v>45653.500034722223</v>
      </c>
      <c r="B60737" s="1">
        <v>45653.5</v>
      </c>
      <c r="C60737" s="1">
        <v>45653.541666666664</v>
      </c>
      <c r="D60737" s="2" t="s">
        <v>28</v>
      </c>
      <c r="E60737">
        <v>296809998</v>
      </c>
      <c r="F60737">
        <v>39779999</v>
      </c>
    </row>
    <row r="60738" spans="1:6" x14ac:dyDescent="0.35">
      <c r="A60738" s="1">
        <v>45653.5000462963</v>
      </c>
      <c r="B60738" s="1">
        <v>45653.5</v>
      </c>
      <c r="C60738" s="1">
        <v>45653.541666666664</v>
      </c>
      <c r="D60738" s="2" t="s">
        <v>18</v>
      </c>
      <c r="E60738">
        <v>805359985</v>
      </c>
      <c r="F60738">
        <v>107940002</v>
      </c>
    </row>
    <row r="60739" spans="1:6" x14ac:dyDescent="0.35">
      <c r="A60739" s="1">
        <v>45653.500057870369</v>
      </c>
      <c r="B60739" s="1">
        <v>45653.5</v>
      </c>
      <c r="C60739" s="1">
        <v>45653.541666666664</v>
      </c>
      <c r="D60739" s="2" t="s">
        <v>19</v>
      </c>
      <c r="E60739">
        <v>805359985</v>
      </c>
      <c r="F60739">
        <v>107940002</v>
      </c>
    </row>
    <row r="60740" spans="1:6" x14ac:dyDescent="0.35">
      <c r="A60740" s="1">
        <v>45653.500069444446</v>
      </c>
      <c r="B60740" s="1">
        <v>45653.5</v>
      </c>
      <c r="C60740" s="1">
        <v>45653.541666666664</v>
      </c>
      <c r="D60740" s="2" t="s">
        <v>29</v>
      </c>
      <c r="E60740">
        <v>805359985</v>
      </c>
      <c r="F60740">
        <v>107940002</v>
      </c>
    </row>
    <row r="60741" spans="1:6" x14ac:dyDescent="0.35">
      <c r="A60741" s="1">
        <v>45653.541666666664</v>
      </c>
      <c r="B60741" s="1">
        <v>45653.541666666664</v>
      </c>
      <c r="C60741" s="1">
        <v>45653.583333333336</v>
      </c>
      <c r="D60741" s="2" t="s">
        <v>25</v>
      </c>
      <c r="E60741">
        <v>1825</v>
      </c>
      <c r="F60741">
        <v>24459999</v>
      </c>
    </row>
    <row r="60742" spans="1:6" x14ac:dyDescent="0.35">
      <c r="A60742" s="1">
        <v>45653.541678240741</v>
      </c>
      <c r="B60742" s="1">
        <v>45653.541666666664</v>
      </c>
      <c r="C60742" s="1">
        <v>45653.583333333336</v>
      </c>
      <c r="D60742" s="2" t="s">
        <v>26</v>
      </c>
      <c r="E60742">
        <v>308149994</v>
      </c>
      <c r="F60742">
        <v>41299999</v>
      </c>
    </row>
    <row r="60743" spans="1:6" x14ac:dyDescent="0.35">
      <c r="A60743" s="1">
        <v>45653.541689814818</v>
      </c>
      <c r="B60743" s="1">
        <v>45653.541666666664</v>
      </c>
      <c r="C60743" s="1">
        <v>45653.583333333336</v>
      </c>
      <c r="D60743" s="2" t="s">
        <v>27</v>
      </c>
      <c r="E60743">
        <v>167649994</v>
      </c>
      <c r="F60743">
        <v>22469999</v>
      </c>
    </row>
    <row r="60744" spans="1:6" x14ac:dyDescent="0.35">
      <c r="A60744" s="1">
        <v>45653.541701388887</v>
      </c>
      <c r="B60744" s="1">
        <v>45653.541666666664</v>
      </c>
      <c r="C60744" s="1">
        <v>45653.583333333336</v>
      </c>
      <c r="D60744" s="2" t="s">
        <v>28</v>
      </c>
      <c r="E60744">
        <v>298220001</v>
      </c>
      <c r="F60744">
        <v>39970001</v>
      </c>
    </row>
    <row r="60745" spans="1:6" x14ac:dyDescent="0.35">
      <c r="A60745" s="1">
        <v>45653.541712962964</v>
      </c>
      <c r="B60745" s="1">
        <v>45653.541666666664</v>
      </c>
      <c r="C60745" s="1">
        <v>45653.583333333336</v>
      </c>
      <c r="D60745" s="2" t="s">
        <v>18</v>
      </c>
      <c r="E60745">
        <v>907659973</v>
      </c>
      <c r="F60745">
        <v>121650002</v>
      </c>
    </row>
    <row r="60746" spans="1:6" x14ac:dyDescent="0.35">
      <c r="A60746" s="1">
        <v>45653.541724537034</v>
      </c>
      <c r="B60746" s="1">
        <v>45653.541666666664</v>
      </c>
      <c r="C60746" s="1">
        <v>45653.583333333336</v>
      </c>
      <c r="D60746" s="2" t="s">
        <v>19</v>
      </c>
      <c r="E60746">
        <v>907659973</v>
      </c>
      <c r="F60746">
        <v>121650002</v>
      </c>
    </row>
    <row r="60747" spans="1:6" x14ac:dyDescent="0.35">
      <c r="A60747" s="1">
        <v>45653.54173611111</v>
      </c>
      <c r="B60747" s="1">
        <v>45653.541666666664</v>
      </c>
      <c r="C60747" s="1">
        <v>45653.583333333336</v>
      </c>
      <c r="D60747" s="2" t="s">
        <v>29</v>
      </c>
      <c r="E60747">
        <v>907659973</v>
      </c>
      <c r="F60747">
        <v>121650002</v>
      </c>
    </row>
    <row r="60748" spans="1:6" x14ac:dyDescent="0.35">
      <c r="A60748" s="1">
        <v>45653.583333333336</v>
      </c>
      <c r="B60748" s="1">
        <v>45653.583333333336</v>
      </c>
      <c r="C60748" s="1">
        <v>45653.625</v>
      </c>
      <c r="D60748" s="2" t="s">
        <v>25</v>
      </c>
      <c r="E60748">
        <v>193619995</v>
      </c>
      <c r="F60748">
        <v>25950001</v>
      </c>
    </row>
    <row r="60749" spans="1:6" x14ac:dyDescent="0.35">
      <c r="A60749" s="1">
        <v>45653.583344907405</v>
      </c>
      <c r="B60749" s="1">
        <v>45653.583333333336</v>
      </c>
      <c r="C60749" s="1">
        <v>45653.625</v>
      </c>
      <c r="D60749" s="2" t="s">
        <v>26</v>
      </c>
      <c r="E60749">
        <v>310309998</v>
      </c>
      <c r="F60749">
        <v>4159</v>
      </c>
    </row>
    <row r="60750" spans="1:6" x14ac:dyDescent="0.35">
      <c r="A60750" s="1">
        <v>45653.583356481482</v>
      </c>
      <c r="B60750" s="1">
        <v>45653.583333333336</v>
      </c>
      <c r="C60750" s="1">
        <v>45653.625</v>
      </c>
      <c r="D60750" s="2" t="s">
        <v>27</v>
      </c>
      <c r="E60750">
        <v>167429993</v>
      </c>
      <c r="F60750">
        <v>22440001</v>
      </c>
    </row>
    <row r="60751" spans="1:6" x14ac:dyDescent="0.35">
      <c r="A60751" s="1">
        <v>45653.583368055559</v>
      </c>
      <c r="B60751" s="1">
        <v>45653.583333333336</v>
      </c>
      <c r="C60751" s="1">
        <v>45653.625</v>
      </c>
      <c r="D60751" s="2" t="s">
        <v>28</v>
      </c>
      <c r="E60751">
        <v>297850006</v>
      </c>
      <c r="F60751">
        <v>39919998</v>
      </c>
    </row>
    <row r="60752" spans="1:6" x14ac:dyDescent="0.35">
      <c r="A60752" s="1">
        <v>45653.583379629628</v>
      </c>
      <c r="B60752" s="1">
        <v>45653.583333333336</v>
      </c>
      <c r="C60752" s="1">
        <v>45653.625</v>
      </c>
      <c r="D60752" s="2" t="s">
        <v>18</v>
      </c>
      <c r="E60752">
        <v>1018159973</v>
      </c>
      <c r="F60752">
        <v>136460007</v>
      </c>
    </row>
    <row r="60753" spans="1:6" x14ac:dyDescent="0.35">
      <c r="A60753" s="1">
        <v>45653.583391203705</v>
      </c>
      <c r="B60753" s="1">
        <v>45653.583333333336</v>
      </c>
      <c r="C60753" s="1">
        <v>45653.625</v>
      </c>
      <c r="D60753" s="2" t="s">
        <v>19</v>
      </c>
      <c r="E60753">
        <v>1018159973</v>
      </c>
      <c r="F60753">
        <v>136460007</v>
      </c>
    </row>
    <row r="60754" spans="1:6" x14ac:dyDescent="0.35">
      <c r="A60754" s="1">
        <v>45653.583402777775</v>
      </c>
      <c r="B60754" s="1">
        <v>45653.583333333336</v>
      </c>
      <c r="C60754" s="1">
        <v>45653.625</v>
      </c>
      <c r="D60754" s="2" t="s">
        <v>29</v>
      </c>
      <c r="E60754">
        <v>1018159973</v>
      </c>
      <c r="F60754">
        <v>136460007</v>
      </c>
    </row>
    <row r="60755" spans="1:6" x14ac:dyDescent="0.35">
      <c r="A60755" s="1">
        <v>45653.625</v>
      </c>
      <c r="B60755" s="1">
        <v>45653.625</v>
      </c>
      <c r="C60755" s="1">
        <v>45653.666666666664</v>
      </c>
      <c r="D60755" s="2" t="s">
        <v>25</v>
      </c>
      <c r="E60755">
        <v>204889999</v>
      </c>
      <c r="F60755">
        <v>27459999</v>
      </c>
    </row>
    <row r="60756" spans="1:6" x14ac:dyDescent="0.35">
      <c r="A60756" s="1">
        <v>45653.625011574077</v>
      </c>
      <c r="B60756" s="1">
        <v>45653.625</v>
      </c>
      <c r="C60756" s="1">
        <v>45653.666666666664</v>
      </c>
      <c r="D60756" s="2" t="s">
        <v>26</v>
      </c>
      <c r="E60756">
        <v>314190002</v>
      </c>
      <c r="F60756">
        <v>42110001</v>
      </c>
    </row>
    <row r="60757" spans="1:6" x14ac:dyDescent="0.35">
      <c r="A60757" s="1">
        <v>45653.625023148146</v>
      </c>
      <c r="B60757" s="1">
        <v>45653.625</v>
      </c>
      <c r="C60757" s="1">
        <v>45653.666666666664</v>
      </c>
      <c r="D60757" s="2" t="s">
        <v>27</v>
      </c>
      <c r="E60757">
        <v>171830002</v>
      </c>
      <c r="F60757">
        <v>23030001</v>
      </c>
    </row>
    <row r="60758" spans="1:6" x14ac:dyDescent="0.35">
      <c r="A60758" s="1">
        <v>45653.625034722223</v>
      </c>
      <c r="B60758" s="1">
        <v>45653.625</v>
      </c>
      <c r="C60758" s="1">
        <v>45653.666666666664</v>
      </c>
      <c r="D60758" s="2" t="s">
        <v>28</v>
      </c>
      <c r="E60758">
        <v>298149994</v>
      </c>
      <c r="F60758">
        <v>39959999</v>
      </c>
    </row>
    <row r="60759" spans="1:6" x14ac:dyDescent="0.35">
      <c r="A60759" s="1">
        <v>45653.6250462963</v>
      </c>
      <c r="B60759" s="1">
        <v>45653.625</v>
      </c>
      <c r="C60759" s="1">
        <v>45653.666666666664</v>
      </c>
      <c r="D60759" s="2" t="s">
        <v>18</v>
      </c>
      <c r="E60759">
        <v>1091199951</v>
      </c>
      <c r="F60759">
        <v>14625</v>
      </c>
    </row>
    <row r="60760" spans="1:6" x14ac:dyDescent="0.35">
      <c r="A60760" s="1">
        <v>45653.625057870369</v>
      </c>
      <c r="B60760" s="1">
        <v>45653.625</v>
      </c>
      <c r="C60760" s="1">
        <v>45653.666666666664</v>
      </c>
      <c r="D60760" s="2" t="s">
        <v>19</v>
      </c>
      <c r="E60760">
        <v>1091199951</v>
      </c>
      <c r="F60760">
        <v>14625</v>
      </c>
    </row>
    <row r="60761" spans="1:6" x14ac:dyDescent="0.35">
      <c r="A60761" s="1">
        <v>45653.625069444446</v>
      </c>
      <c r="B60761" s="1">
        <v>45653.625</v>
      </c>
      <c r="C60761" s="1">
        <v>45653.666666666664</v>
      </c>
      <c r="D60761" s="2" t="s">
        <v>29</v>
      </c>
      <c r="E60761">
        <v>1091199951</v>
      </c>
      <c r="F60761">
        <v>14625</v>
      </c>
    </row>
    <row r="60762" spans="1:6" x14ac:dyDescent="0.35">
      <c r="A60762" s="1">
        <v>45653.666666666664</v>
      </c>
      <c r="B60762" s="1">
        <v>45653.666666666664</v>
      </c>
      <c r="C60762" s="1">
        <v>45653.708333333336</v>
      </c>
      <c r="D60762" s="2" t="s">
        <v>25</v>
      </c>
      <c r="E60762">
        <v>207570007</v>
      </c>
      <c r="F60762">
        <v>2782</v>
      </c>
    </row>
    <row r="60763" spans="1:6" x14ac:dyDescent="0.35">
      <c r="A60763" s="1">
        <v>45653.666678240741</v>
      </c>
      <c r="B60763" s="1">
        <v>45653.666666666664</v>
      </c>
      <c r="C60763" s="1">
        <v>45653.708333333336</v>
      </c>
      <c r="D60763" s="2" t="s">
        <v>26</v>
      </c>
      <c r="E60763">
        <v>313670013</v>
      </c>
      <c r="F60763">
        <v>42040001</v>
      </c>
    </row>
    <row r="60764" spans="1:6" x14ac:dyDescent="0.35">
      <c r="A60764" s="1">
        <v>45653.666689814818</v>
      </c>
      <c r="B60764" s="1">
        <v>45653.666666666664</v>
      </c>
      <c r="C60764" s="1">
        <v>45653.708333333336</v>
      </c>
      <c r="D60764" s="2" t="s">
        <v>27</v>
      </c>
      <c r="E60764">
        <v>172059998</v>
      </c>
      <c r="F60764">
        <v>23059999</v>
      </c>
    </row>
    <row r="60765" spans="1:6" x14ac:dyDescent="0.35">
      <c r="A60765" s="1">
        <v>45653.666701388887</v>
      </c>
      <c r="B60765" s="1">
        <v>45653.666666666664</v>
      </c>
      <c r="C60765" s="1">
        <v>45653.708333333336</v>
      </c>
      <c r="D60765" s="2" t="s">
        <v>28</v>
      </c>
      <c r="E60765">
        <v>296359985</v>
      </c>
      <c r="F60765">
        <v>39720001</v>
      </c>
    </row>
    <row r="60766" spans="1:6" x14ac:dyDescent="0.35">
      <c r="A60766" s="1">
        <v>45653.666712962964</v>
      </c>
      <c r="B60766" s="1">
        <v>45653.666666666664</v>
      </c>
      <c r="C60766" s="1">
        <v>45653.708333333336</v>
      </c>
      <c r="D60766" s="2" t="s">
        <v>18</v>
      </c>
      <c r="E60766">
        <v>1132609985</v>
      </c>
      <c r="F60766">
        <v>151800003</v>
      </c>
    </row>
    <row r="60767" spans="1:6" x14ac:dyDescent="0.35">
      <c r="A60767" s="1">
        <v>45653.666724537034</v>
      </c>
      <c r="B60767" s="1">
        <v>45653.666666666664</v>
      </c>
      <c r="C60767" s="1">
        <v>45653.708333333336</v>
      </c>
      <c r="D60767" s="2" t="s">
        <v>19</v>
      </c>
      <c r="E60767">
        <v>1132609985</v>
      </c>
      <c r="F60767">
        <v>151800003</v>
      </c>
    </row>
    <row r="60768" spans="1:6" x14ac:dyDescent="0.35">
      <c r="A60768" s="1">
        <v>45653.66673611111</v>
      </c>
      <c r="B60768" s="1">
        <v>45653.666666666664</v>
      </c>
      <c r="C60768" s="1">
        <v>45653.708333333336</v>
      </c>
      <c r="D60768" s="2" t="s">
        <v>29</v>
      </c>
      <c r="E60768">
        <v>1132609985</v>
      </c>
      <c r="F60768">
        <v>151800003</v>
      </c>
    </row>
    <row r="60769" spans="1:6" x14ac:dyDescent="0.35">
      <c r="A60769" s="1">
        <v>45653.708333333336</v>
      </c>
      <c r="B60769" s="1">
        <v>45653.708333333336</v>
      </c>
      <c r="C60769" s="1">
        <v>45653.75</v>
      </c>
      <c r="D60769" s="2" t="s">
        <v>25</v>
      </c>
      <c r="E60769">
        <v>208619995</v>
      </c>
      <c r="F60769">
        <v>27959999</v>
      </c>
    </row>
    <row r="60770" spans="1:6" x14ac:dyDescent="0.35">
      <c r="A60770" s="1">
        <v>45653.708344907405</v>
      </c>
      <c r="B60770" s="1">
        <v>45653.708333333336</v>
      </c>
      <c r="C60770" s="1">
        <v>45653.75</v>
      </c>
      <c r="D60770" s="2" t="s">
        <v>26</v>
      </c>
      <c r="E60770">
        <v>297779999</v>
      </c>
      <c r="F60770">
        <v>3991</v>
      </c>
    </row>
    <row r="60771" spans="1:6" x14ac:dyDescent="0.35">
      <c r="A60771" s="1">
        <v>45653.708356481482</v>
      </c>
      <c r="B60771" s="1">
        <v>45653.708333333336</v>
      </c>
      <c r="C60771" s="1">
        <v>45653.75</v>
      </c>
      <c r="D60771" s="2" t="s">
        <v>27</v>
      </c>
      <c r="E60771">
        <v>163919998</v>
      </c>
      <c r="F60771">
        <v>21969999</v>
      </c>
    </row>
    <row r="60772" spans="1:6" x14ac:dyDescent="0.35">
      <c r="A60772" s="1">
        <v>45653.708368055559</v>
      </c>
      <c r="B60772" s="1">
        <v>45653.708333333336</v>
      </c>
      <c r="C60772" s="1">
        <v>45653.75</v>
      </c>
      <c r="D60772" s="2" t="s">
        <v>28</v>
      </c>
      <c r="E60772">
        <v>283380005</v>
      </c>
      <c r="F60772">
        <v>3798</v>
      </c>
    </row>
    <row r="60773" spans="1:6" x14ac:dyDescent="0.35">
      <c r="A60773" s="1">
        <v>45653.708379629628</v>
      </c>
      <c r="B60773" s="1">
        <v>45653.708333333336</v>
      </c>
      <c r="C60773" s="1">
        <v>45653.75</v>
      </c>
      <c r="D60773" s="2" t="s">
        <v>18</v>
      </c>
      <c r="E60773">
        <v>1181859985</v>
      </c>
      <c r="F60773">
        <v>158399994</v>
      </c>
    </row>
    <row r="60774" spans="1:6" x14ac:dyDescent="0.35">
      <c r="A60774" s="1">
        <v>45653.708391203705</v>
      </c>
      <c r="B60774" s="1">
        <v>45653.708333333336</v>
      </c>
      <c r="C60774" s="1">
        <v>45653.75</v>
      </c>
      <c r="D60774" s="2" t="s">
        <v>19</v>
      </c>
      <c r="E60774">
        <v>1181859985</v>
      </c>
      <c r="F60774">
        <v>158399994</v>
      </c>
    </row>
    <row r="60775" spans="1:6" x14ac:dyDescent="0.35">
      <c r="A60775" s="1">
        <v>45653.708402777775</v>
      </c>
      <c r="B60775" s="1">
        <v>45653.708333333336</v>
      </c>
      <c r="C60775" s="1">
        <v>45653.75</v>
      </c>
      <c r="D60775" s="2" t="s">
        <v>29</v>
      </c>
      <c r="E60775">
        <v>1181859985</v>
      </c>
      <c r="F60775">
        <v>158399994</v>
      </c>
    </row>
    <row r="60776" spans="1:6" x14ac:dyDescent="0.35">
      <c r="A60776" s="1">
        <v>45653.75</v>
      </c>
      <c r="B60776" s="1">
        <v>45653.75</v>
      </c>
      <c r="C60776" s="1">
        <v>45653.791666666664</v>
      </c>
      <c r="D60776" s="2" t="s">
        <v>25</v>
      </c>
      <c r="E60776">
        <v>192869995</v>
      </c>
      <c r="F60776">
        <v>2585</v>
      </c>
    </row>
    <row r="60777" spans="1:6" x14ac:dyDescent="0.35">
      <c r="A60777" s="1">
        <v>45653.750011574077</v>
      </c>
      <c r="B60777" s="1">
        <v>45653.75</v>
      </c>
      <c r="C60777" s="1">
        <v>45653.791666666664</v>
      </c>
      <c r="D60777" s="2" t="s">
        <v>26</v>
      </c>
      <c r="E60777">
        <v>276359985</v>
      </c>
      <c r="F60777">
        <v>37040001</v>
      </c>
    </row>
    <row r="60778" spans="1:6" x14ac:dyDescent="0.35">
      <c r="A60778" s="1">
        <v>45653.750023148146</v>
      </c>
      <c r="B60778" s="1">
        <v>45653.75</v>
      </c>
      <c r="C60778" s="1">
        <v>45653.791666666664</v>
      </c>
      <c r="D60778" s="2" t="s">
        <v>27</v>
      </c>
      <c r="E60778">
        <v>150570007</v>
      </c>
      <c r="F60778">
        <v>2018</v>
      </c>
    </row>
    <row r="60779" spans="1:6" x14ac:dyDescent="0.35">
      <c r="A60779" s="1">
        <v>45653.750034722223</v>
      </c>
      <c r="B60779" s="1">
        <v>45653.75</v>
      </c>
      <c r="C60779" s="1">
        <v>45653.791666666664</v>
      </c>
      <c r="D60779" s="2" t="s">
        <v>28</v>
      </c>
      <c r="E60779">
        <v>271220001</v>
      </c>
      <c r="F60779">
        <v>36349998</v>
      </c>
    </row>
    <row r="60780" spans="1:6" x14ac:dyDescent="0.35">
      <c r="A60780" s="1">
        <v>45653.7500462963</v>
      </c>
      <c r="B60780" s="1">
        <v>45653.75</v>
      </c>
      <c r="C60780" s="1">
        <v>45653.791666666664</v>
      </c>
      <c r="D60780" s="2" t="s">
        <v>18</v>
      </c>
      <c r="E60780">
        <v>1092550049</v>
      </c>
      <c r="F60780">
        <v>146429993</v>
      </c>
    </row>
    <row r="60781" spans="1:6" x14ac:dyDescent="0.35">
      <c r="A60781" s="1">
        <v>45653.750057870369</v>
      </c>
      <c r="B60781" s="1">
        <v>45653.75</v>
      </c>
      <c r="C60781" s="1">
        <v>45653.791666666664</v>
      </c>
      <c r="D60781" s="2" t="s">
        <v>19</v>
      </c>
      <c r="E60781">
        <v>1092550049</v>
      </c>
      <c r="F60781">
        <v>146429993</v>
      </c>
    </row>
    <row r="60782" spans="1:6" x14ac:dyDescent="0.35">
      <c r="A60782" s="1">
        <v>45653.750069444446</v>
      </c>
      <c r="B60782" s="1">
        <v>45653.75</v>
      </c>
      <c r="C60782" s="1">
        <v>45653.791666666664</v>
      </c>
      <c r="D60782" s="2" t="s">
        <v>29</v>
      </c>
      <c r="E60782">
        <v>1092550049</v>
      </c>
      <c r="F60782">
        <v>146429993</v>
      </c>
    </row>
    <row r="60783" spans="1:6" x14ac:dyDescent="0.35">
      <c r="A60783" s="1">
        <v>45653.791666666664</v>
      </c>
      <c r="B60783" s="1">
        <v>45653.791666666664</v>
      </c>
      <c r="C60783" s="1">
        <v>45653.833333333336</v>
      </c>
      <c r="D60783" s="2" t="s">
        <v>25</v>
      </c>
      <c r="E60783">
        <v>183990005</v>
      </c>
      <c r="F60783">
        <v>2466</v>
      </c>
    </row>
    <row r="60784" spans="1:6" x14ac:dyDescent="0.35">
      <c r="A60784" s="1">
        <v>45653.791678240741</v>
      </c>
      <c r="B60784" s="1">
        <v>45653.791666666664</v>
      </c>
      <c r="C60784" s="1">
        <v>45653.833333333336</v>
      </c>
      <c r="D60784" s="2" t="s">
        <v>26</v>
      </c>
      <c r="E60784">
        <v>262190002</v>
      </c>
      <c r="F60784">
        <v>35139999</v>
      </c>
    </row>
    <row r="60785" spans="1:6" x14ac:dyDescent="0.35">
      <c r="A60785" s="1">
        <v>45653.791689814818</v>
      </c>
      <c r="B60785" s="1">
        <v>45653.791666666664</v>
      </c>
      <c r="C60785" s="1">
        <v>45653.833333333336</v>
      </c>
      <c r="D60785" s="2" t="s">
        <v>27</v>
      </c>
      <c r="E60785">
        <v>141690002</v>
      </c>
      <c r="F60785">
        <v>1899</v>
      </c>
    </row>
    <row r="60786" spans="1:6" x14ac:dyDescent="0.35">
      <c r="A60786" s="1">
        <v>45653.791701388887</v>
      </c>
      <c r="B60786" s="1">
        <v>45653.791666666664</v>
      </c>
      <c r="C60786" s="1">
        <v>45653.833333333336</v>
      </c>
      <c r="D60786" s="2" t="s">
        <v>28</v>
      </c>
      <c r="E60786">
        <v>256670013</v>
      </c>
      <c r="F60786">
        <v>34400002</v>
      </c>
    </row>
    <row r="60787" spans="1:6" x14ac:dyDescent="0.35">
      <c r="A60787" s="1">
        <v>45653.791712962964</v>
      </c>
      <c r="B60787" s="1">
        <v>45653.791666666664</v>
      </c>
      <c r="C60787" s="1">
        <v>45653.833333333336</v>
      </c>
      <c r="D60787" s="2" t="s">
        <v>18</v>
      </c>
      <c r="E60787">
        <v>993390015</v>
      </c>
      <c r="F60787">
        <v>133139999</v>
      </c>
    </row>
    <row r="60788" spans="1:6" x14ac:dyDescent="0.35">
      <c r="A60788" s="1">
        <v>45653.791724537034</v>
      </c>
      <c r="B60788" s="1">
        <v>45653.791666666664</v>
      </c>
      <c r="C60788" s="1">
        <v>45653.833333333336</v>
      </c>
      <c r="D60788" s="2" t="s">
        <v>19</v>
      </c>
      <c r="E60788">
        <v>993390015</v>
      </c>
      <c r="F60788">
        <v>133139999</v>
      </c>
    </row>
    <row r="60789" spans="1:6" x14ac:dyDescent="0.35">
      <c r="A60789" s="1">
        <v>45653.79173611111</v>
      </c>
      <c r="B60789" s="1">
        <v>45653.791666666664</v>
      </c>
      <c r="C60789" s="1">
        <v>45653.833333333336</v>
      </c>
      <c r="D60789" s="2" t="s">
        <v>29</v>
      </c>
      <c r="E60789">
        <v>993390015</v>
      </c>
      <c r="F60789">
        <v>133139999</v>
      </c>
    </row>
    <row r="60790" spans="1:6" x14ac:dyDescent="0.35">
      <c r="A60790" s="1">
        <v>45653.833333333336</v>
      </c>
      <c r="B60790" s="1">
        <v>45653.833333333336</v>
      </c>
      <c r="C60790" s="1">
        <v>45653.875</v>
      </c>
      <c r="D60790" s="2" t="s">
        <v>25</v>
      </c>
      <c r="E60790">
        <v>168919998</v>
      </c>
      <c r="F60790">
        <v>22639999</v>
      </c>
    </row>
    <row r="60791" spans="1:6" x14ac:dyDescent="0.35">
      <c r="A60791" s="1">
        <v>45653.833344907405</v>
      </c>
      <c r="B60791" s="1">
        <v>45653.833333333336</v>
      </c>
      <c r="C60791" s="1">
        <v>45653.875</v>
      </c>
      <c r="D60791" s="2" t="s">
        <v>26</v>
      </c>
      <c r="E60791">
        <v>244059998</v>
      </c>
      <c r="F60791">
        <v>32709999</v>
      </c>
    </row>
    <row r="60792" spans="1:6" x14ac:dyDescent="0.35">
      <c r="A60792" s="1">
        <v>45653.833356481482</v>
      </c>
      <c r="B60792" s="1">
        <v>45653.833333333336</v>
      </c>
      <c r="C60792" s="1">
        <v>45653.875</v>
      </c>
      <c r="D60792" s="2" t="s">
        <v>27</v>
      </c>
      <c r="E60792">
        <v>132589996</v>
      </c>
      <c r="F60792">
        <v>1777</v>
      </c>
    </row>
    <row r="60793" spans="1:6" x14ac:dyDescent="0.35">
      <c r="A60793" s="1">
        <v>45653.833368055559</v>
      </c>
      <c r="B60793" s="1">
        <v>45653.833333333336</v>
      </c>
      <c r="C60793" s="1">
        <v>45653.875</v>
      </c>
      <c r="D60793" s="2" t="s">
        <v>28</v>
      </c>
      <c r="E60793">
        <v>233240005</v>
      </c>
      <c r="F60793">
        <v>3126</v>
      </c>
    </row>
    <row r="60794" spans="1:6" x14ac:dyDescent="0.35">
      <c r="A60794" s="1">
        <v>45653.833379629628</v>
      </c>
      <c r="B60794" s="1">
        <v>45653.833333333336</v>
      </c>
      <c r="C60794" s="1">
        <v>45653.875</v>
      </c>
      <c r="D60794" s="2" t="s">
        <v>18</v>
      </c>
      <c r="E60794">
        <v>935789978</v>
      </c>
      <c r="F60794">
        <v>125419998</v>
      </c>
    </row>
    <row r="60795" spans="1:6" x14ac:dyDescent="0.35">
      <c r="A60795" s="1">
        <v>45653.833391203705</v>
      </c>
      <c r="B60795" s="1">
        <v>45653.833333333336</v>
      </c>
      <c r="C60795" s="1">
        <v>45653.875</v>
      </c>
      <c r="D60795" s="2" t="s">
        <v>19</v>
      </c>
      <c r="E60795">
        <v>935789978</v>
      </c>
      <c r="F60795">
        <v>125419998</v>
      </c>
    </row>
    <row r="60796" spans="1:6" x14ac:dyDescent="0.35">
      <c r="A60796" s="1">
        <v>45653.833402777775</v>
      </c>
      <c r="B60796" s="1">
        <v>45653.833333333336</v>
      </c>
      <c r="C60796" s="1">
        <v>45653.875</v>
      </c>
      <c r="D60796" s="2" t="s">
        <v>29</v>
      </c>
      <c r="E60796">
        <v>935789978</v>
      </c>
      <c r="F60796">
        <v>125419998</v>
      </c>
    </row>
    <row r="60797" spans="1:6" x14ac:dyDescent="0.35">
      <c r="A60797" s="1">
        <v>45653.875</v>
      </c>
      <c r="B60797" s="1">
        <v>45653.875</v>
      </c>
      <c r="C60797" s="1">
        <v>45653.916666666664</v>
      </c>
      <c r="D60797" s="2" t="s">
        <v>25</v>
      </c>
      <c r="E60797">
        <v>152059998</v>
      </c>
      <c r="F60797">
        <v>20379999</v>
      </c>
    </row>
    <row r="60798" spans="1:6" x14ac:dyDescent="0.35">
      <c r="A60798" s="1">
        <v>45653.875011574077</v>
      </c>
      <c r="B60798" s="1">
        <v>45653.875</v>
      </c>
      <c r="C60798" s="1">
        <v>45653.916666666664</v>
      </c>
      <c r="D60798" s="2" t="s">
        <v>26</v>
      </c>
      <c r="E60798">
        <v>235550003</v>
      </c>
      <c r="F60798">
        <v>3157</v>
      </c>
    </row>
    <row r="60799" spans="1:6" x14ac:dyDescent="0.35">
      <c r="A60799" s="1">
        <v>45653.875023148146</v>
      </c>
      <c r="B60799" s="1">
        <v>45653.875</v>
      </c>
      <c r="C60799" s="1">
        <v>45653.916666666664</v>
      </c>
      <c r="D60799" s="2" t="s">
        <v>27</v>
      </c>
      <c r="E60799">
        <v>130720001</v>
      </c>
      <c r="F60799">
        <v>1752</v>
      </c>
    </row>
    <row r="60800" spans="1:6" x14ac:dyDescent="0.35">
      <c r="A60800" s="1">
        <v>45653.875034722223</v>
      </c>
      <c r="B60800" s="1">
        <v>45653.875</v>
      </c>
      <c r="C60800" s="1">
        <v>45653.916666666664</v>
      </c>
      <c r="D60800" s="2" t="s">
        <v>28</v>
      </c>
      <c r="E60800">
        <v>228610001</v>
      </c>
      <c r="F60800">
        <v>30639999</v>
      </c>
    </row>
    <row r="60801" spans="1:6" x14ac:dyDescent="0.35">
      <c r="A60801" s="1">
        <v>45653.8750462963</v>
      </c>
      <c r="B60801" s="1">
        <v>45653.875</v>
      </c>
      <c r="C60801" s="1">
        <v>45653.916666666664</v>
      </c>
      <c r="D60801" s="2" t="s">
        <v>18</v>
      </c>
      <c r="E60801">
        <v>945780029</v>
      </c>
      <c r="F60801">
        <v>126760002</v>
      </c>
    </row>
    <row r="60802" spans="1:6" x14ac:dyDescent="0.35">
      <c r="A60802" s="1">
        <v>45653.875057870369</v>
      </c>
      <c r="B60802" s="1">
        <v>45653.875</v>
      </c>
      <c r="C60802" s="1">
        <v>45653.916666666664</v>
      </c>
      <c r="D60802" s="2" t="s">
        <v>19</v>
      </c>
      <c r="E60802">
        <v>945780029</v>
      </c>
      <c r="F60802">
        <v>126760002</v>
      </c>
    </row>
    <row r="60803" spans="1:6" x14ac:dyDescent="0.35">
      <c r="A60803" s="1">
        <v>45653.875069444446</v>
      </c>
      <c r="B60803" s="1">
        <v>45653.875</v>
      </c>
      <c r="C60803" s="1">
        <v>45653.916666666664</v>
      </c>
      <c r="D60803" s="2" t="s">
        <v>29</v>
      </c>
      <c r="E60803">
        <v>945780029</v>
      </c>
      <c r="F60803">
        <v>126760002</v>
      </c>
    </row>
    <row r="60804" spans="1:6" x14ac:dyDescent="0.35">
      <c r="A60804" s="1">
        <v>45653.916666666664</v>
      </c>
      <c r="B60804" s="1">
        <v>45653.916666666664</v>
      </c>
      <c r="C60804" s="1">
        <v>45653.958333333336</v>
      </c>
      <c r="D60804" s="2" t="s">
        <v>25</v>
      </c>
      <c r="E60804">
        <v>135789993</v>
      </c>
      <c r="F60804">
        <v>18200001</v>
      </c>
    </row>
    <row r="60805" spans="1:6" x14ac:dyDescent="0.35">
      <c r="A60805" s="1">
        <v>45653.916678240741</v>
      </c>
      <c r="B60805" s="1">
        <v>45653.916666666664</v>
      </c>
      <c r="C60805" s="1">
        <v>45653.958333333336</v>
      </c>
      <c r="D60805" s="2" t="s">
        <v>26</v>
      </c>
      <c r="E60805">
        <v>221520004</v>
      </c>
      <c r="F60805">
        <v>29690001</v>
      </c>
    </row>
    <row r="60806" spans="1:6" x14ac:dyDescent="0.35">
      <c r="A60806" s="1">
        <v>45653.916689814818</v>
      </c>
      <c r="B60806" s="1">
        <v>45653.916666666664</v>
      </c>
      <c r="C60806" s="1">
        <v>45653.958333333336</v>
      </c>
      <c r="D60806" s="2" t="s">
        <v>27</v>
      </c>
      <c r="E60806">
        <v>123480003</v>
      </c>
      <c r="F60806">
        <v>16549999</v>
      </c>
    </row>
    <row r="60807" spans="1:6" x14ac:dyDescent="0.35">
      <c r="A60807" s="1">
        <v>45653.916701388887</v>
      </c>
      <c r="B60807" s="1">
        <v>45653.916666666664</v>
      </c>
      <c r="C60807" s="1">
        <v>45653.958333333336</v>
      </c>
      <c r="D60807" s="2" t="s">
        <v>28</v>
      </c>
      <c r="E60807">
        <v>227339996</v>
      </c>
      <c r="F60807">
        <v>30469999</v>
      </c>
    </row>
    <row r="60808" spans="1:6" x14ac:dyDescent="0.35">
      <c r="A60808" s="1">
        <v>45653.916712962964</v>
      </c>
      <c r="B60808" s="1">
        <v>45653.916666666664</v>
      </c>
      <c r="C60808" s="1">
        <v>45653.958333333336</v>
      </c>
      <c r="D60808" s="2" t="s">
        <v>18</v>
      </c>
      <c r="E60808">
        <v>850580017</v>
      </c>
      <c r="F60808">
        <v>114</v>
      </c>
    </row>
    <row r="60809" spans="1:6" x14ac:dyDescent="0.35">
      <c r="A60809" s="1">
        <v>45653.916724537034</v>
      </c>
      <c r="B60809" s="1">
        <v>45653.916666666664</v>
      </c>
      <c r="C60809" s="1">
        <v>45653.958333333336</v>
      </c>
      <c r="D60809" s="2" t="s">
        <v>19</v>
      </c>
      <c r="E60809">
        <v>850580017</v>
      </c>
      <c r="F60809">
        <v>114</v>
      </c>
    </row>
    <row r="60810" spans="1:6" x14ac:dyDescent="0.35">
      <c r="A60810" s="1">
        <v>45653.91673611111</v>
      </c>
      <c r="B60810" s="1">
        <v>45653.916666666664</v>
      </c>
      <c r="C60810" s="1">
        <v>45653.958333333336</v>
      </c>
      <c r="D60810" s="2" t="s">
        <v>29</v>
      </c>
      <c r="E60810">
        <v>850580017</v>
      </c>
      <c r="F60810">
        <v>114</v>
      </c>
    </row>
    <row r="60811" spans="1:6" x14ac:dyDescent="0.35">
      <c r="A60811" s="1">
        <v>45653.958333333336</v>
      </c>
      <c r="B60811" s="1">
        <v>45653.958333333336</v>
      </c>
      <c r="C60811" s="1">
        <v>45654</v>
      </c>
      <c r="D60811" s="2" t="s">
        <v>25</v>
      </c>
      <c r="E60811">
        <v>132869995</v>
      </c>
      <c r="F60811">
        <v>17809999</v>
      </c>
    </row>
    <row r="60812" spans="1:6" x14ac:dyDescent="0.35">
      <c r="A60812" s="1">
        <v>45653.958344907405</v>
      </c>
      <c r="B60812" s="1">
        <v>45653.958333333336</v>
      </c>
      <c r="C60812" s="1">
        <v>45654</v>
      </c>
      <c r="D60812" s="2" t="s">
        <v>26</v>
      </c>
      <c r="E60812">
        <v>211440002</v>
      </c>
      <c r="F60812">
        <v>2834</v>
      </c>
    </row>
    <row r="60813" spans="1:6" x14ac:dyDescent="0.35">
      <c r="A60813" s="1">
        <v>45653.958356481482</v>
      </c>
      <c r="B60813" s="1">
        <v>45653.958333333336</v>
      </c>
      <c r="C60813" s="1">
        <v>45654</v>
      </c>
      <c r="D60813" s="2" t="s">
        <v>27</v>
      </c>
      <c r="E60813">
        <v>119739998</v>
      </c>
      <c r="F60813">
        <v>16049999</v>
      </c>
    </row>
    <row r="60814" spans="1:6" x14ac:dyDescent="0.35">
      <c r="A60814" s="1">
        <v>45653.958368055559</v>
      </c>
      <c r="B60814" s="1">
        <v>45653.958333333336</v>
      </c>
      <c r="C60814" s="1">
        <v>45654</v>
      </c>
      <c r="D60814" s="2" t="s">
        <v>28</v>
      </c>
      <c r="E60814">
        <v>230979996</v>
      </c>
      <c r="F60814">
        <v>30959999</v>
      </c>
    </row>
    <row r="60815" spans="1:6" x14ac:dyDescent="0.35">
      <c r="A60815" s="1">
        <v>45653.958379629628</v>
      </c>
      <c r="B60815" s="1">
        <v>45653.958333333336</v>
      </c>
      <c r="C60815" s="1">
        <v>45654</v>
      </c>
      <c r="D60815" s="2" t="s">
        <v>18</v>
      </c>
      <c r="E60815">
        <v>943030029</v>
      </c>
      <c r="F60815">
        <v>126400002</v>
      </c>
    </row>
    <row r="60816" spans="1:6" x14ac:dyDescent="0.35">
      <c r="A60816" s="1">
        <v>45653.958391203705</v>
      </c>
      <c r="B60816" s="1">
        <v>45653.958333333336</v>
      </c>
      <c r="C60816" s="1">
        <v>45654</v>
      </c>
      <c r="D60816" s="2" t="s">
        <v>19</v>
      </c>
      <c r="E60816">
        <v>943030029</v>
      </c>
      <c r="F60816">
        <v>126400002</v>
      </c>
    </row>
    <row r="60817" spans="1:6" x14ac:dyDescent="0.35">
      <c r="A60817" s="1">
        <v>45653.958402777775</v>
      </c>
      <c r="B60817" s="1">
        <v>45653.958333333336</v>
      </c>
      <c r="C60817" s="1">
        <v>45654</v>
      </c>
      <c r="D60817" s="2" t="s">
        <v>29</v>
      </c>
      <c r="E60817">
        <v>943030029</v>
      </c>
      <c r="F60817">
        <v>126400002</v>
      </c>
    </row>
    <row r="60818" spans="1:6" x14ac:dyDescent="0.35">
      <c r="A60818" s="1">
        <v>45654</v>
      </c>
      <c r="B60818" s="1">
        <v>45654</v>
      </c>
      <c r="C60818" s="1">
        <v>45654.041666666664</v>
      </c>
      <c r="D60818" s="2" t="s">
        <v>25</v>
      </c>
      <c r="E60818">
        <v>112879997</v>
      </c>
      <c r="F60818">
        <v>1513</v>
      </c>
    </row>
    <row r="60819" spans="1:6" x14ac:dyDescent="0.35">
      <c r="A60819" s="1">
        <v>45654.000011574077</v>
      </c>
      <c r="B60819" s="1">
        <v>45654</v>
      </c>
      <c r="C60819" s="1">
        <v>45654.041666666664</v>
      </c>
      <c r="D60819" s="2" t="s">
        <v>26</v>
      </c>
      <c r="E60819">
        <v>187339996</v>
      </c>
      <c r="F60819">
        <v>25110001</v>
      </c>
    </row>
    <row r="60820" spans="1:6" x14ac:dyDescent="0.35">
      <c r="A60820" s="1">
        <v>45654.000023148146</v>
      </c>
      <c r="B60820" s="1">
        <v>45654</v>
      </c>
      <c r="C60820" s="1">
        <v>45654.041666666664</v>
      </c>
      <c r="D60820" s="2" t="s">
        <v>27</v>
      </c>
      <c r="E60820">
        <v>108629997</v>
      </c>
      <c r="F60820">
        <v>1456</v>
      </c>
    </row>
    <row r="60821" spans="1:6" x14ac:dyDescent="0.35">
      <c r="A60821" s="1">
        <v>45654.000034722223</v>
      </c>
      <c r="B60821" s="1">
        <v>45654</v>
      </c>
      <c r="C60821" s="1">
        <v>45654.041666666664</v>
      </c>
      <c r="D60821" s="2" t="s">
        <v>28</v>
      </c>
      <c r="E60821">
        <v>230529999</v>
      </c>
      <c r="F60821">
        <v>309</v>
      </c>
    </row>
    <row r="60822" spans="1:6" x14ac:dyDescent="0.35">
      <c r="A60822" s="1">
        <v>45654.0000462963</v>
      </c>
      <c r="B60822" s="1">
        <v>45654</v>
      </c>
      <c r="C60822" s="1">
        <v>45654.041666666664</v>
      </c>
      <c r="D60822" s="2" t="s">
        <v>18</v>
      </c>
      <c r="E60822">
        <v>870140015</v>
      </c>
      <c r="F60822">
        <v>116629997</v>
      </c>
    </row>
    <row r="60823" spans="1:6" x14ac:dyDescent="0.35">
      <c r="A60823" s="1">
        <v>45654.000057870369</v>
      </c>
      <c r="B60823" s="1">
        <v>45654</v>
      </c>
      <c r="C60823" s="1">
        <v>45654.041666666664</v>
      </c>
      <c r="D60823" s="2" t="s">
        <v>19</v>
      </c>
      <c r="E60823">
        <v>870140015</v>
      </c>
      <c r="F60823">
        <v>116629997</v>
      </c>
    </row>
    <row r="60824" spans="1:6" x14ac:dyDescent="0.35">
      <c r="A60824" s="1">
        <v>45654.000069444446</v>
      </c>
      <c r="B60824" s="1">
        <v>45654</v>
      </c>
      <c r="C60824" s="1">
        <v>45654.041666666664</v>
      </c>
      <c r="D60824" s="2" t="s">
        <v>29</v>
      </c>
      <c r="E60824">
        <v>870140015</v>
      </c>
      <c r="F60824">
        <v>116629997</v>
      </c>
    </row>
    <row r="60825" spans="1:6" x14ac:dyDescent="0.35">
      <c r="A60825" s="1">
        <v>45654.041666666664</v>
      </c>
      <c r="B60825" s="1">
        <v>45654.041666666664</v>
      </c>
      <c r="C60825" s="1">
        <v>45654.083333333336</v>
      </c>
      <c r="D60825" s="2" t="s">
        <v>25</v>
      </c>
      <c r="E60825">
        <v>97290001</v>
      </c>
      <c r="F60825">
        <v>1304</v>
      </c>
    </row>
    <row r="60826" spans="1:6" x14ac:dyDescent="0.35">
      <c r="A60826" s="1">
        <v>45654.041678240741</v>
      </c>
      <c r="B60826" s="1">
        <v>45654.041666666664</v>
      </c>
      <c r="C60826" s="1">
        <v>45654.083333333336</v>
      </c>
      <c r="D60826" s="2" t="s">
        <v>26</v>
      </c>
      <c r="E60826">
        <v>165550003</v>
      </c>
      <c r="F60826">
        <v>22190001</v>
      </c>
    </row>
    <row r="60827" spans="1:6" x14ac:dyDescent="0.35">
      <c r="A60827" s="1">
        <v>45654.041689814818</v>
      </c>
      <c r="B60827" s="1">
        <v>45654.041666666664</v>
      </c>
      <c r="C60827" s="1">
        <v>45654.083333333336</v>
      </c>
      <c r="D60827" s="2" t="s">
        <v>27</v>
      </c>
      <c r="E60827">
        <v>98629997</v>
      </c>
      <c r="F60827">
        <v>1322</v>
      </c>
    </row>
    <row r="60828" spans="1:6" x14ac:dyDescent="0.35">
      <c r="A60828" s="1">
        <v>45654.041701388887</v>
      </c>
      <c r="B60828" s="1">
        <v>45654.041666666664</v>
      </c>
      <c r="C60828" s="1">
        <v>45654.083333333336</v>
      </c>
      <c r="D60828" s="2" t="s">
        <v>28</v>
      </c>
      <c r="E60828">
        <v>230610001</v>
      </c>
      <c r="F60828">
        <v>3091</v>
      </c>
    </row>
    <row r="60829" spans="1:6" x14ac:dyDescent="0.35">
      <c r="A60829" s="1">
        <v>45654.041712962964</v>
      </c>
      <c r="B60829" s="1">
        <v>45654.041666666664</v>
      </c>
      <c r="C60829" s="1">
        <v>45654.083333333336</v>
      </c>
      <c r="D60829" s="2" t="s">
        <v>18</v>
      </c>
      <c r="E60829">
        <v>821789978</v>
      </c>
      <c r="F60829">
        <v>110150002</v>
      </c>
    </row>
    <row r="60830" spans="1:6" x14ac:dyDescent="0.35">
      <c r="A60830" s="1">
        <v>45654.041724537034</v>
      </c>
      <c r="B60830" s="1">
        <v>45654.041666666664</v>
      </c>
      <c r="C60830" s="1">
        <v>45654.083333333336</v>
      </c>
      <c r="D60830" s="2" t="s">
        <v>19</v>
      </c>
      <c r="E60830">
        <v>821789978</v>
      </c>
      <c r="F60830">
        <v>110150002</v>
      </c>
    </row>
    <row r="60831" spans="1:6" x14ac:dyDescent="0.35">
      <c r="A60831" s="1">
        <v>45654.04173611111</v>
      </c>
      <c r="B60831" s="1">
        <v>45654.041666666664</v>
      </c>
      <c r="C60831" s="1">
        <v>45654.083333333336</v>
      </c>
      <c r="D60831" s="2" t="s">
        <v>29</v>
      </c>
      <c r="E60831">
        <v>821789978</v>
      </c>
      <c r="F60831">
        <v>110150002</v>
      </c>
    </row>
    <row r="60832" spans="1:6" x14ac:dyDescent="0.35">
      <c r="A60832" s="1">
        <v>45654.083333333336</v>
      </c>
      <c r="B60832" s="1">
        <v>45654.083333333336</v>
      </c>
      <c r="C60832" s="1">
        <v>45654.125</v>
      </c>
      <c r="D60832" s="2" t="s">
        <v>25</v>
      </c>
      <c r="E60832">
        <v>75730003</v>
      </c>
      <c r="F60832">
        <v>1015</v>
      </c>
    </row>
    <row r="60833" spans="1:6" x14ac:dyDescent="0.35">
      <c r="A60833" s="1">
        <v>45654.083344907405</v>
      </c>
      <c r="B60833" s="1">
        <v>45654.083333333336</v>
      </c>
      <c r="C60833" s="1">
        <v>45654.125</v>
      </c>
      <c r="D60833" s="2" t="s">
        <v>26</v>
      </c>
      <c r="E60833">
        <v>155929993</v>
      </c>
      <c r="F60833">
        <v>209</v>
      </c>
    </row>
    <row r="60834" spans="1:6" x14ac:dyDescent="0.35">
      <c r="A60834" s="1">
        <v>45654.083356481482</v>
      </c>
      <c r="B60834" s="1">
        <v>45654.083333333336</v>
      </c>
      <c r="C60834" s="1">
        <v>45654.125</v>
      </c>
      <c r="D60834" s="2" t="s">
        <v>27</v>
      </c>
      <c r="E60834">
        <v>94599998</v>
      </c>
      <c r="F60834">
        <v>1268</v>
      </c>
    </row>
    <row r="60835" spans="1:6" x14ac:dyDescent="0.35">
      <c r="A60835" s="1">
        <v>45654.083368055559</v>
      </c>
      <c r="B60835" s="1">
        <v>45654.083333333336</v>
      </c>
      <c r="C60835" s="1">
        <v>45654.125</v>
      </c>
      <c r="D60835" s="2" t="s">
        <v>28</v>
      </c>
      <c r="E60835">
        <v>230529999</v>
      </c>
      <c r="F60835">
        <v>309</v>
      </c>
    </row>
    <row r="60836" spans="1:6" x14ac:dyDescent="0.35">
      <c r="A60836" s="1">
        <v>45654.083379629628</v>
      </c>
      <c r="B60836" s="1">
        <v>45654.083333333336</v>
      </c>
      <c r="C60836" s="1">
        <v>45654.125</v>
      </c>
      <c r="D60836" s="2" t="s">
        <v>18</v>
      </c>
      <c r="E60836">
        <v>79022998</v>
      </c>
      <c r="F60836">
        <v>105919998</v>
      </c>
    </row>
    <row r="60837" spans="1:6" x14ac:dyDescent="0.35">
      <c r="A60837" s="1">
        <v>45654.083391203705</v>
      </c>
      <c r="B60837" s="1">
        <v>45654.083333333336</v>
      </c>
      <c r="C60837" s="1">
        <v>45654.125</v>
      </c>
      <c r="D60837" s="2" t="s">
        <v>19</v>
      </c>
      <c r="E60837">
        <v>79022998</v>
      </c>
      <c r="F60837">
        <v>105919998</v>
      </c>
    </row>
    <row r="60838" spans="1:6" x14ac:dyDescent="0.35">
      <c r="A60838" s="1">
        <v>45654.083402777775</v>
      </c>
      <c r="B60838" s="1">
        <v>45654.083333333336</v>
      </c>
      <c r="C60838" s="1">
        <v>45654.125</v>
      </c>
      <c r="D60838" s="2" t="s">
        <v>29</v>
      </c>
      <c r="E60838">
        <v>79022998</v>
      </c>
      <c r="F60838">
        <v>105919998</v>
      </c>
    </row>
    <row r="60839" spans="1:6" x14ac:dyDescent="0.35">
      <c r="A60839" s="1">
        <v>45654.125</v>
      </c>
      <c r="B60839" s="1">
        <v>45654.125</v>
      </c>
      <c r="C60839" s="1">
        <v>45654.166666666664</v>
      </c>
      <c r="D60839" s="2" t="s">
        <v>25</v>
      </c>
      <c r="E60839">
        <v>98260002</v>
      </c>
      <c r="F60839">
        <v>1317</v>
      </c>
    </row>
    <row r="60840" spans="1:6" x14ac:dyDescent="0.35">
      <c r="A60840" s="1">
        <v>45654.125011574077</v>
      </c>
      <c r="B60840" s="1">
        <v>45654.125</v>
      </c>
      <c r="C60840" s="1">
        <v>45654.166666666664</v>
      </c>
      <c r="D60840" s="2" t="s">
        <v>26</v>
      </c>
      <c r="E60840">
        <v>157119995</v>
      </c>
      <c r="F60840">
        <v>21059999</v>
      </c>
    </row>
    <row r="60841" spans="1:6" x14ac:dyDescent="0.35">
      <c r="A60841" s="1">
        <v>45654.125023148146</v>
      </c>
      <c r="B60841" s="1">
        <v>45654.125</v>
      </c>
      <c r="C60841" s="1">
        <v>45654.166666666664</v>
      </c>
      <c r="D60841" s="2" t="s">
        <v>27</v>
      </c>
      <c r="E60841">
        <v>96239998</v>
      </c>
      <c r="F60841">
        <v>129</v>
      </c>
    </row>
    <row r="60842" spans="1:6" x14ac:dyDescent="0.35">
      <c r="A60842" s="1">
        <v>45654.125034722223</v>
      </c>
      <c r="B60842" s="1">
        <v>45654.125</v>
      </c>
      <c r="C60842" s="1">
        <v>45654.166666666664</v>
      </c>
      <c r="D60842" s="2" t="s">
        <v>28</v>
      </c>
      <c r="E60842">
        <v>230240005</v>
      </c>
      <c r="F60842">
        <v>30860001</v>
      </c>
    </row>
    <row r="60843" spans="1:6" x14ac:dyDescent="0.35">
      <c r="A60843" s="1">
        <v>45654.1250462963</v>
      </c>
      <c r="B60843" s="1">
        <v>45654.125</v>
      </c>
      <c r="C60843" s="1">
        <v>45654.166666666664</v>
      </c>
      <c r="D60843" s="2" t="s">
        <v>18</v>
      </c>
      <c r="E60843">
        <v>767929993</v>
      </c>
      <c r="F60843">
        <v>10293</v>
      </c>
    </row>
    <row r="60844" spans="1:6" x14ac:dyDescent="0.35">
      <c r="A60844" s="1">
        <v>45654.125057870369</v>
      </c>
      <c r="B60844" s="1">
        <v>45654.125</v>
      </c>
      <c r="C60844" s="1">
        <v>45654.166666666664</v>
      </c>
      <c r="D60844" s="2" t="s">
        <v>19</v>
      </c>
      <c r="E60844">
        <v>767929993</v>
      </c>
      <c r="F60844">
        <v>10293</v>
      </c>
    </row>
    <row r="60845" spans="1:6" x14ac:dyDescent="0.35">
      <c r="A60845" s="1">
        <v>45654.125069444446</v>
      </c>
      <c r="B60845" s="1">
        <v>45654.125</v>
      </c>
      <c r="C60845" s="1">
        <v>45654.166666666664</v>
      </c>
      <c r="D60845" s="2" t="s">
        <v>29</v>
      </c>
      <c r="E60845">
        <v>767929993</v>
      </c>
      <c r="F60845">
        <v>10293</v>
      </c>
    </row>
    <row r="60846" spans="1:6" x14ac:dyDescent="0.35">
      <c r="A60846" s="1">
        <v>45654.166666666664</v>
      </c>
      <c r="B60846" s="1">
        <v>45654.166666666664</v>
      </c>
      <c r="C60846" s="1">
        <v>45654.208333333336</v>
      </c>
      <c r="D60846" s="2" t="s">
        <v>25</v>
      </c>
      <c r="E60846">
        <v>99379997</v>
      </c>
      <c r="F60846">
        <v>1332</v>
      </c>
    </row>
    <row r="60847" spans="1:6" x14ac:dyDescent="0.35">
      <c r="A60847" s="1">
        <v>45654.166678240741</v>
      </c>
      <c r="B60847" s="1">
        <v>45654.166666666664</v>
      </c>
      <c r="C60847" s="1">
        <v>45654.208333333336</v>
      </c>
      <c r="D60847" s="2" t="s">
        <v>26</v>
      </c>
      <c r="E60847">
        <v>154509995</v>
      </c>
      <c r="F60847">
        <v>20709999</v>
      </c>
    </row>
    <row r="60848" spans="1:6" x14ac:dyDescent="0.35">
      <c r="A60848" s="1">
        <v>45654.166689814818</v>
      </c>
      <c r="B60848" s="1">
        <v>45654.166666666664</v>
      </c>
      <c r="C60848" s="1">
        <v>45654.208333333336</v>
      </c>
      <c r="D60848" s="2" t="s">
        <v>27</v>
      </c>
      <c r="E60848">
        <v>96470001</v>
      </c>
      <c r="F60848">
        <v>1293</v>
      </c>
    </row>
    <row r="60849" spans="1:6" x14ac:dyDescent="0.35">
      <c r="A60849" s="1">
        <v>45654.166701388887</v>
      </c>
      <c r="B60849" s="1">
        <v>45654.166666666664</v>
      </c>
      <c r="C60849" s="1">
        <v>45654.208333333336</v>
      </c>
      <c r="D60849" s="2" t="s">
        <v>28</v>
      </c>
      <c r="E60849">
        <v>230679993</v>
      </c>
      <c r="F60849">
        <v>3092</v>
      </c>
    </row>
    <row r="60850" spans="1:6" x14ac:dyDescent="0.35">
      <c r="A60850" s="1">
        <v>45654.166712962964</v>
      </c>
      <c r="B60850" s="1">
        <v>45654.166666666664</v>
      </c>
      <c r="C60850" s="1">
        <v>45654.208333333336</v>
      </c>
      <c r="D60850" s="2" t="s">
        <v>18</v>
      </c>
      <c r="E60850">
        <v>787700012</v>
      </c>
      <c r="F60850">
        <v>105580002</v>
      </c>
    </row>
    <row r="60851" spans="1:6" x14ac:dyDescent="0.35">
      <c r="A60851" s="1">
        <v>45654.166724537034</v>
      </c>
      <c r="B60851" s="1">
        <v>45654.166666666664</v>
      </c>
      <c r="C60851" s="1">
        <v>45654.208333333336</v>
      </c>
      <c r="D60851" s="2" t="s">
        <v>19</v>
      </c>
      <c r="E60851">
        <v>787700012</v>
      </c>
      <c r="F60851">
        <v>105580002</v>
      </c>
    </row>
    <row r="60852" spans="1:6" x14ac:dyDescent="0.35">
      <c r="A60852" s="1">
        <v>45654.16673611111</v>
      </c>
      <c r="B60852" s="1">
        <v>45654.166666666664</v>
      </c>
      <c r="C60852" s="1">
        <v>45654.208333333336</v>
      </c>
      <c r="D60852" s="2" t="s">
        <v>29</v>
      </c>
      <c r="E60852">
        <v>787700012</v>
      </c>
      <c r="F60852">
        <v>105580002</v>
      </c>
    </row>
    <row r="60853" spans="1:6" x14ac:dyDescent="0.35">
      <c r="A60853" s="1">
        <v>45654.208333333336</v>
      </c>
      <c r="B60853" s="1">
        <v>45654.208333333336</v>
      </c>
      <c r="C60853" s="1">
        <v>45654.25</v>
      </c>
      <c r="D60853" s="2" t="s">
        <v>25</v>
      </c>
      <c r="E60853">
        <v>133470001</v>
      </c>
      <c r="F60853">
        <v>17889999</v>
      </c>
    </row>
    <row r="60854" spans="1:6" x14ac:dyDescent="0.35">
      <c r="A60854" s="1">
        <v>45654.208344907405</v>
      </c>
      <c r="B60854" s="1">
        <v>45654.208333333336</v>
      </c>
      <c r="C60854" s="1">
        <v>45654.25</v>
      </c>
      <c r="D60854" s="2" t="s">
        <v>26</v>
      </c>
      <c r="E60854">
        <v>162940002</v>
      </c>
      <c r="F60854">
        <v>2184</v>
      </c>
    </row>
    <row r="60855" spans="1:6" x14ac:dyDescent="0.35">
      <c r="A60855" s="1">
        <v>45654.208356481482</v>
      </c>
      <c r="B60855" s="1">
        <v>45654.208333333336</v>
      </c>
      <c r="C60855" s="1">
        <v>45654.25</v>
      </c>
      <c r="D60855" s="2" t="s">
        <v>27</v>
      </c>
      <c r="E60855">
        <v>102580002</v>
      </c>
      <c r="F60855">
        <v>1375</v>
      </c>
    </row>
    <row r="60856" spans="1:6" x14ac:dyDescent="0.35">
      <c r="A60856" s="1">
        <v>45654.208368055559</v>
      </c>
      <c r="B60856" s="1">
        <v>45654.208333333336</v>
      </c>
      <c r="C60856" s="1">
        <v>45654.25</v>
      </c>
      <c r="D60856" s="2" t="s">
        <v>28</v>
      </c>
      <c r="E60856">
        <v>230240005</v>
      </c>
      <c r="F60856">
        <v>30860001</v>
      </c>
    </row>
    <row r="60857" spans="1:6" x14ac:dyDescent="0.35">
      <c r="A60857" s="1">
        <v>45654.208379629628</v>
      </c>
      <c r="B60857" s="1">
        <v>45654.208333333336</v>
      </c>
      <c r="C60857" s="1">
        <v>45654.25</v>
      </c>
      <c r="D60857" s="2" t="s">
        <v>18</v>
      </c>
      <c r="E60857">
        <v>81851001</v>
      </c>
      <c r="F60857">
        <v>109709999</v>
      </c>
    </row>
    <row r="60858" spans="1:6" x14ac:dyDescent="0.35">
      <c r="A60858" s="1">
        <v>45654.208391203705</v>
      </c>
      <c r="B60858" s="1">
        <v>45654.208333333336</v>
      </c>
      <c r="C60858" s="1">
        <v>45654.25</v>
      </c>
      <c r="D60858" s="2" t="s">
        <v>19</v>
      </c>
      <c r="E60858">
        <v>81851001</v>
      </c>
      <c r="F60858">
        <v>109709999</v>
      </c>
    </row>
    <row r="60859" spans="1:6" x14ac:dyDescent="0.35">
      <c r="A60859" s="1">
        <v>45654.208402777775</v>
      </c>
      <c r="B60859" s="1">
        <v>45654.208333333336</v>
      </c>
      <c r="C60859" s="1">
        <v>45654.25</v>
      </c>
      <c r="D60859" s="2" t="s">
        <v>29</v>
      </c>
      <c r="E60859">
        <v>81851001</v>
      </c>
      <c r="F60859">
        <v>109709999</v>
      </c>
    </row>
    <row r="60860" spans="1:6" x14ac:dyDescent="0.35">
      <c r="A60860" s="1">
        <v>45654.25</v>
      </c>
      <c r="B60860" s="1">
        <v>45654.25</v>
      </c>
      <c r="C60860" s="1">
        <v>45654.291666666664</v>
      </c>
      <c r="D60860" s="2" t="s">
        <v>25</v>
      </c>
      <c r="E60860">
        <v>168759995</v>
      </c>
      <c r="F60860">
        <v>22620001</v>
      </c>
    </row>
    <row r="60861" spans="1:6" x14ac:dyDescent="0.35">
      <c r="A60861" s="1">
        <v>45654.250011574077</v>
      </c>
      <c r="B60861" s="1">
        <v>45654.25</v>
      </c>
      <c r="C60861" s="1">
        <v>45654.291666666664</v>
      </c>
      <c r="D60861" s="2" t="s">
        <v>26</v>
      </c>
      <c r="E60861">
        <v>182410004</v>
      </c>
      <c r="F60861">
        <v>24450001</v>
      </c>
    </row>
    <row r="60862" spans="1:6" x14ac:dyDescent="0.35">
      <c r="A60862" s="1">
        <v>45654.250023148146</v>
      </c>
      <c r="B60862" s="1">
        <v>45654.25</v>
      </c>
      <c r="C60862" s="1">
        <v>45654.291666666664</v>
      </c>
      <c r="D60862" s="2" t="s">
        <v>27</v>
      </c>
      <c r="E60862">
        <v>112949997</v>
      </c>
      <c r="F60862">
        <v>1514</v>
      </c>
    </row>
    <row r="60863" spans="1:6" x14ac:dyDescent="0.35">
      <c r="A60863" s="1">
        <v>45654.250034722223</v>
      </c>
      <c r="B60863" s="1">
        <v>45654.25</v>
      </c>
      <c r="C60863" s="1">
        <v>45654.291666666664</v>
      </c>
      <c r="D60863" s="2" t="s">
        <v>28</v>
      </c>
      <c r="E60863">
        <v>230160004</v>
      </c>
      <c r="F60863">
        <v>3085</v>
      </c>
    </row>
    <row r="60864" spans="1:6" x14ac:dyDescent="0.35">
      <c r="A60864" s="1">
        <v>45654.2500462963</v>
      </c>
      <c r="B60864" s="1">
        <v>45654.25</v>
      </c>
      <c r="C60864" s="1">
        <v>45654.291666666664</v>
      </c>
      <c r="D60864" s="2" t="s">
        <v>18</v>
      </c>
      <c r="E60864">
        <v>926909973</v>
      </c>
      <c r="F60864">
        <v>124239998</v>
      </c>
    </row>
    <row r="60865" spans="1:6" x14ac:dyDescent="0.35">
      <c r="A60865" s="1">
        <v>45654.250057870369</v>
      </c>
      <c r="B60865" s="1">
        <v>45654.25</v>
      </c>
      <c r="C60865" s="1">
        <v>45654.291666666664</v>
      </c>
      <c r="D60865" s="2" t="s">
        <v>19</v>
      </c>
      <c r="E60865">
        <v>926909973</v>
      </c>
      <c r="F60865">
        <v>124239998</v>
      </c>
    </row>
    <row r="60866" spans="1:6" x14ac:dyDescent="0.35">
      <c r="A60866" s="1">
        <v>45654.250069444446</v>
      </c>
      <c r="B60866" s="1">
        <v>45654.25</v>
      </c>
      <c r="C60866" s="1">
        <v>45654.291666666664</v>
      </c>
      <c r="D60866" s="2" t="s">
        <v>29</v>
      </c>
      <c r="E60866">
        <v>926909973</v>
      </c>
      <c r="F60866">
        <v>124239998</v>
      </c>
    </row>
    <row r="60867" spans="1:6" x14ac:dyDescent="0.35">
      <c r="A60867" s="1">
        <v>45654.291666666664</v>
      </c>
      <c r="B60867" s="1">
        <v>45654.291666666664</v>
      </c>
      <c r="C60867" s="1">
        <v>45654.333333333336</v>
      </c>
      <c r="D60867" s="2" t="s">
        <v>25</v>
      </c>
      <c r="E60867">
        <v>186139999</v>
      </c>
      <c r="F60867">
        <v>24950001</v>
      </c>
    </row>
    <row r="60868" spans="1:6" x14ac:dyDescent="0.35">
      <c r="A60868" s="1">
        <v>45654.291678240741</v>
      </c>
      <c r="B60868" s="1">
        <v>45654.291666666664</v>
      </c>
      <c r="C60868" s="1">
        <v>45654.333333333336</v>
      </c>
      <c r="D60868" s="2" t="s">
        <v>26</v>
      </c>
      <c r="E60868">
        <v>210240005</v>
      </c>
      <c r="F60868">
        <v>2818</v>
      </c>
    </row>
    <row r="60869" spans="1:6" x14ac:dyDescent="0.35">
      <c r="A60869" s="1">
        <v>45654.291689814818</v>
      </c>
      <c r="B60869" s="1">
        <v>45654.291666666664</v>
      </c>
      <c r="C60869" s="1">
        <v>45654.333333333336</v>
      </c>
      <c r="D60869" s="2" t="s">
        <v>27</v>
      </c>
      <c r="E60869">
        <v>127129997</v>
      </c>
      <c r="F60869">
        <v>17040001</v>
      </c>
    </row>
    <row r="60870" spans="1:6" x14ac:dyDescent="0.35">
      <c r="A60870" s="1">
        <v>45654.291701388887</v>
      </c>
      <c r="B60870" s="1">
        <v>45654.291666666664</v>
      </c>
      <c r="C60870" s="1">
        <v>45654.333333333336</v>
      </c>
      <c r="D60870" s="2" t="s">
        <v>28</v>
      </c>
      <c r="E60870">
        <v>229639999</v>
      </c>
      <c r="F60870">
        <v>30780001</v>
      </c>
    </row>
    <row r="60871" spans="1:6" x14ac:dyDescent="0.35">
      <c r="A60871" s="1">
        <v>45654.291712962964</v>
      </c>
      <c r="B60871" s="1">
        <v>45654.291666666664</v>
      </c>
      <c r="C60871" s="1">
        <v>45654.333333333336</v>
      </c>
      <c r="D60871" s="2" t="s">
        <v>18</v>
      </c>
      <c r="E60871">
        <v>954960022</v>
      </c>
      <c r="F60871">
        <v>128</v>
      </c>
    </row>
    <row r="60872" spans="1:6" x14ac:dyDescent="0.35">
      <c r="A60872" s="1">
        <v>45654.291724537034</v>
      </c>
      <c r="B60872" s="1">
        <v>45654.291666666664</v>
      </c>
      <c r="C60872" s="1">
        <v>45654.333333333336</v>
      </c>
      <c r="D60872" s="2" t="s">
        <v>19</v>
      </c>
      <c r="E60872">
        <v>954960022</v>
      </c>
      <c r="F60872">
        <v>128</v>
      </c>
    </row>
    <row r="60873" spans="1:6" x14ac:dyDescent="0.35">
      <c r="A60873" s="1">
        <v>45654.29173611111</v>
      </c>
      <c r="B60873" s="1">
        <v>45654.291666666664</v>
      </c>
      <c r="C60873" s="1">
        <v>45654.333333333336</v>
      </c>
      <c r="D60873" s="2" t="s">
        <v>29</v>
      </c>
      <c r="E60873">
        <v>954960022</v>
      </c>
      <c r="F60873">
        <v>128</v>
      </c>
    </row>
    <row r="60874" spans="1:6" x14ac:dyDescent="0.35">
      <c r="A60874" s="1">
        <v>45654.333333333336</v>
      </c>
      <c r="B60874" s="1">
        <v>45654.333333333336</v>
      </c>
      <c r="C60874" s="1">
        <v>45654.375</v>
      </c>
      <c r="D60874" s="2" t="s">
        <v>25</v>
      </c>
      <c r="E60874">
        <v>1895</v>
      </c>
      <c r="F60874">
        <v>254</v>
      </c>
    </row>
    <row r="60875" spans="1:6" x14ac:dyDescent="0.35">
      <c r="A60875" s="1">
        <v>45654.333344907405</v>
      </c>
      <c r="B60875" s="1">
        <v>45654.333333333336</v>
      </c>
      <c r="C60875" s="1">
        <v>45654.375</v>
      </c>
      <c r="D60875" s="2" t="s">
        <v>26</v>
      </c>
      <c r="E60875">
        <v>22725</v>
      </c>
      <c r="F60875">
        <v>30459999</v>
      </c>
    </row>
    <row r="60876" spans="1:6" x14ac:dyDescent="0.35">
      <c r="A60876" s="1">
        <v>45654.333356481482</v>
      </c>
      <c r="B60876" s="1">
        <v>45654.333333333336</v>
      </c>
      <c r="C60876" s="1">
        <v>45654.375</v>
      </c>
      <c r="D60876" s="2" t="s">
        <v>27</v>
      </c>
      <c r="E60876">
        <v>135630005</v>
      </c>
      <c r="F60876">
        <v>1818</v>
      </c>
    </row>
    <row r="60877" spans="1:6" x14ac:dyDescent="0.35">
      <c r="A60877" s="1">
        <v>45654.333368055559</v>
      </c>
      <c r="B60877" s="1">
        <v>45654.333333333336</v>
      </c>
      <c r="C60877" s="1">
        <v>45654.375</v>
      </c>
      <c r="D60877" s="2" t="s">
        <v>28</v>
      </c>
      <c r="E60877">
        <v>230679993</v>
      </c>
      <c r="F60877">
        <v>3092</v>
      </c>
    </row>
    <row r="60878" spans="1:6" x14ac:dyDescent="0.35">
      <c r="A60878" s="1">
        <v>45654.333379629628</v>
      </c>
      <c r="B60878" s="1">
        <v>45654.333333333336</v>
      </c>
      <c r="C60878" s="1">
        <v>45654.375</v>
      </c>
      <c r="D60878" s="2" t="s">
        <v>18</v>
      </c>
      <c r="E60878">
        <v>957200012</v>
      </c>
      <c r="F60878">
        <v>128300003</v>
      </c>
    </row>
    <row r="60879" spans="1:6" x14ac:dyDescent="0.35">
      <c r="A60879" s="1">
        <v>45654.333391203705</v>
      </c>
      <c r="B60879" s="1">
        <v>45654.333333333336</v>
      </c>
      <c r="C60879" s="1">
        <v>45654.375</v>
      </c>
      <c r="D60879" s="2" t="s">
        <v>19</v>
      </c>
      <c r="E60879">
        <v>957200012</v>
      </c>
      <c r="F60879">
        <v>128300003</v>
      </c>
    </row>
    <row r="60880" spans="1:6" x14ac:dyDescent="0.35">
      <c r="A60880" s="1">
        <v>45654.333402777775</v>
      </c>
      <c r="B60880" s="1">
        <v>45654.333333333336</v>
      </c>
      <c r="C60880" s="1">
        <v>45654.375</v>
      </c>
      <c r="D60880" s="2" t="s">
        <v>29</v>
      </c>
      <c r="E60880">
        <v>957200012</v>
      </c>
      <c r="F60880">
        <v>128300003</v>
      </c>
    </row>
    <row r="60881" spans="1:6" x14ac:dyDescent="0.35">
      <c r="A60881" s="1">
        <v>45654.375</v>
      </c>
      <c r="B60881" s="1">
        <v>45654.375</v>
      </c>
      <c r="C60881" s="1">
        <v>45654.416666666664</v>
      </c>
      <c r="D60881" s="2" t="s">
        <v>25</v>
      </c>
      <c r="E60881">
        <v>19025</v>
      </c>
      <c r="F60881">
        <v>255</v>
      </c>
    </row>
    <row r="60882" spans="1:6" x14ac:dyDescent="0.35">
      <c r="A60882" s="1">
        <v>45654.375011574077</v>
      </c>
      <c r="B60882" s="1">
        <v>45654.375</v>
      </c>
      <c r="C60882" s="1">
        <v>45654.416666666664</v>
      </c>
      <c r="D60882" s="2" t="s">
        <v>26</v>
      </c>
      <c r="E60882">
        <v>225240005</v>
      </c>
      <c r="F60882">
        <v>30190001</v>
      </c>
    </row>
    <row r="60883" spans="1:6" x14ac:dyDescent="0.35">
      <c r="A60883" s="1">
        <v>45654.375023148146</v>
      </c>
      <c r="B60883" s="1">
        <v>45654.375</v>
      </c>
      <c r="C60883" s="1">
        <v>45654.416666666664</v>
      </c>
      <c r="D60883" s="2" t="s">
        <v>27</v>
      </c>
      <c r="E60883">
        <v>135860001</v>
      </c>
      <c r="F60883">
        <v>18209999</v>
      </c>
    </row>
    <row r="60884" spans="1:6" x14ac:dyDescent="0.35">
      <c r="A60884" s="1">
        <v>45654.375034722223</v>
      </c>
      <c r="B60884" s="1">
        <v>45654.375</v>
      </c>
      <c r="C60884" s="1">
        <v>45654.416666666664</v>
      </c>
      <c r="D60884" s="2" t="s">
        <v>28</v>
      </c>
      <c r="E60884">
        <v>230979996</v>
      </c>
      <c r="F60884">
        <v>30959999</v>
      </c>
    </row>
    <row r="60885" spans="1:6" x14ac:dyDescent="0.35">
      <c r="A60885" s="1">
        <v>45654.3750462963</v>
      </c>
      <c r="B60885" s="1">
        <v>45654.375</v>
      </c>
      <c r="C60885" s="1">
        <v>45654.416666666664</v>
      </c>
      <c r="D60885" s="2" t="s">
        <v>18</v>
      </c>
      <c r="E60885">
        <v>916390015</v>
      </c>
      <c r="F60885">
        <v>122830002</v>
      </c>
    </row>
    <row r="60886" spans="1:6" x14ac:dyDescent="0.35">
      <c r="A60886" s="1">
        <v>45654.375057870369</v>
      </c>
      <c r="B60886" s="1">
        <v>45654.375</v>
      </c>
      <c r="C60886" s="1">
        <v>45654.416666666664</v>
      </c>
      <c r="D60886" s="2" t="s">
        <v>19</v>
      </c>
      <c r="E60886">
        <v>916390015</v>
      </c>
      <c r="F60886">
        <v>122830002</v>
      </c>
    </row>
    <row r="60887" spans="1:6" x14ac:dyDescent="0.35">
      <c r="A60887" s="1">
        <v>45654.375069444446</v>
      </c>
      <c r="B60887" s="1">
        <v>45654.375</v>
      </c>
      <c r="C60887" s="1">
        <v>45654.416666666664</v>
      </c>
      <c r="D60887" s="2" t="s">
        <v>29</v>
      </c>
      <c r="E60887">
        <v>916390015</v>
      </c>
      <c r="F60887">
        <v>122830002</v>
      </c>
    </row>
    <row r="60888" spans="1:6" x14ac:dyDescent="0.35">
      <c r="A60888" s="1">
        <v>45654.416666666664</v>
      </c>
      <c r="B60888" s="1">
        <v>45654.416666666664</v>
      </c>
      <c r="C60888" s="1">
        <v>45654.458333333336</v>
      </c>
      <c r="D60888" s="2" t="s">
        <v>25</v>
      </c>
      <c r="E60888">
        <v>185399994</v>
      </c>
      <c r="F60888">
        <v>2485</v>
      </c>
    </row>
    <row r="60889" spans="1:6" x14ac:dyDescent="0.35">
      <c r="A60889" s="1">
        <v>45654.416678240741</v>
      </c>
      <c r="B60889" s="1">
        <v>45654.416666666664</v>
      </c>
      <c r="C60889" s="1">
        <v>45654.458333333336</v>
      </c>
      <c r="D60889" s="2" t="s">
        <v>26</v>
      </c>
      <c r="E60889">
        <v>228149994</v>
      </c>
      <c r="F60889">
        <v>3058</v>
      </c>
    </row>
    <row r="60890" spans="1:6" x14ac:dyDescent="0.35">
      <c r="A60890" s="1">
        <v>45654.416689814818</v>
      </c>
      <c r="B60890" s="1">
        <v>45654.416666666664</v>
      </c>
      <c r="C60890" s="1">
        <v>45654.458333333336</v>
      </c>
      <c r="D60890" s="2" t="s">
        <v>27</v>
      </c>
      <c r="E60890">
        <v>136529999</v>
      </c>
      <c r="F60890">
        <v>18299999</v>
      </c>
    </row>
    <row r="60891" spans="1:6" x14ac:dyDescent="0.35">
      <c r="A60891" s="1">
        <v>45654.416701388887</v>
      </c>
      <c r="B60891" s="1">
        <v>45654.416666666664</v>
      </c>
      <c r="C60891" s="1">
        <v>45654.458333333336</v>
      </c>
      <c r="D60891" s="2" t="s">
        <v>28</v>
      </c>
      <c r="E60891">
        <v>231279999</v>
      </c>
      <c r="F60891">
        <v>31</v>
      </c>
    </row>
    <row r="60892" spans="1:6" x14ac:dyDescent="0.35">
      <c r="A60892" s="1">
        <v>45654.416712962964</v>
      </c>
      <c r="B60892" s="1">
        <v>45654.416666666664</v>
      </c>
      <c r="C60892" s="1">
        <v>45654.458333333336</v>
      </c>
      <c r="D60892" s="2" t="s">
        <v>18</v>
      </c>
      <c r="E60892">
        <v>846039978</v>
      </c>
      <c r="F60892">
        <v>113400002</v>
      </c>
    </row>
    <row r="60893" spans="1:6" x14ac:dyDescent="0.35">
      <c r="A60893" s="1">
        <v>45654.416724537034</v>
      </c>
      <c r="B60893" s="1">
        <v>45654.416666666664</v>
      </c>
      <c r="C60893" s="1">
        <v>45654.458333333336</v>
      </c>
      <c r="D60893" s="2" t="s">
        <v>19</v>
      </c>
      <c r="E60893">
        <v>846039978</v>
      </c>
      <c r="F60893">
        <v>113400002</v>
      </c>
    </row>
    <row r="60894" spans="1:6" x14ac:dyDescent="0.35">
      <c r="A60894" s="1">
        <v>45654.41673611111</v>
      </c>
      <c r="B60894" s="1">
        <v>45654.416666666664</v>
      </c>
      <c r="C60894" s="1">
        <v>45654.458333333336</v>
      </c>
      <c r="D60894" s="2" t="s">
        <v>29</v>
      </c>
      <c r="E60894">
        <v>846039978</v>
      </c>
      <c r="F60894">
        <v>113400002</v>
      </c>
    </row>
    <row r="60895" spans="1:6" x14ac:dyDescent="0.35">
      <c r="A60895" s="1">
        <v>45654.458333333336</v>
      </c>
      <c r="B60895" s="1">
        <v>45654.458333333336</v>
      </c>
      <c r="C60895" s="1">
        <v>45654.5</v>
      </c>
      <c r="D60895" s="2" t="s">
        <v>25</v>
      </c>
      <c r="E60895">
        <v>174580002</v>
      </c>
      <c r="F60895">
        <v>234</v>
      </c>
    </row>
    <row r="60896" spans="1:6" x14ac:dyDescent="0.35">
      <c r="A60896" s="1">
        <v>45654.458344907405</v>
      </c>
      <c r="B60896" s="1">
        <v>45654.458333333336</v>
      </c>
      <c r="C60896" s="1">
        <v>45654.5</v>
      </c>
      <c r="D60896" s="2" t="s">
        <v>26</v>
      </c>
      <c r="E60896">
        <v>227479996</v>
      </c>
      <c r="F60896">
        <v>3049</v>
      </c>
    </row>
    <row r="60897" spans="1:6" x14ac:dyDescent="0.35">
      <c r="A60897" s="1">
        <v>45654.458356481482</v>
      </c>
      <c r="B60897" s="1">
        <v>45654.458333333336</v>
      </c>
      <c r="C60897" s="1">
        <v>45654.5</v>
      </c>
      <c r="D60897" s="2" t="s">
        <v>27</v>
      </c>
      <c r="E60897">
        <v>137869995</v>
      </c>
      <c r="F60897">
        <v>1848</v>
      </c>
    </row>
    <row r="60898" spans="1:6" x14ac:dyDescent="0.35">
      <c r="A60898" s="1">
        <v>45654.458368055559</v>
      </c>
      <c r="B60898" s="1">
        <v>45654.458333333336</v>
      </c>
      <c r="C60898" s="1">
        <v>45654.5</v>
      </c>
      <c r="D60898" s="2" t="s">
        <v>28</v>
      </c>
      <c r="E60898">
        <v>231210007</v>
      </c>
      <c r="F60898">
        <v>3099</v>
      </c>
    </row>
    <row r="60899" spans="1:6" x14ac:dyDescent="0.35">
      <c r="A60899" s="1">
        <v>45654.458379629628</v>
      </c>
      <c r="B60899" s="1">
        <v>45654.458333333336</v>
      </c>
      <c r="C60899" s="1">
        <v>45654.5</v>
      </c>
      <c r="D60899" s="2" t="s">
        <v>18</v>
      </c>
      <c r="E60899">
        <v>81298999</v>
      </c>
      <c r="F60899">
        <v>108970001</v>
      </c>
    </row>
    <row r="60900" spans="1:6" x14ac:dyDescent="0.35">
      <c r="A60900" s="1">
        <v>45654.458391203705</v>
      </c>
      <c r="B60900" s="1">
        <v>45654.458333333336</v>
      </c>
      <c r="C60900" s="1">
        <v>45654.5</v>
      </c>
      <c r="D60900" s="2" t="s">
        <v>19</v>
      </c>
      <c r="E60900">
        <v>81298999</v>
      </c>
      <c r="F60900">
        <v>108970001</v>
      </c>
    </row>
    <row r="60901" spans="1:6" x14ac:dyDescent="0.35">
      <c r="A60901" s="1">
        <v>45654.458402777775</v>
      </c>
      <c r="B60901" s="1">
        <v>45654.458333333336</v>
      </c>
      <c r="C60901" s="1">
        <v>45654.5</v>
      </c>
      <c r="D60901" s="2" t="s">
        <v>29</v>
      </c>
      <c r="E60901">
        <v>81298999</v>
      </c>
      <c r="F60901">
        <v>108970001</v>
      </c>
    </row>
    <row r="60902" spans="1:6" x14ac:dyDescent="0.35">
      <c r="A60902" s="1">
        <v>45654.5</v>
      </c>
      <c r="B60902" s="1">
        <v>45654.5</v>
      </c>
      <c r="C60902" s="1">
        <v>45654.541666666664</v>
      </c>
      <c r="D60902" s="2" t="s">
        <v>25</v>
      </c>
      <c r="E60902">
        <v>173910004</v>
      </c>
      <c r="F60902">
        <v>23309999</v>
      </c>
    </row>
    <row r="60903" spans="1:6" x14ac:dyDescent="0.35">
      <c r="A60903" s="1">
        <v>45654.500011574077</v>
      </c>
      <c r="B60903" s="1">
        <v>45654.5</v>
      </c>
      <c r="C60903" s="1">
        <v>45654.541666666664</v>
      </c>
      <c r="D60903" s="2" t="s">
        <v>26</v>
      </c>
      <c r="E60903">
        <v>228889999</v>
      </c>
      <c r="F60903">
        <v>3068</v>
      </c>
    </row>
    <row r="60904" spans="1:6" x14ac:dyDescent="0.35">
      <c r="A60904" s="1">
        <v>45654.500023148146</v>
      </c>
      <c r="B60904" s="1">
        <v>45654.5</v>
      </c>
      <c r="C60904" s="1">
        <v>45654.541666666664</v>
      </c>
      <c r="D60904" s="2" t="s">
        <v>27</v>
      </c>
      <c r="E60904">
        <v>138990005</v>
      </c>
      <c r="F60904">
        <v>18629999</v>
      </c>
    </row>
    <row r="60905" spans="1:6" x14ac:dyDescent="0.35">
      <c r="A60905" s="1">
        <v>45654.500034722223</v>
      </c>
      <c r="B60905" s="1">
        <v>45654.5</v>
      </c>
      <c r="C60905" s="1">
        <v>45654.541666666664</v>
      </c>
      <c r="D60905" s="2" t="s">
        <v>28</v>
      </c>
      <c r="E60905">
        <v>233889999</v>
      </c>
      <c r="F60905">
        <v>3135</v>
      </c>
    </row>
    <row r="60906" spans="1:6" x14ac:dyDescent="0.35">
      <c r="A60906" s="1">
        <v>45654.5000462963</v>
      </c>
      <c r="B60906" s="1">
        <v>45654.5</v>
      </c>
      <c r="C60906" s="1">
        <v>45654.541666666664</v>
      </c>
      <c r="D60906" s="2" t="s">
        <v>18</v>
      </c>
      <c r="E60906">
        <v>82075</v>
      </c>
      <c r="F60906">
        <v>110010002</v>
      </c>
    </row>
    <row r="60907" spans="1:6" x14ac:dyDescent="0.35">
      <c r="A60907" s="1">
        <v>45654.500057870369</v>
      </c>
      <c r="B60907" s="1">
        <v>45654.5</v>
      </c>
      <c r="C60907" s="1">
        <v>45654.541666666664</v>
      </c>
      <c r="D60907" s="2" t="s">
        <v>19</v>
      </c>
      <c r="E60907">
        <v>82075</v>
      </c>
      <c r="F60907">
        <v>110010002</v>
      </c>
    </row>
    <row r="60908" spans="1:6" x14ac:dyDescent="0.35">
      <c r="A60908" s="1">
        <v>45654.500069444446</v>
      </c>
      <c r="B60908" s="1">
        <v>45654.5</v>
      </c>
      <c r="C60908" s="1">
        <v>45654.541666666664</v>
      </c>
      <c r="D60908" s="2" t="s">
        <v>29</v>
      </c>
      <c r="E60908">
        <v>82075</v>
      </c>
      <c r="F60908">
        <v>110010002</v>
      </c>
    </row>
    <row r="60909" spans="1:6" x14ac:dyDescent="0.35">
      <c r="A60909" s="1">
        <v>45654.541666666664</v>
      </c>
      <c r="B60909" s="1">
        <v>45654.541666666664</v>
      </c>
      <c r="C60909" s="1">
        <v>45654.583333333336</v>
      </c>
      <c r="D60909" s="2" t="s">
        <v>25</v>
      </c>
      <c r="E60909">
        <v>185770004</v>
      </c>
      <c r="F60909">
        <v>249</v>
      </c>
    </row>
    <row r="60910" spans="1:6" x14ac:dyDescent="0.35">
      <c r="A60910" s="1">
        <v>45654.541678240741</v>
      </c>
      <c r="B60910" s="1">
        <v>45654.541666666664</v>
      </c>
      <c r="C60910" s="1">
        <v>45654.583333333336</v>
      </c>
      <c r="D60910" s="2" t="s">
        <v>26</v>
      </c>
      <c r="E60910">
        <v>222479996</v>
      </c>
      <c r="F60910">
        <v>2982</v>
      </c>
    </row>
    <row r="60911" spans="1:6" x14ac:dyDescent="0.35">
      <c r="A60911" s="1">
        <v>45654.541689814818</v>
      </c>
      <c r="B60911" s="1">
        <v>45654.541666666664</v>
      </c>
      <c r="C60911" s="1">
        <v>45654.583333333336</v>
      </c>
      <c r="D60911" s="2" t="s">
        <v>27</v>
      </c>
      <c r="E60911">
        <v>13825</v>
      </c>
      <c r="F60911">
        <v>18530001</v>
      </c>
    </row>
    <row r="60912" spans="1:6" x14ac:dyDescent="0.35">
      <c r="A60912" s="1">
        <v>45654.541701388887</v>
      </c>
      <c r="B60912" s="1">
        <v>45654.541666666664</v>
      </c>
      <c r="C60912" s="1">
        <v>45654.583333333336</v>
      </c>
      <c r="D60912" s="2" t="s">
        <v>28</v>
      </c>
      <c r="E60912">
        <v>231800003</v>
      </c>
      <c r="F60912">
        <v>3107</v>
      </c>
    </row>
    <row r="60913" spans="1:6" x14ac:dyDescent="0.35">
      <c r="A60913" s="1">
        <v>45654.541712962964</v>
      </c>
      <c r="B60913" s="1">
        <v>45654.541666666664</v>
      </c>
      <c r="C60913" s="1">
        <v>45654.583333333336</v>
      </c>
      <c r="D60913" s="2" t="s">
        <v>18</v>
      </c>
      <c r="E60913">
        <v>879090027</v>
      </c>
      <c r="F60913">
        <v>117830002</v>
      </c>
    </row>
    <row r="60914" spans="1:6" x14ac:dyDescent="0.35">
      <c r="A60914" s="1">
        <v>45654.541724537034</v>
      </c>
      <c r="B60914" s="1">
        <v>45654.541666666664</v>
      </c>
      <c r="C60914" s="1">
        <v>45654.583333333336</v>
      </c>
      <c r="D60914" s="2" t="s">
        <v>19</v>
      </c>
      <c r="E60914">
        <v>879090027</v>
      </c>
      <c r="F60914">
        <v>117830002</v>
      </c>
    </row>
    <row r="60915" spans="1:6" x14ac:dyDescent="0.35">
      <c r="A60915" s="1">
        <v>45654.54173611111</v>
      </c>
      <c r="B60915" s="1">
        <v>45654.541666666664</v>
      </c>
      <c r="C60915" s="1">
        <v>45654.583333333336</v>
      </c>
      <c r="D60915" s="2" t="s">
        <v>29</v>
      </c>
      <c r="E60915">
        <v>879090027</v>
      </c>
      <c r="F60915">
        <v>117830002</v>
      </c>
    </row>
    <row r="60916" spans="1:6" x14ac:dyDescent="0.35">
      <c r="A60916" s="1">
        <v>45654.583333333336</v>
      </c>
      <c r="B60916" s="1">
        <v>45654.583333333336</v>
      </c>
      <c r="C60916" s="1">
        <v>45654.625</v>
      </c>
      <c r="D60916" s="2" t="s">
        <v>25</v>
      </c>
      <c r="E60916">
        <v>191520004</v>
      </c>
      <c r="F60916">
        <v>2567</v>
      </c>
    </row>
    <row r="60917" spans="1:6" x14ac:dyDescent="0.35">
      <c r="A60917" s="1">
        <v>45654.583344907405</v>
      </c>
      <c r="B60917" s="1">
        <v>45654.583333333336</v>
      </c>
      <c r="C60917" s="1">
        <v>45654.625</v>
      </c>
      <c r="D60917" s="2" t="s">
        <v>26</v>
      </c>
      <c r="E60917">
        <v>224039993</v>
      </c>
      <c r="F60917">
        <v>30030001</v>
      </c>
    </row>
    <row r="60918" spans="1:6" x14ac:dyDescent="0.35">
      <c r="A60918" s="1">
        <v>45654.583356481482</v>
      </c>
      <c r="B60918" s="1">
        <v>45654.583333333336</v>
      </c>
      <c r="C60918" s="1">
        <v>45654.625</v>
      </c>
      <c r="D60918" s="2" t="s">
        <v>27</v>
      </c>
      <c r="E60918">
        <v>138539993</v>
      </c>
      <c r="F60918">
        <v>1857</v>
      </c>
    </row>
    <row r="60919" spans="1:6" x14ac:dyDescent="0.35">
      <c r="A60919" s="1">
        <v>45654.583368055559</v>
      </c>
      <c r="B60919" s="1">
        <v>45654.583333333336</v>
      </c>
      <c r="C60919" s="1">
        <v>45654.625</v>
      </c>
      <c r="D60919" s="2" t="s">
        <v>28</v>
      </c>
      <c r="E60919">
        <v>231130005</v>
      </c>
      <c r="F60919">
        <v>3098</v>
      </c>
    </row>
    <row r="60920" spans="1:6" x14ac:dyDescent="0.35">
      <c r="A60920" s="1">
        <v>45654.583379629628</v>
      </c>
      <c r="B60920" s="1">
        <v>45654.583333333336</v>
      </c>
      <c r="C60920" s="1">
        <v>45654.625</v>
      </c>
      <c r="D60920" s="2" t="s">
        <v>18</v>
      </c>
      <c r="E60920">
        <v>1005700012</v>
      </c>
      <c r="F60920">
        <v>134800003</v>
      </c>
    </row>
    <row r="60921" spans="1:6" x14ac:dyDescent="0.35">
      <c r="A60921" s="1">
        <v>45654.583391203705</v>
      </c>
      <c r="B60921" s="1">
        <v>45654.583333333336</v>
      </c>
      <c r="C60921" s="1">
        <v>45654.625</v>
      </c>
      <c r="D60921" s="2" t="s">
        <v>19</v>
      </c>
      <c r="E60921">
        <v>1005700012</v>
      </c>
      <c r="F60921">
        <v>134800003</v>
      </c>
    </row>
    <row r="60922" spans="1:6" x14ac:dyDescent="0.35">
      <c r="A60922" s="1">
        <v>45654.583402777775</v>
      </c>
      <c r="B60922" s="1">
        <v>45654.583333333336</v>
      </c>
      <c r="C60922" s="1">
        <v>45654.625</v>
      </c>
      <c r="D60922" s="2" t="s">
        <v>29</v>
      </c>
      <c r="E60922">
        <v>1028380005</v>
      </c>
      <c r="F60922">
        <v>137839996</v>
      </c>
    </row>
    <row r="60923" spans="1:6" x14ac:dyDescent="0.35">
      <c r="A60923" s="1">
        <v>45654.625</v>
      </c>
      <c r="B60923" s="1">
        <v>45654.625</v>
      </c>
      <c r="C60923" s="1">
        <v>45654.666666666664</v>
      </c>
      <c r="D60923" s="2" t="s">
        <v>25</v>
      </c>
      <c r="E60923">
        <v>194649994</v>
      </c>
      <c r="F60923">
        <v>2609</v>
      </c>
    </row>
    <row r="60924" spans="1:6" x14ac:dyDescent="0.35">
      <c r="A60924" s="1">
        <v>45654.625011574077</v>
      </c>
      <c r="B60924" s="1">
        <v>45654.625</v>
      </c>
      <c r="C60924" s="1">
        <v>45654.666666666664</v>
      </c>
      <c r="D60924" s="2" t="s">
        <v>26</v>
      </c>
      <c r="E60924">
        <v>227850006</v>
      </c>
      <c r="F60924">
        <v>30540001</v>
      </c>
    </row>
    <row r="60925" spans="1:6" x14ac:dyDescent="0.35">
      <c r="A60925" s="1">
        <v>45654.625023148146</v>
      </c>
      <c r="B60925" s="1">
        <v>45654.625</v>
      </c>
      <c r="C60925" s="1">
        <v>45654.666666666664</v>
      </c>
      <c r="D60925" s="2" t="s">
        <v>27</v>
      </c>
      <c r="E60925">
        <v>139809998</v>
      </c>
      <c r="F60925">
        <v>1874</v>
      </c>
    </row>
    <row r="60926" spans="1:6" x14ac:dyDescent="0.35">
      <c r="A60926" s="1">
        <v>45654.625034722223</v>
      </c>
      <c r="B60926" s="1">
        <v>45654.625</v>
      </c>
      <c r="C60926" s="1">
        <v>45654.666666666664</v>
      </c>
      <c r="D60926" s="2" t="s">
        <v>28</v>
      </c>
      <c r="E60926">
        <v>233220001</v>
      </c>
      <c r="F60926">
        <v>3126</v>
      </c>
    </row>
    <row r="60927" spans="1:6" x14ac:dyDescent="0.35">
      <c r="A60927" s="1">
        <v>45654.6250462963</v>
      </c>
      <c r="B60927" s="1">
        <v>45654.625</v>
      </c>
      <c r="C60927" s="1">
        <v>45654.666666666664</v>
      </c>
      <c r="D60927" s="2" t="s">
        <v>18</v>
      </c>
      <c r="E60927">
        <v>1039420044</v>
      </c>
      <c r="F60927">
        <v>139320007</v>
      </c>
    </row>
    <row r="60928" spans="1:6" x14ac:dyDescent="0.35">
      <c r="A60928" s="1">
        <v>45654.625057870369</v>
      </c>
      <c r="B60928" s="1">
        <v>45654.625</v>
      </c>
      <c r="C60928" s="1">
        <v>45654.666666666664</v>
      </c>
      <c r="D60928" s="2" t="s">
        <v>19</v>
      </c>
      <c r="E60928">
        <v>1039420044</v>
      </c>
      <c r="F60928">
        <v>139320007</v>
      </c>
    </row>
    <row r="60929" spans="1:6" x14ac:dyDescent="0.35">
      <c r="A60929" s="1">
        <v>45654.625069444446</v>
      </c>
      <c r="B60929" s="1">
        <v>45654.625</v>
      </c>
      <c r="C60929" s="1">
        <v>45654.666666666664</v>
      </c>
      <c r="D60929" s="2" t="s">
        <v>29</v>
      </c>
      <c r="E60929">
        <v>106873999</v>
      </c>
      <c r="F60929">
        <v>14325</v>
      </c>
    </row>
    <row r="60930" spans="1:6" x14ac:dyDescent="0.35">
      <c r="A60930" s="1">
        <v>45654.666666666664</v>
      </c>
      <c r="B60930" s="1">
        <v>45654.666666666664</v>
      </c>
      <c r="C60930" s="1">
        <v>45654.708333333336</v>
      </c>
      <c r="D60930" s="2" t="s">
        <v>25</v>
      </c>
      <c r="E60930">
        <v>193899994</v>
      </c>
      <c r="F60930">
        <v>2599</v>
      </c>
    </row>
    <row r="60931" spans="1:6" x14ac:dyDescent="0.35">
      <c r="A60931" s="1">
        <v>45654.666678240741</v>
      </c>
      <c r="B60931" s="1">
        <v>45654.666666666664</v>
      </c>
      <c r="C60931" s="1">
        <v>45654.708333333336</v>
      </c>
      <c r="D60931" s="2" t="s">
        <v>26</v>
      </c>
      <c r="E60931">
        <v>218220001</v>
      </c>
      <c r="F60931">
        <v>2925</v>
      </c>
    </row>
    <row r="60932" spans="1:6" x14ac:dyDescent="0.35">
      <c r="A60932" s="1">
        <v>45654.666689814818</v>
      </c>
      <c r="B60932" s="1">
        <v>45654.666666666664</v>
      </c>
      <c r="C60932" s="1">
        <v>45654.708333333336</v>
      </c>
      <c r="D60932" s="2" t="s">
        <v>27</v>
      </c>
      <c r="E60932">
        <v>136009995</v>
      </c>
      <c r="F60932">
        <v>1823</v>
      </c>
    </row>
    <row r="60933" spans="1:6" x14ac:dyDescent="0.35">
      <c r="A60933" s="1">
        <v>45654.666701388887</v>
      </c>
      <c r="B60933" s="1">
        <v>45654.666666666664</v>
      </c>
      <c r="C60933" s="1">
        <v>45654.708333333336</v>
      </c>
      <c r="D60933" s="2" t="s">
        <v>28</v>
      </c>
      <c r="E60933">
        <v>230679993</v>
      </c>
      <c r="F60933">
        <v>3092</v>
      </c>
    </row>
    <row r="60934" spans="1:6" x14ac:dyDescent="0.35">
      <c r="A60934" s="1">
        <v>45654.666712962964</v>
      </c>
      <c r="B60934" s="1">
        <v>45654.666666666664</v>
      </c>
      <c r="C60934" s="1">
        <v>45654.708333333336</v>
      </c>
      <c r="D60934" s="2" t="s">
        <v>18</v>
      </c>
      <c r="E60934">
        <v>1124839966</v>
      </c>
      <c r="F60934">
        <v>150770004</v>
      </c>
    </row>
    <row r="60935" spans="1:6" x14ac:dyDescent="0.35">
      <c r="A60935" s="1">
        <v>45654.666724537034</v>
      </c>
      <c r="B60935" s="1">
        <v>45654.666666666664</v>
      </c>
      <c r="C60935" s="1">
        <v>45654.708333333336</v>
      </c>
      <c r="D60935" s="2" t="s">
        <v>19</v>
      </c>
      <c r="E60935">
        <v>1124839966</v>
      </c>
      <c r="F60935">
        <v>150770004</v>
      </c>
    </row>
    <row r="60936" spans="1:6" x14ac:dyDescent="0.35">
      <c r="A60936" s="1">
        <v>45654.66673611111</v>
      </c>
      <c r="B60936" s="1">
        <v>45654.666666666664</v>
      </c>
      <c r="C60936" s="1">
        <v>45654.708333333336</v>
      </c>
      <c r="D60936" s="2" t="s">
        <v>29</v>
      </c>
      <c r="E60936">
        <v>113402002</v>
      </c>
      <c r="F60936">
        <v>152</v>
      </c>
    </row>
    <row r="60937" spans="1:6" x14ac:dyDescent="0.35">
      <c r="A60937" s="1">
        <v>45654.708333333336</v>
      </c>
      <c r="B60937" s="1">
        <v>45654.708333333336</v>
      </c>
      <c r="C60937" s="1">
        <v>45654.75</v>
      </c>
      <c r="D60937" s="2" t="s">
        <v>25</v>
      </c>
      <c r="E60937">
        <v>185919998</v>
      </c>
      <c r="F60937">
        <v>2492</v>
      </c>
    </row>
    <row r="60938" spans="1:6" x14ac:dyDescent="0.35">
      <c r="A60938" s="1">
        <v>45654.708344907405</v>
      </c>
      <c r="B60938" s="1">
        <v>45654.708333333336</v>
      </c>
      <c r="C60938" s="1">
        <v>45654.75</v>
      </c>
      <c r="D60938" s="2" t="s">
        <v>26</v>
      </c>
      <c r="E60938">
        <v>220759995</v>
      </c>
      <c r="F60938">
        <v>2959</v>
      </c>
    </row>
    <row r="60939" spans="1:6" x14ac:dyDescent="0.35">
      <c r="A60939" s="1">
        <v>45654.708356481482</v>
      </c>
      <c r="B60939" s="1">
        <v>45654.708333333336</v>
      </c>
      <c r="C60939" s="1">
        <v>45654.75</v>
      </c>
      <c r="D60939" s="2" t="s">
        <v>27</v>
      </c>
      <c r="E60939">
        <v>136160004</v>
      </c>
      <c r="F60939">
        <v>1825</v>
      </c>
    </row>
    <row r="60940" spans="1:6" x14ac:dyDescent="0.35">
      <c r="A60940" s="1">
        <v>45654.708368055559</v>
      </c>
      <c r="B60940" s="1">
        <v>45654.708333333336</v>
      </c>
      <c r="C60940" s="1">
        <v>45654.75</v>
      </c>
      <c r="D60940" s="2" t="s">
        <v>28</v>
      </c>
      <c r="E60940">
        <v>229270004</v>
      </c>
      <c r="F60940">
        <v>3073</v>
      </c>
    </row>
    <row r="60941" spans="1:6" x14ac:dyDescent="0.35">
      <c r="A60941" s="1">
        <v>45654.708379629628</v>
      </c>
      <c r="B60941" s="1">
        <v>45654.708333333336</v>
      </c>
      <c r="C60941" s="1">
        <v>45654.75</v>
      </c>
      <c r="D60941" s="2" t="s">
        <v>18</v>
      </c>
      <c r="E60941">
        <v>110052002</v>
      </c>
      <c r="F60941">
        <v>147509995</v>
      </c>
    </row>
    <row r="60942" spans="1:6" x14ac:dyDescent="0.35">
      <c r="A60942" s="1">
        <v>45654.708391203705</v>
      </c>
      <c r="B60942" s="1">
        <v>45654.708333333336</v>
      </c>
      <c r="C60942" s="1">
        <v>45654.75</v>
      </c>
      <c r="D60942" s="2" t="s">
        <v>19</v>
      </c>
      <c r="E60942">
        <v>110052002</v>
      </c>
      <c r="F60942">
        <v>147509995</v>
      </c>
    </row>
    <row r="60943" spans="1:6" x14ac:dyDescent="0.35">
      <c r="A60943" s="1">
        <v>45654.708402777775</v>
      </c>
      <c r="B60943" s="1">
        <v>45654.708333333336</v>
      </c>
      <c r="C60943" s="1">
        <v>45654.75</v>
      </c>
      <c r="D60943" s="2" t="s">
        <v>29</v>
      </c>
      <c r="E60943">
        <v>110052002</v>
      </c>
      <c r="F60943">
        <v>147509995</v>
      </c>
    </row>
    <row r="60944" spans="1:6" x14ac:dyDescent="0.35">
      <c r="A60944" s="1">
        <v>45654.75</v>
      </c>
      <c r="B60944" s="1">
        <v>45654.75</v>
      </c>
      <c r="C60944" s="1">
        <v>45654.791666666664</v>
      </c>
      <c r="D60944" s="2" t="s">
        <v>25</v>
      </c>
      <c r="E60944">
        <v>169949997</v>
      </c>
      <c r="F60944">
        <v>22780001</v>
      </c>
    </row>
    <row r="60945" spans="1:6" x14ac:dyDescent="0.35">
      <c r="A60945" s="1">
        <v>45654.750011574077</v>
      </c>
      <c r="B60945" s="1">
        <v>45654.75</v>
      </c>
      <c r="C60945" s="1">
        <v>45654.791666666664</v>
      </c>
      <c r="D60945" s="2" t="s">
        <v>26</v>
      </c>
      <c r="E60945">
        <v>1895</v>
      </c>
      <c r="F60945">
        <v>254</v>
      </c>
    </row>
    <row r="60946" spans="1:6" x14ac:dyDescent="0.35">
      <c r="A60946" s="1">
        <v>45654.750023148146</v>
      </c>
      <c r="B60946" s="1">
        <v>45654.75</v>
      </c>
      <c r="C60946" s="1">
        <v>45654.791666666664</v>
      </c>
      <c r="D60946" s="2" t="s">
        <v>27</v>
      </c>
      <c r="E60946">
        <v>117650002</v>
      </c>
      <c r="F60946">
        <v>1577</v>
      </c>
    </row>
    <row r="60947" spans="1:6" x14ac:dyDescent="0.35">
      <c r="A60947" s="1">
        <v>45654.750034722223</v>
      </c>
      <c r="B60947" s="1">
        <v>45654.75</v>
      </c>
      <c r="C60947" s="1">
        <v>45654.791666666664</v>
      </c>
      <c r="D60947" s="2" t="s">
        <v>28</v>
      </c>
      <c r="E60947">
        <v>229419998</v>
      </c>
      <c r="F60947">
        <v>3075</v>
      </c>
    </row>
    <row r="60948" spans="1:6" x14ac:dyDescent="0.35">
      <c r="A60948" s="1">
        <v>45654.7500462963</v>
      </c>
      <c r="B60948" s="1">
        <v>45654.75</v>
      </c>
      <c r="C60948" s="1">
        <v>45654.791666666664</v>
      </c>
      <c r="D60948" s="2" t="s">
        <v>18</v>
      </c>
      <c r="E60948">
        <v>1048069946</v>
      </c>
      <c r="F60948">
        <v>140479996</v>
      </c>
    </row>
    <row r="60949" spans="1:6" x14ac:dyDescent="0.35">
      <c r="A60949" s="1">
        <v>45654.750057870369</v>
      </c>
      <c r="B60949" s="1">
        <v>45654.75</v>
      </c>
      <c r="C60949" s="1">
        <v>45654.791666666664</v>
      </c>
      <c r="D60949" s="2" t="s">
        <v>19</v>
      </c>
      <c r="E60949">
        <v>1048069946</v>
      </c>
      <c r="F60949">
        <v>140479996</v>
      </c>
    </row>
    <row r="60950" spans="1:6" x14ac:dyDescent="0.35">
      <c r="A60950" s="1">
        <v>45654.750069444446</v>
      </c>
      <c r="B60950" s="1">
        <v>45654.75</v>
      </c>
      <c r="C60950" s="1">
        <v>45654.791666666664</v>
      </c>
      <c r="D60950" s="2" t="s">
        <v>29</v>
      </c>
      <c r="E60950">
        <v>1048069946</v>
      </c>
      <c r="F60950">
        <v>140479996</v>
      </c>
    </row>
    <row r="60951" spans="1:6" x14ac:dyDescent="0.35">
      <c r="A60951" s="1">
        <v>45654.791666666664</v>
      </c>
      <c r="B60951" s="1">
        <v>45654.791666666664</v>
      </c>
      <c r="C60951" s="1">
        <v>45654.833333333336</v>
      </c>
      <c r="D60951" s="2" t="s">
        <v>25</v>
      </c>
      <c r="E60951">
        <v>1375</v>
      </c>
      <c r="F60951">
        <v>1843</v>
      </c>
    </row>
    <row r="60952" spans="1:6" x14ac:dyDescent="0.35">
      <c r="A60952" s="1">
        <v>45654.791678240741</v>
      </c>
      <c r="B60952" s="1">
        <v>45654.791666666664</v>
      </c>
      <c r="C60952" s="1">
        <v>45654.833333333336</v>
      </c>
      <c r="D60952" s="2" t="s">
        <v>26</v>
      </c>
      <c r="E60952">
        <v>38799999</v>
      </c>
      <c r="F60952">
        <v>52</v>
      </c>
    </row>
    <row r="60953" spans="1:6" x14ac:dyDescent="0.35">
      <c r="A60953" s="1">
        <v>45654.791689814818</v>
      </c>
      <c r="B60953" s="1">
        <v>45654.791666666664</v>
      </c>
      <c r="C60953" s="1">
        <v>45654.833333333336</v>
      </c>
      <c r="D60953" s="2" t="s">
        <v>27</v>
      </c>
      <c r="E60953">
        <v>3775</v>
      </c>
      <c r="F60953">
        <v>506</v>
      </c>
    </row>
    <row r="60954" spans="1:6" x14ac:dyDescent="0.35">
      <c r="A60954" s="1">
        <v>45654.791701388887</v>
      </c>
      <c r="B60954" s="1">
        <v>45654.791666666664</v>
      </c>
      <c r="C60954" s="1">
        <v>45654.833333333336</v>
      </c>
      <c r="D60954" s="2" t="s">
        <v>28</v>
      </c>
      <c r="E60954">
        <v>229490005</v>
      </c>
      <c r="F60954">
        <v>3076</v>
      </c>
    </row>
    <row r="60955" spans="1:6" x14ac:dyDescent="0.35">
      <c r="A60955" s="1">
        <v>45654.791712962964</v>
      </c>
      <c r="B60955" s="1">
        <v>45654.791666666664</v>
      </c>
      <c r="C60955" s="1">
        <v>45654.833333333336</v>
      </c>
      <c r="D60955" s="2" t="s">
        <v>18</v>
      </c>
      <c r="E60955">
        <v>964359985</v>
      </c>
      <c r="F60955">
        <v>129259995</v>
      </c>
    </row>
    <row r="60956" spans="1:6" x14ac:dyDescent="0.35">
      <c r="A60956" s="1">
        <v>45654.791724537034</v>
      </c>
      <c r="B60956" s="1">
        <v>45654.791666666664</v>
      </c>
      <c r="C60956" s="1">
        <v>45654.833333333336</v>
      </c>
      <c r="D60956" s="2" t="s">
        <v>19</v>
      </c>
      <c r="E60956">
        <v>964359985</v>
      </c>
      <c r="F60956">
        <v>129259995</v>
      </c>
    </row>
    <row r="60957" spans="1:6" x14ac:dyDescent="0.35">
      <c r="A60957" s="1">
        <v>45654.79173611111</v>
      </c>
      <c r="B60957" s="1">
        <v>45654.791666666664</v>
      </c>
      <c r="C60957" s="1">
        <v>45654.833333333336</v>
      </c>
      <c r="D60957" s="2" t="s">
        <v>29</v>
      </c>
      <c r="E60957">
        <v>964359985</v>
      </c>
      <c r="F60957">
        <v>129259995</v>
      </c>
    </row>
    <row r="60958" spans="1:6" x14ac:dyDescent="0.35">
      <c r="A60958" s="1">
        <v>45654.833333333336</v>
      </c>
      <c r="B60958" s="1">
        <v>45654.833333333336</v>
      </c>
      <c r="C60958" s="1">
        <v>45654.875</v>
      </c>
      <c r="D60958" s="2" t="s">
        <v>25</v>
      </c>
      <c r="E60958">
        <v>112660004</v>
      </c>
      <c r="F60958">
        <v>151</v>
      </c>
    </row>
    <row r="60959" spans="1:6" x14ac:dyDescent="0.35">
      <c r="A60959" s="1">
        <v>45654.833344907405</v>
      </c>
      <c r="B60959" s="1">
        <v>45654.833333333336</v>
      </c>
      <c r="C60959" s="1">
        <v>45654.875</v>
      </c>
      <c r="D60959" s="2" t="s">
        <v>26</v>
      </c>
      <c r="E60959">
        <v>34389999</v>
      </c>
      <c r="F60959">
        <v>461</v>
      </c>
    </row>
    <row r="60960" spans="1:6" x14ac:dyDescent="0.35">
      <c r="A60960" s="1">
        <v>45654.833356481482</v>
      </c>
      <c r="B60960" s="1">
        <v>45654.833333333336</v>
      </c>
      <c r="C60960" s="1">
        <v>45654.875</v>
      </c>
      <c r="D60960" s="2" t="s">
        <v>27</v>
      </c>
      <c r="E60960">
        <v>3357</v>
      </c>
      <c r="F60960">
        <v>45</v>
      </c>
    </row>
    <row r="60961" spans="1:6" x14ac:dyDescent="0.35">
      <c r="A60961" s="1">
        <v>45654.833368055559</v>
      </c>
      <c r="B60961" s="1">
        <v>45654.833333333336</v>
      </c>
      <c r="C60961" s="1">
        <v>45654.875</v>
      </c>
      <c r="D60961" s="2" t="s">
        <v>28</v>
      </c>
      <c r="E60961">
        <v>230009995</v>
      </c>
      <c r="F60961">
        <v>3083</v>
      </c>
    </row>
    <row r="60962" spans="1:6" x14ac:dyDescent="0.35">
      <c r="A60962" s="1">
        <v>45654.833379629628</v>
      </c>
      <c r="B60962" s="1">
        <v>45654.833333333336</v>
      </c>
      <c r="C60962" s="1">
        <v>45654.875</v>
      </c>
      <c r="D60962" s="2" t="s">
        <v>18</v>
      </c>
      <c r="E60962">
        <v>939299988</v>
      </c>
      <c r="F60962">
        <v>125900002</v>
      </c>
    </row>
    <row r="60963" spans="1:6" x14ac:dyDescent="0.35">
      <c r="A60963" s="1">
        <v>45654.833391203705</v>
      </c>
      <c r="B60963" s="1">
        <v>45654.833333333336</v>
      </c>
      <c r="C60963" s="1">
        <v>45654.875</v>
      </c>
      <c r="D60963" s="2" t="s">
        <v>19</v>
      </c>
      <c r="E60963">
        <v>939299988</v>
      </c>
      <c r="F60963">
        <v>125900002</v>
      </c>
    </row>
    <row r="60964" spans="1:6" x14ac:dyDescent="0.35">
      <c r="A60964" s="1">
        <v>45654.833402777775</v>
      </c>
      <c r="B60964" s="1">
        <v>45654.833333333336</v>
      </c>
      <c r="C60964" s="1">
        <v>45654.875</v>
      </c>
      <c r="D60964" s="2" t="s">
        <v>29</v>
      </c>
      <c r="E60964">
        <v>939299988</v>
      </c>
      <c r="F60964">
        <v>125900002</v>
      </c>
    </row>
    <row r="60965" spans="1:6" x14ac:dyDescent="0.35">
      <c r="A60965" s="1">
        <v>45654.875</v>
      </c>
      <c r="B60965" s="1">
        <v>45654.875</v>
      </c>
      <c r="C60965" s="1">
        <v>45654.916666666664</v>
      </c>
      <c r="D60965" s="2" t="s">
        <v>25</v>
      </c>
      <c r="E60965">
        <v>63040001</v>
      </c>
      <c r="F60965">
        <v>845</v>
      </c>
    </row>
    <row r="60966" spans="1:6" x14ac:dyDescent="0.35">
      <c r="A60966" s="1">
        <v>45654.875011574077</v>
      </c>
      <c r="B60966" s="1">
        <v>45654.875</v>
      </c>
      <c r="C60966" s="1">
        <v>45654.916666666664</v>
      </c>
      <c r="D60966" s="2" t="s">
        <v>26</v>
      </c>
      <c r="E60966">
        <v>27309999</v>
      </c>
      <c r="F60966">
        <v>366</v>
      </c>
    </row>
    <row r="60967" spans="1:6" x14ac:dyDescent="0.35">
      <c r="A60967" s="1">
        <v>45654.875023148146</v>
      </c>
      <c r="B60967" s="1">
        <v>45654.875</v>
      </c>
      <c r="C60967" s="1">
        <v>45654.916666666664</v>
      </c>
      <c r="D60967" s="2" t="s">
        <v>27</v>
      </c>
      <c r="E60967">
        <v>26780001</v>
      </c>
      <c r="F60967">
        <v>359</v>
      </c>
    </row>
    <row r="60968" spans="1:6" x14ac:dyDescent="0.35">
      <c r="A60968" s="1">
        <v>45654.875034722223</v>
      </c>
      <c r="B60968" s="1">
        <v>45654.875</v>
      </c>
      <c r="C60968" s="1">
        <v>45654.916666666664</v>
      </c>
      <c r="D60968" s="2" t="s">
        <v>28</v>
      </c>
      <c r="E60968">
        <v>230009995</v>
      </c>
      <c r="F60968">
        <v>3083</v>
      </c>
    </row>
    <row r="60969" spans="1:6" x14ac:dyDescent="0.35">
      <c r="A60969" s="1">
        <v>45654.8750462963</v>
      </c>
      <c r="B60969" s="1">
        <v>45654.875</v>
      </c>
      <c r="C60969" s="1">
        <v>45654.916666666664</v>
      </c>
      <c r="D60969" s="2" t="s">
        <v>18</v>
      </c>
      <c r="E60969">
        <v>904609985</v>
      </c>
      <c r="F60969">
        <v>12125</v>
      </c>
    </row>
    <row r="60970" spans="1:6" x14ac:dyDescent="0.35">
      <c r="A60970" s="1">
        <v>45654.875057870369</v>
      </c>
      <c r="B60970" s="1">
        <v>45654.875</v>
      </c>
      <c r="C60970" s="1">
        <v>45654.916666666664</v>
      </c>
      <c r="D60970" s="2" t="s">
        <v>19</v>
      </c>
      <c r="E60970">
        <v>904609985</v>
      </c>
      <c r="F60970">
        <v>12125</v>
      </c>
    </row>
    <row r="60971" spans="1:6" x14ac:dyDescent="0.35">
      <c r="A60971" s="1">
        <v>45654.875069444446</v>
      </c>
      <c r="B60971" s="1">
        <v>45654.875</v>
      </c>
      <c r="C60971" s="1">
        <v>45654.916666666664</v>
      </c>
      <c r="D60971" s="2" t="s">
        <v>29</v>
      </c>
      <c r="E60971">
        <v>904609985</v>
      </c>
      <c r="F60971">
        <v>12125</v>
      </c>
    </row>
    <row r="60972" spans="1:6" x14ac:dyDescent="0.35">
      <c r="A60972" s="1">
        <v>45654.916666666664</v>
      </c>
      <c r="B60972" s="1">
        <v>45654.916666666664</v>
      </c>
      <c r="C60972" s="1">
        <v>45654.958333333336</v>
      </c>
      <c r="D60972" s="2" t="s">
        <v>25</v>
      </c>
      <c r="E60972">
        <v>54459999</v>
      </c>
      <c r="F60972">
        <v>73</v>
      </c>
    </row>
    <row r="60973" spans="1:6" x14ac:dyDescent="0.35">
      <c r="A60973" s="1">
        <v>45654.916678240741</v>
      </c>
      <c r="B60973" s="1">
        <v>45654.916666666664</v>
      </c>
      <c r="C60973" s="1">
        <v>45654.958333333336</v>
      </c>
      <c r="D60973" s="2" t="s">
        <v>26</v>
      </c>
      <c r="E60973">
        <v>2059</v>
      </c>
      <c r="F60973">
        <v>276</v>
      </c>
    </row>
    <row r="60974" spans="1:6" x14ac:dyDescent="0.35">
      <c r="A60974" s="1">
        <v>45654.916689814818</v>
      </c>
      <c r="B60974" s="1">
        <v>45654.916666666664</v>
      </c>
      <c r="C60974" s="1">
        <v>45654.958333333336</v>
      </c>
      <c r="D60974" s="2" t="s">
        <v>27</v>
      </c>
      <c r="E60974">
        <v>20370001</v>
      </c>
      <c r="F60974">
        <v>273</v>
      </c>
    </row>
    <row r="60975" spans="1:6" x14ac:dyDescent="0.35">
      <c r="A60975" s="1">
        <v>45654.916701388887</v>
      </c>
      <c r="B60975" s="1">
        <v>45654.916666666664</v>
      </c>
      <c r="C60975" s="1">
        <v>45654.958333333336</v>
      </c>
      <c r="D60975" s="2" t="s">
        <v>28</v>
      </c>
      <c r="E60975">
        <v>229119995</v>
      </c>
      <c r="F60975">
        <v>30709999</v>
      </c>
    </row>
    <row r="60976" spans="1:6" x14ac:dyDescent="0.35">
      <c r="A60976" s="1">
        <v>45654.916712962964</v>
      </c>
      <c r="B60976" s="1">
        <v>45654.916666666664</v>
      </c>
      <c r="C60976" s="1">
        <v>45654.958333333336</v>
      </c>
      <c r="D60976" s="2" t="s">
        <v>18</v>
      </c>
      <c r="E60976">
        <v>857450012</v>
      </c>
      <c r="F60976">
        <v>11493</v>
      </c>
    </row>
    <row r="60977" spans="1:6" x14ac:dyDescent="0.35">
      <c r="A60977" s="1">
        <v>45654.916724537034</v>
      </c>
      <c r="B60977" s="1">
        <v>45654.916666666664</v>
      </c>
      <c r="C60977" s="1">
        <v>45654.958333333336</v>
      </c>
      <c r="D60977" s="2" t="s">
        <v>19</v>
      </c>
      <c r="E60977">
        <v>857450012</v>
      </c>
      <c r="F60977">
        <v>11493</v>
      </c>
    </row>
    <row r="60978" spans="1:6" x14ac:dyDescent="0.35">
      <c r="A60978" s="1">
        <v>45654.91673611111</v>
      </c>
      <c r="B60978" s="1">
        <v>45654.916666666664</v>
      </c>
      <c r="C60978" s="1">
        <v>45654.958333333336</v>
      </c>
      <c r="D60978" s="2" t="s">
        <v>29</v>
      </c>
      <c r="E60978">
        <v>857450012</v>
      </c>
      <c r="F60978">
        <v>11493</v>
      </c>
    </row>
    <row r="60979" spans="1:6" x14ac:dyDescent="0.35">
      <c r="A60979" s="1">
        <v>45654.958333333336</v>
      </c>
      <c r="B60979" s="1">
        <v>45654.958333333336</v>
      </c>
      <c r="C60979" s="1">
        <v>45655</v>
      </c>
      <c r="D60979" s="2" t="s">
        <v>25</v>
      </c>
      <c r="E60979">
        <v>37970001</v>
      </c>
      <c r="F60979">
        <v>509</v>
      </c>
    </row>
    <row r="60980" spans="1:6" x14ac:dyDescent="0.35">
      <c r="A60980" s="1">
        <v>45654.958344907405</v>
      </c>
      <c r="B60980" s="1">
        <v>45654.958333333336</v>
      </c>
      <c r="C60980" s="1">
        <v>45655</v>
      </c>
      <c r="D60980" s="2" t="s">
        <v>26</v>
      </c>
      <c r="E60980">
        <v>306</v>
      </c>
      <c r="F60980">
        <v>41</v>
      </c>
    </row>
    <row r="60981" spans="1:6" x14ac:dyDescent="0.35">
      <c r="A60981" s="1">
        <v>45654.958356481482</v>
      </c>
      <c r="B60981" s="1">
        <v>45654.958333333336</v>
      </c>
      <c r="C60981" s="1">
        <v>45655</v>
      </c>
      <c r="D60981" s="2" t="s">
        <v>27</v>
      </c>
      <c r="E60981">
        <v>448</v>
      </c>
      <c r="F60981">
        <v>6</v>
      </c>
    </row>
    <row r="60982" spans="1:6" x14ac:dyDescent="0.35">
      <c r="A60982" s="1">
        <v>45654.958368055559</v>
      </c>
      <c r="B60982" s="1">
        <v>45654.958333333336</v>
      </c>
      <c r="C60982" s="1">
        <v>45655</v>
      </c>
      <c r="D60982" s="2" t="s">
        <v>28</v>
      </c>
      <c r="E60982">
        <v>219529999</v>
      </c>
      <c r="F60982">
        <v>2943</v>
      </c>
    </row>
    <row r="60983" spans="1:6" x14ac:dyDescent="0.35">
      <c r="A60983" s="1">
        <v>45654.958379629628</v>
      </c>
      <c r="B60983" s="1">
        <v>45654.958333333336</v>
      </c>
      <c r="C60983" s="1">
        <v>45655</v>
      </c>
      <c r="D60983" s="2" t="s">
        <v>18</v>
      </c>
      <c r="E60983">
        <v>95027002</v>
      </c>
      <c r="F60983">
        <v>127389999</v>
      </c>
    </row>
    <row r="60984" spans="1:6" x14ac:dyDescent="0.35">
      <c r="A60984" s="1">
        <v>45654.958391203705</v>
      </c>
      <c r="B60984" s="1">
        <v>45654.958333333336</v>
      </c>
      <c r="C60984" s="1">
        <v>45655</v>
      </c>
      <c r="D60984" s="2" t="s">
        <v>19</v>
      </c>
      <c r="E60984">
        <v>95027002</v>
      </c>
      <c r="F60984">
        <v>127389999</v>
      </c>
    </row>
    <row r="60985" spans="1:6" x14ac:dyDescent="0.35">
      <c r="A60985" s="1">
        <v>45654.958402777775</v>
      </c>
      <c r="B60985" s="1">
        <v>45654.958333333336</v>
      </c>
      <c r="C60985" s="1">
        <v>45655</v>
      </c>
      <c r="D60985" s="2" t="s">
        <v>29</v>
      </c>
      <c r="E60985">
        <v>95027002</v>
      </c>
      <c r="F60985">
        <v>127389999</v>
      </c>
    </row>
    <row r="60986" spans="1:6" x14ac:dyDescent="0.35">
      <c r="A60986" s="1">
        <v>45655</v>
      </c>
      <c r="B60986" s="1">
        <v>45655</v>
      </c>
      <c r="C60986" s="1">
        <v>45655.041666666664</v>
      </c>
      <c r="D60986" s="2" t="s">
        <v>25</v>
      </c>
      <c r="E60986">
        <v>37220001</v>
      </c>
      <c r="F60986">
        <v>499</v>
      </c>
    </row>
    <row r="60987" spans="1:6" x14ac:dyDescent="0.35">
      <c r="A60987" s="1">
        <v>45655.000011574077</v>
      </c>
      <c r="B60987" s="1">
        <v>45655</v>
      </c>
      <c r="C60987" s="1">
        <v>45655.041666666664</v>
      </c>
      <c r="D60987" s="2" t="s">
        <v>26</v>
      </c>
      <c r="E60987">
        <v>0</v>
      </c>
      <c r="F60987">
        <v>0</v>
      </c>
    </row>
    <row r="60988" spans="1:6" x14ac:dyDescent="0.35">
      <c r="A60988" s="1">
        <v>45655.000023148146</v>
      </c>
      <c r="B60988" s="1">
        <v>45655</v>
      </c>
      <c r="C60988" s="1">
        <v>45655.041666666664</v>
      </c>
      <c r="D60988" s="2" t="s">
        <v>27</v>
      </c>
      <c r="E60988">
        <v>104</v>
      </c>
      <c r="F60988">
        <v>14</v>
      </c>
    </row>
    <row r="60989" spans="1:6" x14ac:dyDescent="0.35">
      <c r="A60989" s="1">
        <v>45655.000034722223</v>
      </c>
      <c r="B60989" s="1">
        <v>45655</v>
      </c>
      <c r="C60989" s="1">
        <v>45655.041666666664</v>
      </c>
      <c r="D60989" s="2" t="s">
        <v>28</v>
      </c>
      <c r="E60989">
        <v>221699997</v>
      </c>
      <c r="F60989">
        <v>29719999</v>
      </c>
    </row>
    <row r="60990" spans="1:6" x14ac:dyDescent="0.35">
      <c r="A60990" s="1">
        <v>45655.0000462963</v>
      </c>
      <c r="B60990" s="1">
        <v>45655</v>
      </c>
      <c r="C60990" s="1">
        <v>45655.041666666664</v>
      </c>
      <c r="D60990" s="2" t="s">
        <v>18</v>
      </c>
      <c r="E60990">
        <v>851049988</v>
      </c>
      <c r="F60990">
        <v>114089996</v>
      </c>
    </row>
    <row r="60991" spans="1:6" x14ac:dyDescent="0.35">
      <c r="A60991" s="1">
        <v>45655.000057870369</v>
      </c>
      <c r="B60991" s="1">
        <v>45655</v>
      </c>
      <c r="C60991" s="1">
        <v>45655.041666666664</v>
      </c>
      <c r="D60991" s="2" t="s">
        <v>19</v>
      </c>
      <c r="E60991">
        <v>851049988</v>
      </c>
      <c r="F60991">
        <v>114089996</v>
      </c>
    </row>
    <row r="60992" spans="1:6" x14ac:dyDescent="0.35">
      <c r="A60992" s="1">
        <v>45655.000069444446</v>
      </c>
      <c r="B60992" s="1">
        <v>45655</v>
      </c>
      <c r="C60992" s="1">
        <v>45655.041666666664</v>
      </c>
      <c r="D60992" s="2" t="s">
        <v>29</v>
      </c>
      <c r="E60992">
        <v>851049988</v>
      </c>
      <c r="F60992">
        <v>114089996</v>
      </c>
    </row>
    <row r="60993" spans="1:6" x14ac:dyDescent="0.35">
      <c r="A60993" s="1">
        <v>45655.041666666664</v>
      </c>
      <c r="B60993" s="1">
        <v>45655.041666666664</v>
      </c>
      <c r="C60993" s="1">
        <v>45655.083333333336</v>
      </c>
      <c r="D60993" s="2" t="s">
        <v>25</v>
      </c>
      <c r="E60993">
        <v>34459999</v>
      </c>
      <c r="F60993">
        <v>462</v>
      </c>
    </row>
    <row r="60994" spans="1:6" x14ac:dyDescent="0.35">
      <c r="A60994" s="1">
        <v>45655.041678240741</v>
      </c>
      <c r="B60994" s="1">
        <v>45655.041666666664</v>
      </c>
      <c r="C60994" s="1">
        <v>45655.083333333336</v>
      </c>
      <c r="D60994" s="2" t="s">
        <v>26</v>
      </c>
      <c r="E60994">
        <v>-127</v>
      </c>
      <c r="F60994">
        <v>-17</v>
      </c>
    </row>
    <row r="60995" spans="1:6" x14ac:dyDescent="0.35">
      <c r="A60995" s="1">
        <v>45655.041689814818</v>
      </c>
      <c r="B60995" s="1">
        <v>45655.041666666664</v>
      </c>
      <c r="C60995" s="1">
        <v>45655.083333333336</v>
      </c>
      <c r="D60995" s="2" t="s">
        <v>27</v>
      </c>
      <c r="E60995">
        <v>-15</v>
      </c>
      <c r="F60995">
        <v>-2</v>
      </c>
    </row>
    <row r="60996" spans="1:6" x14ac:dyDescent="0.35">
      <c r="A60996" s="1">
        <v>45655.041701388887</v>
      </c>
      <c r="B60996" s="1">
        <v>45655.041666666664</v>
      </c>
      <c r="C60996" s="1">
        <v>45655.083333333336</v>
      </c>
      <c r="D60996" s="2" t="s">
        <v>28</v>
      </c>
      <c r="E60996">
        <v>221399994</v>
      </c>
      <c r="F60996">
        <v>2968</v>
      </c>
    </row>
    <row r="60997" spans="1:6" x14ac:dyDescent="0.35">
      <c r="A60997" s="1">
        <v>45655.041712962964</v>
      </c>
      <c r="B60997" s="1">
        <v>45655.041666666664</v>
      </c>
      <c r="C60997" s="1">
        <v>45655.083333333336</v>
      </c>
      <c r="D60997" s="2" t="s">
        <v>18</v>
      </c>
      <c r="E60997">
        <v>803460022</v>
      </c>
      <c r="F60997">
        <v>107709999</v>
      </c>
    </row>
    <row r="60998" spans="1:6" x14ac:dyDescent="0.35">
      <c r="A60998" s="1">
        <v>45655.041724537034</v>
      </c>
      <c r="B60998" s="1">
        <v>45655.041666666664</v>
      </c>
      <c r="C60998" s="1">
        <v>45655.083333333336</v>
      </c>
      <c r="D60998" s="2" t="s">
        <v>19</v>
      </c>
      <c r="E60998">
        <v>803460022</v>
      </c>
      <c r="F60998">
        <v>107709999</v>
      </c>
    </row>
    <row r="60999" spans="1:6" x14ac:dyDescent="0.35">
      <c r="A60999" s="1">
        <v>45655.04173611111</v>
      </c>
      <c r="B60999" s="1">
        <v>45655.041666666664</v>
      </c>
      <c r="C60999" s="1">
        <v>45655.083333333336</v>
      </c>
      <c r="D60999" s="2" t="s">
        <v>29</v>
      </c>
      <c r="E60999">
        <v>803460022</v>
      </c>
      <c r="F60999">
        <v>107709999</v>
      </c>
    </row>
    <row r="61000" spans="1:6" x14ac:dyDescent="0.35">
      <c r="A61000" s="1">
        <v>45655.083333333336</v>
      </c>
      <c r="B61000" s="1">
        <v>45655.083333333336</v>
      </c>
      <c r="C61000" s="1">
        <v>45655.125</v>
      </c>
      <c r="D61000" s="2" t="s">
        <v>25</v>
      </c>
      <c r="E61000">
        <v>30879999</v>
      </c>
      <c r="F61000">
        <v>414</v>
      </c>
    </row>
    <row r="61001" spans="1:6" x14ac:dyDescent="0.35">
      <c r="A61001" s="1">
        <v>45655.083344907405</v>
      </c>
      <c r="B61001" s="1">
        <v>45655.083333333336</v>
      </c>
      <c r="C61001" s="1">
        <v>45655.125</v>
      </c>
      <c r="D61001" s="2" t="s">
        <v>26</v>
      </c>
      <c r="E61001">
        <v>-313</v>
      </c>
      <c r="F61001">
        <v>-42</v>
      </c>
    </row>
    <row r="61002" spans="1:6" x14ac:dyDescent="0.35">
      <c r="A61002" s="1">
        <v>45655.083356481482</v>
      </c>
      <c r="B61002" s="1">
        <v>45655.083333333336</v>
      </c>
      <c r="C61002" s="1">
        <v>45655.125</v>
      </c>
      <c r="D61002" s="2" t="s">
        <v>27</v>
      </c>
      <c r="E61002">
        <v>-194</v>
      </c>
      <c r="F61002">
        <v>-26</v>
      </c>
    </row>
    <row r="61003" spans="1:6" x14ac:dyDescent="0.35">
      <c r="A61003" s="1">
        <v>45655.083368055559</v>
      </c>
      <c r="B61003" s="1">
        <v>45655.083333333336</v>
      </c>
      <c r="C61003" s="1">
        <v>45655.125</v>
      </c>
      <c r="D61003" s="2" t="s">
        <v>28</v>
      </c>
      <c r="E61003">
        <v>220949997</v>
      </c>
      <c r="F61003">
        <v>29620001</v>
      </c>
    </row>
    <row r="61004" spans="1:6" x14ac:dyDescent="0.35">
      <c r="A61004" s="1">
        <v>45655.083379629628</v>
      </c>
      <c r="B61004" s="1">
        <v>45655.083333333336</v>
      </c>
      <c r="C61004" s="1">
        <v>45655.125</v>
      </c>
      <c r="D61004" s="2" t="s">
        <v>18</v>
      </c>
      <c r="E61004">
        <v>758630005</v>
      </c>
      <c r="F61004">
        <v>101699997</v>
      </c>
    </row>
    <row r="61005" spans="1:6" x14ac:dyDescent="0.35">
      <c r="A61005" s="1">
        <v>45655.083391203705</v>
      </c>
      <c r="B61005" s="1">
        <v>45655.083333333336</v>
      </c>
      <c r="C61005" s="1">
        <v>45655.125</v>
      </c>
      <c r="D61005" s="2" t="s">
        <v>19</v>
      </c>
      <c r="E61005">
        <v>758630005</v>
      </c>
      <c r="F61005">
        <v>101699997</v>
      </c>
    </row>
    <row r="61006" spans="1:6" x14ac:dyDescent="0.35">
      <c r="A61006" s="1">
        <v>45655.083402777775</v>
      </c>
      <c r="B61006" s="1">
        <v>45655.083333333336</v>
      </c>
      <c r="C61006" s="1">
        <v>45655.125</v>
      </c>
      <c r="D61006" s="2" t="s">
        <v>29</v>
      </c>
      <c r="E61006">
        <v>758630005</v>
      </c>
      <c r="F61006">
        <v>101699997</v>
      </c>
    </row>
    <row r="61007" spans="1:6" x14ac:dyDescent="0.35">
      <c r="A61007" s="1">
        <v>45655.125</v>
      </c>
      <c r="B61007" s="1">
        <v>45655.125</v>
      </c>
      <c r="C61007" s="1">
        <v>45655.166666666664</v>
      </c>
      <c r="D61007" s="2" t="s">
        <v>25</v>
      </c>
      <c r="E61007">
        <v>28639999</v>
      </c>
      <c r="F61007">
        <v>384</v>
      </c>
    </row>
    <row r="61008" spans="1:6" x14ac:dyDescent="0.35">
      <c r="A61008" s="1">
        <v>45655.125011574077</v>
      </c>
      <c r="B61008" s="1">
        <v>45655.125</v>
      </c>
      <c r="C61008" s="1">
        <v>45655.166666666664</v>
      </c>
      <c r="D61008" s="2" t="s">
        <v>26</v>
      </c>
      <c r="E61008">
        <v>-313</v>
      </c>
      <c r="F61008">
        <v>-42</v>
      </c>
    </row>
    <row r="61009" spans="1:6" x14ac:dyDescent="0.35">
      <c r="A61009" s="1">
        <v>45655.125023148146</v>
      </c>
      <c r="B61009" s="1">
        <v>45655.125</v>
      </c>
      <c r="C61009" s="1">
        <v>45655.166666666664</v>
      </c>
      <c r="D61009" s="2" t="s">
        <v>27</v>
      </c>
      <c r="E61009">
        <v>-201</v>
      </c>
      <c r="F61009">
        <v>-27</v>
      </c>
    </row>
    <row r="61010" spans="1:6" x14ac:dyDescent="0.35">
      <c r="A61010" s="1">
        <v>45655.125034722223</v>
      </c>
      <c r="B61010" s="1">
        <v>45655.125</v>
      </c>
      <c r="C61010" s="1">
        <v>45655.166666666664</v>
      </c>
      <c r="D61010" s="2" t="s">
        <v>28</v>
      </c>
      <c r="E61010">
        <v>219380005</v>
      </c>
      <c r="F61010">
        <v>2941</v>
      </c>
    </row>
    <row r="61011" spans="1:6" x14ac:dyDescent="0.35">
      <c r="A61011" s="1">
        <v>45655.1250462963</v>
      </c>
      <c r="B61011" s="1">
        <v>45655.125</v>
      </c>
      <c r="C61011" s="1">
        <v>45655.166666666664</v>
      </c>
      <c r="D61011" s="2" t="s">
        <v>18</v>
      </c>
      <c r="E61011">
        <v>72902002</v>
      </c>
      <c r="F61011">
        <v>97730003</v>
      </c>
    </row>
    <row r="61012" spans="1:6" x14ac:dyDescent="0.35">
      <c r="A61012" s="1">
        <v>45655.125057870369</v>
      </c>
      <c r="B61012" s="1">
        <v>45655.125</v>
      </c>
      <c r="C61012" s="1">
        <v>45655.166666666664</v>
      </c>
      <c r="D61012" s="2" t="s">
        <v>19</v>
      </c>
      <c r="E61012">
        <v>72902002</v>
      </c>
      <c r="F61012">
        <v>97730003</v>
      </c>
    </row>
    <row r="61013" spans="1:6" x14ac:dyDescent="0.35">
      <c r="A61013" s="1">
        <v>45655.125069444446</v>
      </c>
      <c r="B61013" s="1">
        <v>45655.125</v>
      </c>
      <c r="C61013" s="1">
        <v>45655.166666666664</v>
      </c>
      <c r="D61013" s="2" t="s">
        <v>29</v>
      </c>
      <c r="E61013">
        <v>72902002</v>
      </c>
      <c r="F61013">
        <v>97730003</v>
      </c>
    </row>
    <row r="61014" spans="1:6" x14ac:dyDescent="0.35">
      <c r="A61014" s="1">
        <v>45655.166666666664</v>
      </c>
      <c r="B61014" s="1">
        <v>45655.166666666664</v>
      </c>
      <c r="C61014" s="1">
        <v>45655.208333333336</v>
      </c>
      <c r="D61014" s="2" t="s">
        <v>25</v>
      </c>
      <c r="E61014">
        <v>28639999</v>
      </c>
      <c r="F61014">
        <v>384</v>
      </c>
    </row>
    <row r="61015" spans="1:6" x14ac:dyDescent="0.35">
      <c r="A61015" s="1">
        <v>45655.166678240741</v>
      </c>
      <c r="B61015" s="1">
        <v>45655.166666666664</v>
      </c>
      <c r="C61015" s="1">
        <v>45655.208333333336</v>
      </c>
      <c r="D61015" s="2" t="s">
        <v>26</v>
      </c>
      <c r="E61015">
        <v>-298</v>
      </c>
      <c r="F61015">
        <v>-4</v>
      </c>
    </row>
    <row r="61016" spans="1:6" x14ac:dyDescent="0.35">
      <c r="A61016" s="1">
        <v>45655.166689814818</v>
      </c>
      <c r="B61016" s="1">
        <v>45655.166666666664</v>
      </c>
      <c r="C61016" s="1">
        <v>45655.208333333336</v>
      </c>
      <c r="D61016" s="2" t="s">
        <v>27</v>
      </c>
      <c r="E61016">
        <v>-194</v>
      </c>
      <c r="F61016">
        <v>-26</v>
      </c>
    </row>
    <row r="61017" spans="1:6" x14ac:dyDescent="0.35">
      <c r="A61017" s="1">
        <v>45655.166701388887</v>
      </c>
      <c r="B61017" s="1">
        <v>45655.166666666664</v>
      </c>
      <c r="C61017" s="1">
        <v>45655.208333333336</v>
      </c>
      <c r="D61017" s="2" t="s">
        <v>28</v>
      </c>
      <c r="E61017">
        <v>220949997</v>
      </c>
      <c r="F61017">
        <v>29620001</v>
      </c>
    </row>
    <row r="61018" spans="1:6" x14ac:dyDescent="0.35">
      <c r="A61018" s="1">
        <v>45655.166712962964</v>
      </c>
      <c r="B61018" s="1">
        <v>45655.166666666664</v>
      </c>
      <c r="C61018" s="1">
        <v>45655.208333333336</v>
      </c>
      <c r="D61018" s="2" t="s">
        <v>18</v>
      </c>
      <c r="E61018">
        <v>73551001</v>
      </c>
      <c r="F61018">
        <v>98599998</v>
      </c>
    </row>
    <row r="61019" spans="1:6" x14ac:dyDescent="0.35">
      <c r="A61019" s="1">
        <v>45655.166724537034</v>
      </c>
      <c r="B61019" s="1">
        <v>45655.166666666664</v>
      </c>
      <c r="C61019" s="1">
        <v>45655.208333333336</v>
      </c>
      <c r="D61019" s="2" t="s">
        <v>19</v>
      </c>
      <c r="E61019">
        <v>73551001</v>
      </c>
      <c r="F61019">
        <v>98599998</v>
      </c>
    </row>
    <row r="61020" spans="1:6" x14ac:dyDescent="0.35">
      <c r="A61020" s="1">
        <v>45655.16673611111</v>
      </c>
      <c r="B61020" s="1">
        <v>45655.166666666664</v>
      </c>
      <c r="C61020" s="1">
        <v>45655.208333333336</v>
      </c>
      <c r="D61020" s="2" t="s">
        <v>29</v>
      </c>
      <c r="E61020">
        <v>735580017</v>
      </c>
      <c r="F61020">
        <v>98610001</v>
      </c>
    </row>
    <row r="61021" spans="1:6" x14ac:dyDescent="0.35">
      <c r="A61021" s="1">
        <v>45655.208333333336</v>
      </c>
      <c r="B61021" s="1">
        <v>45655.208333333336</v>
      </c>
      <c r="C61021" s="1">
        <v>45655.25</v>
      </c>
      <c r="D61021" s="2" t="s">
        <v>25</v>
      </c>
      <c r="E61021">
        <v>2782</v>
      </c>
      <c r="F61021">
        <v>373</v>
      </c>
    </row>
    <row r="61022" spans="1:6" x14ac:dyDescent="0.35">
      <c r="A61022" s="1">
        <v>45655.208344907405</v>
      </c>
      <c r="B61022" s="1">
        <v>45655.208333333336</v>
      </c>
      <c r="C61022" s="1">
        <v>45655.25</v>
      </c>
      <c r="D61022" s="2" t="s">
        <v>26</v>
      </c>
      <c r="E61022">
        <v>-291</v>
      </c>
      <c r="F61022">
        <v>-39</v>
      </c>
    </row>
    <row r="61023" spans="1:6" x14ac:dyDescent="0.35">
      <c r="A61023" s="1">
        <v>45655.208356481482</v>
      </c>
      <c r="B61023" s="1">
        <v>45655.208333333336</v>
      </c>
      <c r="C61023" s="1">
        <v>45655.25</v>
      </c>
      <c r="D61023" s="2" t="s">
        <v>27</v>
      </c>
      <c r="E61023">
        <v>-186</v>
      </c>
      <c r="F61023">
        <v>-25</v>
      </c>
    </row>
    <row r="61024" spans="1:6" x14ac:dyDescent="0.35">
      <c r="A61024" s="1">
        <v>45655.208368055559</v>
      </c>
      <c r="B61024" s="1">
        <v>45655.208333333336</v>
      </c>
      <c r="C61024" s="1">
        <v>45655.25</v>
      </c>
      <c r="D61024" s="2" t="s">
        <v>28</v>
      </c>
      <c r="E61024">
        <v>220580002</v>
      </c>
      <c r="F61024">
        <v>2957</v>
      </c>
    </row>
    <row r="61025" spans="1:6" x14ac:dyDescent="0.35">
      <c r="A61025" s="1">
        <v>45655.208379629628</v>
      </c>
      <c r="B61025" s="1">
        <v>45655.208333333336</v>
      </c>
      <c r="C61025" s="1">
        <v>45655.25</v>
      </c>
      <c r="D61025" s="2" t="s">
        <v>18</v>
      </c>
      <c r="E61025">
        <v>500529999</v>
      </c>
      <c r="F61025">
        <v>67099998</v>
      </c>
    </row>
    <row r="61026" spans="1:6" x14ac:dyDescent="0.35">
      <c r="A61026" s="1">
        <v>45655.208391203705</v>
      </c>
      <c r="B61026" s="1">
        <v>45655.208333333336</v>
      </c>
      <c r="C61026" s="1">
        <v>45655.25</v>
      </c>
      <c r="D61026" s="2" t="s">
        <v>19</v>
      </c>
      <c r="E61026">
        <v>500529999</v>
      </c>
      <c r="F61026">
        <v>67099998</v>
      </c>
    </row>
    <row r="61027" spans="1:6" x14ac:dyDescent="0.35">
      <c r="A61027" s="1">
        <v>45655.208402777775</v>
      </c>
      <c r="B61027" s="1">
        <v>45655.208333333336</v>
      </c>
      <c r="C61027" s="1">
        <v>45655.25</v>
      </c>
      <c r="D61027" s="2" t="s">
        <v>29</v>
      </c>
      <c r="E61027">
        <v>732219971</v>
      </c>
      <c r="F61027">
        <v>98160004</v>
      </c>
    </row>
    <row r="61028" spans="1:6" x14ac:dyDescent="0.35">
      <c r="A61028" s="1">
        <v>45655.25</v>
      </c>
      <c r="B61028" s="1">
        <v>45655.25</v>
      </c>
      <c r="C61028" s="1">
        <v>45655.291666666664</v>
      </c>
      <c r="D61028" s="2" t="s">
        <v>25</v>
      </c>
      <c r="E61028">
        <v>29690001</v>
      </c>
      <c r="F61028">
        <v>398</v>
      </c>
    </row>
    <row r="61029" spans="1:6" x14ac:dyDescent="0.35">
      <c r="A61029" s="1">
        <v>45655.250011574077</v>
      </c>
      <c r="B61029" s="1">
        <v>45655.25</v>
      </c>
      <c r="C61029" s="1">
        <v>45655.291666666664</v>
      </c>
      <c r="D61029" s="2" t="s">
        <v>26</v>
      </c>
      <c r="E61029">
        <v>-82</v>
      </c>
      <c r="F61029">
        <v>-11</v>
      </c>
    </row>
    <row r="61030" spans="1:6" x14ac:dyDescent="0.35">
      <c r="A61030" s="1">
        <v>45655.250023148146</v>
      </c>
      <c r="B61030" s="1">
        <v>45655.25</v>
      </c>
      <c r="C61030" s="1">
        <v>45655.291666666664</v>
      </c>
      <c r="D61030" s="2" t="s">
        <v>27</v>
      </c>
      <c r="E61030">
        <v>0</v>
      </c>
      <c r="F61030">
        <v>0</v>
      </c>
    </row>
    <row r="61031" spans="1:6" x14ac:dyDescent="0.35">
      <c r="A61031" s="1">
        <v>45655.250034722223</v>
      </c>
      <c r="B61031" s="1">
        <v>45655.25</v>
      </c>
      <c r="C61031" s="1">
        <v>45655.291666666664</v>
      </c>
      <c r="D61031" s="2" t="s">
        <v>28</v>
      </c>
      <c r="E61031">
        <v>219160004</v>
      </c>
      <c r="F61031">
        <v>29379999</v>
      </c>
    </row>
    <row r="61032" spans="1:6" x14ac:dyDescent="0.35">
      <c r="A61032" s="1">
        <v>45655.2500462963</v>
      </c>
      <c r="B61032" s="1">
        <v>45655.25</v>
      </c>
      <c r="C61032" s="1">
        <v>45655.291666666664</v>
      </c>
      <c r="D61032" s="2" t="s">
        <v>18</v>
      </c>
      <c r="E61032">
        <v>429369995</v>
      </c>
      <c r="F61032">
        <v>57560001</v>
      </c>
    </row>
    <row r="61033" spans="1:6" x14ac:dyDescent="0.35">
      <c r="A61033" s="1">
        <v>45655.250057870369</v>
      </c>
      <c r="B61033" s="1">
        <v>45655.25</v>
      </c>
      <c r="C61033" s="1">
        <v>45655.291666666664</v>
      </c>
      <c r="D61033" s="2" t="s">
        <v>19</v>
      </c>
      <c r="E61033">
        <v>429290009</v>
      </c>
      <c r="F61033">
        <v>57549999</v>
      </c>
    </row>
    <row r="61034" spans="1:6" x14ac:dyDescent="0.35">
      <c r="A61034" s="1">
        <v>45655.250069444446</v>
      </c>
      <c r="B61034" s="1">
        <v>45655.25</v>
      </c>
      <c r="C61034" s="1">
        <v>45655.291666666664</v>
      </c>
      <c r="D61034" s="2" t="s">
        <v>29</v>
      </c>
      <c r="E61034">
        <v>761539978</v>
      </c>
      <c r="F61034">
        <v>102089996</v>
      </c>
    </row>
    <row r="61035" spans="1:6" x14ac:dyDescent="0.35">
      <c r="A61035" s="1">
        <v>45655.291666666664</v>
      </c>
      <c r="B61035" s="1">
        <v>45655.291666666664</v>
      </c>
      <c r="C61035" s="1">
        <v>45655.333333333336</v>
      </c>
      <c r="D61035" s="2" t="s">
        <v>25</v>
      </c>
      <c r="E61035">
        <v>3126</v>
      </c>
      <c r="F61035">
        <v>419</v>
      </c>
    </row>
    <row r="61036" spans="1:6" x14ac:dyDescent="0.35">
      <c r="A61036" s="1">
        <v>45655.291678240741</v>
      </c>
      <c r="B61036" s="1">
        <v>45655.291666666664</v>
      </c>
      <c r="C61036" s="1">
        <v>45655.333333333336</v>
      </c>
      <c r="D61036" s="2" t="s">
        <v>26</v>
      </c>
      <c r="E61036">
        <v>-179</v>
      </c>
      <c r="F61036">
        <v>-24</v>
      </c>
    </row>
    <row r="61037" spans="1:6" x14ac:dyDescent="0.35">
      <c r="A61037" s="1">
        <v>45655.291689814818</v>
      </c>
      <c r="B61037" s="1">
        <v>45655.291666666664</v>
      </c>
      <c r="C61037" s="1">
        <v>45655.333333333336</v>
      </c>
      <c r="D61037" s="2" t="s">
        <v>27</v>
      </c>
      <c r="E61037">
        <v>-22</v>
      </c>
      <c r="F61037">
        <v>-3</v>
      </c>
    </row>
    <row r="61038" spans="1:6" x14ac:dyDescent="0.35">
      <c r="A61038" s="1">
        <v>45655.291701388887</v>
      </c>
      <c r="B61038" s="1">
        <v>45655.291666666664</v>
      </c>
      <c r="C61038" s="1">
        <v>45655.333333333336</v>
      </c>
      <c r="D61038" s="2" t="s">
        <v>28</v>
      </c>
      <c r="E61038">
        <v>218410004</v>
      </c>
      <c r="F61038">
        <v>29280001</v>
      </c>
    </row>
    <row r="61039" spans="1:6" x14ac:dyDescent="0.35">
      <c r="A61039" s="1">
        <v>45655.291712962964</v>
      </c>
      <c r="B61039" s="1">
        <v>45655.291666666664</v>
      </c>
      <c r="C61039" s="1">
        <v>45655.333333333336</v>
      </c>
      <c r="D61039" s="2" t="s">
        <v>18</v>
      </c>
      <c r="E61039">
        <v>400579987</v>
      </c>
      <c r="F61039">
        <v>53700001</v>
      </c>
    </row>
    <row r="61040" spans="1:6" x14ac:dyDescent="0.35">
      <c r="A61040" s="1">
        <v>45655.291724537034</v>
      </c>
      <c r="B61040" s="1">
        <v>45655.291666666664</v>
      </c>
      <c r="C61040" s="1">
        <v>45655.333333333336</v>
      </c>
      <c r="D61040" s="2" t="s">
        <v>19</v>
      </c>
      <c r="E61040">
        <v>400579987</v>
      </c>
      <c r="F61040">
        <v>53700001</v>
      </c>
    </row>
    <row r="61041" spans="1:6" x14ac:dyDescent="0.35">
      <c r="A61041" s="1">
        <v>45655.29173611111</v>
      </c>
      <c r="B61041" s="1">
        <v>45655.291666666664</v>
      </c>
      <c r="C61041" s="1">
        <v>45655.333333333336</v>
      </c>
      <c r="D61041" s="2" t="s">
        <v>29</v>
      </c>
      <c r="E61041">
        <v>825840027</v>
      </c>
      <c r="F61041">
        <v>110709999</v>
      </c>
    </row>
    <row r="61042" spans="1:6" x14ac:dyDescent="0.35">
      <c r="A61042" s="1">
        <v>45655.333333333336</v>
      </c>
      <c r="B61042" s="1">
        <v>45655.333333333336</v>
      </c>
      <c r="C61042" s="1">
        <v>45655.375</v>
      </c>
      <c r="D61042" s="2" t="s">
        <v>25</v>
      </c>
      <c r="E61042">
        <v>33049999</v>
      </c>
      <c r="F61042">
        <v>443</v>
      </c>
    </row>
    <row r="61043" spans="1:6" x14ac:dyDescent="0.35">
      <c r="A61043" s="1">
        <v>45655.333344907405</v>
      </c>
      <c r="B61043" s="1">
        <v>45655.333333333336</v>
      </c>
      <c r="C61043" s="1">
        <v>45655.375</v>
      </c>
      <c r="D61043" s="2" t="s">
        <v>26</v>
      </c>
      <c r="E61043">
        <v>67</v>
      </c>
      <c r="F61043">
        <v>9</v>
      </c>
    </row>
    <row r="61044" spans="1:6" x14ac:dyDescent="0.35">
      <c r="A61044" s="1">
        <v>45655.333356481482</v>
      </c>
      <c r="B61044" s="1">
        <v>45655.333333333336</v>
      </c>
      <c r="C61044" s="1">
        <v>45655.375</v>
      </c>
      <c r="D61044" s="2" t="s">
        <v>27</v>
      </c>
      <c r="E61044">
        <v>216</v>
      </c>
      <c r="F61044">
        <v>29</v>
      </c>
    </row>
    <row r="61045" spans="1:6" x14ac:dyDescent="0.35">
      <c r="A61045" s="1">
        <v>45655.333368055559</v>
      </c>
      <c r="B61045" s="1">
        <v>45655.333333333336</v>
      </c>
      <c r="C61045" s="1">
        <v>45655.375</v>
      </c>
      <c r="D61045" s="2" t="s">
        <v>28</v>
      </c>
      <c r="E61045">
        <v>219759995</v>
      </c>
      <c r="F61045">
        <v>29459999</v>
      </c>
    </row>
    <row r="61046" spans="1:6" x14ac:dyDescent="0.35">
      <c r="A61046" s="1">
        <v>45655.333379629628</v>
      </c>
      <c r="B61046" s="1">
        <v>45655.333333333336</v>
      </c>
      <c r="C61046" s="1">
        <v>45655.375</v>
      </c>
      <c r="D61046" s="2" t="s">
        <v>18</v>
      </c>
      <c r="E61046">
        <v>304799988</v>
      </c>
      <c r="F61046">
        <v>40860001</v>
      </c>
    </row>
    <row r="61047" spans="1:6" x14ac:dyDescent="0.35">
      <c r="A61047" s="1">
        <v>45655.333391203705</v>
      </c>
      <c r="B61047" s="1">
        <v>45655.333333333336</v>
      </c>
      <c r="C61047" s="1">
        <v>45655.375</v>
      </c>
      <c r="D61047" s="2" t="s">
        <v>19</v>
      </c>
      <c r="E61047">
        <v>304799988</v>
      </c>
      <c r="F61047">
        <v>40860001</v>
      </c>
    </row>
    <row r="61048" spans="1:6" x14ac:dyDescent="0.35">
      <c r="A61048" s="1">
        <v>45655.333402777775</v>
      </c>
      <c r="B61048" s="1">
        <v>45655.333333333336</v>
      </c>
      <c r="C61048" s="1">
        <v>45655.375</v>
      </c>
      <c r="D61048" s="2" t="s">
        <v>29</v>
      </c>
      <c r="E61048">
        <v>85522998</v>
      </c>
      <c r="F61048">
        <v>114650002</v>
      </c>
    </row>
    <row r="61049" spans="1:6" x14ac:dyDescent="0.35">
      <c r="A61049" s="1">
        <v>45655.375</v>
      </c>
      <c r="B61049" s="1">
        <v>45655.375</v>
      </c>
      <c r="C61049" s="1">
        <v>45655.416666666664</v>
      </c>
      <c r="D61049" s="2" t="s">
        <v>25</v>
      </c>
      <c r="E61049">
        <v>3223</v>
      </c>
      <c r="F61049">
        <v>432</v>
      </c>
    </row>
    <row r="61050" spans="1:6" x14ac:dyDescent="0.35">
      <c r="A61050" s="1">
        <v>45655.375011574077</v>
      </c>
      <c r="B61050" s="1">
        <v>45655.375</v>
      </c>
      <c r="C61050" s="1">
        <v>45655.416666666664</v>
      </c>
      <c r="D61050" s="2" t="s">
        <v>26</v>
      </c>
      <c r="E61050">
        <v>492</v>
      </c>
      <c r="F61050">
        <v>66</v>
      </c>
    </row>
    <row r="61051" spans="1:6" x14ac:dyDescent="0.35">
      <c r="A61051" s="1">
        <v>45655.375023148146</v>
      </c>
      <c r="B61051" s="1">
        <v>45655.375</v>
      </c>
      <c r="C61051" s="1">
        <v>45655.416666666664</v>
      </c>
      <c r="D61051" s="2" t="s">
        <v>27</v>
      </c>
      <c r="E61051">
        <v>627</v>
      </c>
      <c r="F61051">
        <v>84</v>
      </c>
    </row>
    <row r="61052" spans="1:6" x14ac:dyDescent="0.35">
      <c r="A61052" s="1">
        <v>45655.375034722223</v>
      </c>
      <c r="B61052" s="1">
        <v>45655.375</v>
      </c>
      <c r="C61052" s="1">
        <v>45655.416666666664</v>
      </c>
      <c r="D61052" s="2" t="s">
        <v>28</v>
      </c>
      <c r="E61052">
        <v>218259995</v>
      </c>
      <c r="F61052">
        <v>2926</v>
      </c>
    </row>
    <row r="61053" spans="1:6" x14ac:dyDescent="0.35">
      <c r="A61053" s="1">
        <v>45655.3750462963</v>
      </c>
      <c r="B61053" s="1">
        <v>45655.375</v>
      </c>
      <c r="C61053" s="1">
        <v>45655.416666666664</v>
      </c>
      <c r="D61053" s="2" t="s">
        <v>18</v>
      </c>
      <c r="E61053">
        <v>190369995</v>
      </c>
      <c r="F61053">
        <v>2552</v>
      </c>
    </row>
    <row r="61054" spans="1:6" x14ac:dyDescent="0.35">
      <c r="A61054" s="1">
        <v>45655.375057870369</v>
      </c>
      <c r="B61054" s="1">
        <v>45655.375</v>
      </c>
      <c r="C61054" s="1">
        <v>45655.416666666664</v>
      </c>
      <c r="D61054" s="2" t="s">
        <v>19</v>
      </c>
      <c r="E61054">
        <v>190369995</v>
      </c>
      <c r="F61054">
        <v>2552</v>
      </c>
    </row>
    <row r="61055" spans="1:6" x14ac:dyDescent="0.35">
      <c r="A61055" s="1">
        <v>45655.375069444446</v>
      </c>
      <c r="B61055" s="1">
        <v>45655.375</v>
      </c>
      <c r="C61055" s="1">
        <v>45655.416666666664</v>
      </c>
      <c r="D61055" s="2" t="s">
        <v>29</v>
      </c>
      <c r="E61055">
        <v>776309998</v>
      </c>
      <c r="F61055">
        <v>10407</v>
      </c>
    </row>
    <row r="61056" spans="1:6" x14ac:dyDescent="0.35">
      <c r="A61056" s="1">
        <v>45655.416666666664</v>
      </c>
      <c r="B61056" s="1">
        <v>45655.416666666664</v>
      </c>
      <c r="C61056" s="1">
        <v>45655.458333333336</v>
      </c>
      <c r="D61056" s="2" t="s">
        <v>25</v>
      </c>
      <c r="E61056">
        <v>31700001</v>
      </c>
      <c r="F61056">
        <v>425</v>
      </c>
    </row>
    <row r="61057" spans="1:6" x14ac:dyDescent="0.35">
      <c r="A61057" s="1">
        <v>45655.416678240741</v>
      </c>
      <c r="B61057" s="1">
        <v>45655.416666666664</v>
      </c>
      <c r="C61057" s="1">
        <v>45655.458333333336</v>
      </c>
      <c r="D61057" s="2" t="s">
        <v>26</v>
      </c>
      <c r="E61057">
        <v>642</v>
      </c>
      <c r="F61057">
        <v>86</v>
      </c>
    </row>
    <row r="61058" spans="1:6" x14ac:dyDescent="0.35">
      <c r="A61058" s="1">
        <v>45655.416689814818</v>
      </c>
      <c r="B61058" s="1">
        <v>45655.416666666664</v>
      </c>
      <c r="C61058" s="1">
        <v>45655.458333333336</v>
      </c>
      <c r="D61058" s="2" t="s">
        <v>27</v>
      </c>
      <c r="E61058">
        <v>768</v>
      </c>
      <c r="F61058">
        <v>103</v>
      </c>
    </row>
    <row r="61059" spans="1:6" x14ac:dyDescent="0.35">
      <c r="A61059" s="1">
        <v>45655.416701388887</v>
      </c>
      <c r="B61059" s="1">
        <v>45655.416666666664</v>
      </c>
      <c r="C61059" s="1">
        <v>45655.458333333336</v>
      </c>
      <c r="D61059" s="2" t="s">
        <v>28</v>
      </c>
      <c r="E61059">
        <v>21625</v>
      </c>
      <c r="F61059">
        <v>2899</v>
      </c>
    </row>
    <row r="61060" spans="1:6" x14ac:dyDescent="0.35">
      <c r="A61060" s="1">
        <v>45655.416712962964</v>
      </c>
      <c r="B61060" s="1">
        <v>45655.416666666664</v>
      </c>
      <c r="C61060" s="1">
        <v>45655.458333333336</v>
      </c>
      <c r="D61060" s="2" t="s">
        <v>18</v>
      </c>
      <c r="E61060">
        <v>17925</v>
      </c>
      <c r="F61060">
        <v>24030001</v>
      </c>
    </row>
    <row r="61061" spans="1:6" x14ac:dyDescent="0.35">
      <c r="A61061" s="1">
        <v>45655.416724537034</v>
      </c>
      <c r="B61061" s="1">
        <v>45655.416666666664</v>
      </c>
      <c r="C61061" s="1">
        <v>45655.458333333336</v>
      </c>
      <c r="D61061" s="2" t="s">
        <v>19</v>
      </c>
      <c r="E61061">
        <v>17925</v>
      </c>
      <c r="F61061">
        <v>24030001</v>
      </c>
    </row>
    <row r="61062" spans="1:6" x14ac:dyDescent="0.35">
      <c r="A61062" s="1">
        <v>45655.41673611111</v>
      </c>
      <c r="B61062" s="1">
        <v>45655.416666666664</v>
      </c>
      <c r="C61062" s="1">
        <v>45655.458333333336</v>
      </c>
      <c r="D61062" s="2" t="s">
        <v>29</v>
      </c>
      <c r="E61062">
        <v>747369995</v>
      </c>
      <c r="F61062">
        <v>100190002</v>
      </c>
    </row>
    <row r="61063" spans="1:6" x14ac:dyDescent="0.35">
      <c r="A61063" s="1">
        <v>45655.458333333336</v>
      </c>
      <c r="B61063" s="1">
        <v>45655.458333333336</v>
      </c>
      <c r="C61063" s="1">
        <v>45655.5</v>
      </c>
      <c r="D61063" s="2" t="s">
        <v>25</v>
      </c>
      <c r="E61063">
        <v>3148</v>
      </c>
      <c r="F61063">
        <v>422</v>
      </c>
    </row>
    <row r="61064" spans="1:6" x14ac:dyDescent="0.35">
      <c r="A61064" s="1">
        <v>45655.458344907405</v>
      </c>
      <c r="B61064" s="1">
        <v>45655.458333333336</v>
      </c>
      <c r="C61064" s="1">
        <v>45655.5</v>
      </c>
      <c r="D61064" s="2" t="s">
        <v>26</v>
      </c>
      <c r="E61064">
        <v>612</v>
      </c>
      <c r="F61064">
        <v>82</v>
      </c>
    </row>
    <row r="61065" spans="1:6" x14ac:dyDescent="0.35">
      <c r="A61065" s="1">
        <v>45655.458356481482</v>
      </c>
      <c r="B61065" s="1">
        <v>45655.458333333336</v>
      </c>
      <c r="C61065" s="1">
        <v>45655.5</v>
      </c>
      <c r="D61065" s="2" t="s">
        <v>27</v>
      </c>
      <c r="E61065">
        <v>738</v>
      </c>
      <c r="F61065">
        <v>99</v>
      </c>
    </row>
    <row r="61066" spans="1:6" x14ac:dyDescent="0.35">
      <c r="A61066" s="1">
        <v>45655.458368055559</v>
      </c>
      <c r="B61066" s="1">
        <v>45655.458333333336</v>
      </c>
      <c r="C61066" s="1">
        <v>45655.5</v>
      </c>
      <c r="D61066" s="2" t="s">
        <v>28</v>
      </c>
      <c r="E61066">
        <v>211479996</v>
      </c>
      <c r="F61066">
        <v>2835</v>
      </c>
    </row>
    <row r="61067" spans="1:6" x14ac:dyDescent="0.35">
      <c r="A61067" s="1">
        <v>45655.458379629628</v>
      </c>
      <c r="B61067" s="1">
        <v>45655.458333333336</v>
      </c>
      <c r="C61067" s="1">
        <v>45655.5</v>
      </c>
      <c r="D61067" s="2" t="s">
        <v>18</v>
      </c>
      <c r="E61067">
        <v>217970001</v>
      </c>
      <c r="F61067">
        <v>29219999</v>
      </c>
    </row>
    <row r="61068" spans="1:6" x14ac:dyDescent="0.35">
      <c r="A61068" s="1">
        <v>45655.458391203705</v>
      </c>
      <c r="B61068" s="1">
        <v>45655.458333333336</v>
      </c>
      <c r="C61068" s="1">
        <v>45655.5</v>
      </c>
      <c r="D61068" s="2" t="s">
        <v>19</v>
      </c>
      <c r="E61068">
        <v>217970001</v>
      </c>
      <c r="F61068">
        <v>29219999</v>
      </c>
    </row>
    <row r="61069" spans="1:6" x14ac:dyDescent="0.35">
      <c r="A61069" s="1">
        <v>45655.458402777775</v>
      </c>
      <c r="B61069" s="1">
        <v>45655.458333333336</v>
      </c>
      <c r="C61069" s="1">
        <v>45655.5</v>
      </c>
      <c r="D61069" s="2" t="s">
        <v>29</v>
      </c>
      <c r="E61069">
        <v>751320007</v>
      </c>
      <c r="F61069">
        <v>100720001</v>
      </c>
    </row>
    <row r="61070" spans="1:6" x14ac:dyDescent="0.35">
      <c r="A61070" s="1">
        <v>45655.5</v>
      </c>
      <c r="B61070" s="1">
        <v>45655.5</v>
      </c>
      <c r="C61070" s="1">
        <v>45655.541666666664</v>
      </c>
      <c r="D61070" s="2" t="s">
        <v>25</v>
      </c>
      <c r="E61070">
        <v>31629999</v>
      </c>
      <c r="F61070">
        <v>424</v>
      </c>
    </row>
    <row r="61071" spans="1:6" x14ac:dyDescent="0.35">
      <c r="A61071" s="1">
        <v>45655.500011574077</v>
      </c>
      <c r="B61071" s="1">
        <v>45655.5</v>
      </c>
      <c r="C61071" s="1">
        <v>45655.541666666664</v>
      </c>
      <c r="D61071" s="2" t="s">
        <v>26</v>
      </c>
      <c r="E61071">
        <v>634</v>
      </c>
      <c r="F61071">
        <v>85</v>
      </c>
    </row>
    <row r="61072" spans="1:6" x14ac:dyDescent="0.35">
      <c r="A61072" s="1">
        <v>45655.500023148146</v>
      </c>
      <c r="B61072" s="1">
        <v>45655.5</v>
      </c>
      <c r="C61072" s="1">
        <v>45655.541666666664</v>
      </c>
      <c r="D61072" s="2" t="s">
        <v>27</v>
      </c>
      <c r="E61072">
        <v>746</v>
      </c>
      <c r="F61072">
        <v>1</v>
      </c>
    </row>
    <row r="61073" spans="1:6" x14ac:dyDescent="0.35">
      <c r="A61073" s="1">
        <v>45655.500034722223</v>
      </c>
      <c r="B61073" s="1">
        <v>45655.5</v>
      </c>
      <c r="C61073" s="1">
        <v>45655.541666666664</v>
      </c>
      <c r="D61073" s="2" t="s">
        <v>28</v>
      </c>
      <c r="E61073">
        <v>205210007</v>
      </c>
      <c r="F61073">
        <v>2751</v>
      </c>
    </row>
    <row r="61074" spans="1:6" x14ac:dyDescent="0.35">
      <c r="A61074" s="1">
        <v>45655.5000462963</v>
      </c>
      <c r="B61074" s="1">
        <v>45655.5</v>
      </c>
      <c r="C61074" s="1">
        <v>45655.541666666664</v>
      </c>
      <c r="D61074" s="2" t="s">
        <v>18</v>
      </c>
      <c r="E61074">
        <v>211550003</v>
      </c>
      <c r="F61074">
        <v>28360001</v>
      </c>
    </row>
    <row r="61075" spans="1:6" x14ac:dyDescent="0.35">
      <c r="A61075" s="1">
        <v>45655.500057870369</v>
      </c>
      <c r="B61075" s="1">
        <v>45655.5</v>
      </c>
      <c r="C61075" s="1">
        <v>45655.541666666664</v>
      </c>
      <c r="D61075" s="2" t="s">
        <v>19</v>
      </c>
      <c r="E61075">
        <v>211550003</v>
      </c>
      <c r="F61075">
        <v>28360001</v>
      </c>
    </row>
    <row r="61076" spans="1:6" x14ac:dyDescent="0.35">
      <c r="A61076" s="1">
        <v>45655.500069444446</v>
      </c>
      <c r="B61076" s="1">
        <v>45655.5</v>
      </c>
      <c r="C61076" s="1">
        <v>45655.541666666664</v>
      </c>
      <c r="D61076" s="2" t="s">
        <v>29</v>
      </c>
      <c r="E61076">
        <v>743940002</v>
      </c>
      <c r="F61076">
        <v>99730003</v>
      </c>
    </row>
    <row r="61077" spans="1:6" x14ac:dyDescent="0.35">
      <c r="A61077" s="1">
        <v>45655.541666666664</v>
      </c>
      <c r="B61077" s="1">
        <v>45655.541666666664</v>
      </c>
      <c r="C61077" s="1">
        <v>45655.583333333336</v>
      </c>
      <c r="D61077" s="2" t="s">
        <v>25</v>
      </c>
      <c r="E61077">
        <v>3618</v>
      </c>
      <c r="F61077">
        <v>485</v>
      </c>
    </row>
    <row r="61078" spans="1:6" x14ac:dyDescent="0.35">
      <c r="A61078" s="1">
        <v>45655.541678240741</v>
      </c>
      <c r="B61078" s="1">
        <v>45655.541666666664</v>
      </c>
      <c r="C61078" s="1">
        <v>45655.583333333336</v>
      </c>
      <c r="D61078" s="2" t="s">
        <v>26</v>
      </c>
      <c r="E61078">
        <v>1104</v>
      </c>
      <c r="F61078">
        <v>148</v>
      </c>
    </row>
    <row r="61079" spans="1:6" x14ac:dyDescent="0.35">
      <c r="A61079" s="1">
        <v>45655.541689814818</v>
      </c>
      <c r="B61079" s="1">
        <v>45655.541666666664</v>
      </c>
      <c r="C61079" s="1">
        <v>45655.583333333336</v>
      </c>
      <c r="D61079" s="2" t="s">
        <v>27</v>
      </c>
      <c r="E61079">
        <v>1141</v>
      </c>
      <c r="F61079">
        <v>153</v>
      </c>
    </row>
    <row r="61080" spans="1:6" x14ac:dyDescent="0.35">
      <c r="A61080" s="1">
        <v>45655.541701388887</v>
      </c>
      <c r="B61080" s="1">
        <v>45655.541666666664</v>
      </c>
      <c r="C61080" s="1">
        <v>45655.583333333336</v>
      </c>
      <c r="D61080" s="2" t="s">
        <v>28</v>
      </c>
      <c r="E61080">
        <v>189699997</v>
      </c>
      <c r="F61080">
        <v>2543</v>
      </c>
    </row>
    <row r="61081" spans="1:6" x14ac:dyDescent="0.35">
      <c r="A61081" s="1">
        <v>45655.541712962964</v>
      </c>
      <c r="B61081" s="1">
        <v>45655.541666666664</v>
      </c>
      <c r="C61081" s="1">
        <v>45655.583333333336</v>
      </c>
      <c r="D61081" s="2" t="s">
        <v>18</v>
      </c>
      <c r="E61081">
        <v>184399994</v>
      </c>
      <c r="F61081">
        <v>24719999</v>
      </c>
    </row>
    <row r="61082" spans="1:6" x14ac:dyDescent="0.35">
      <c r="A61082" s="1">
        <v>45655.541724537034</v>
      </c>
      <c r="B61082" s="1">
        <v>45655.541666666664</v>
      </c>
      <c r="C61082" s="1">
        <v>45655.583333333336</v>
      </c>
      <c r="D61082" s="2" t="s">
        <v>19</v>
      </c>
      <c r="E61082">
        <v>184399994</v>
      </c>
      <c r="F61082">
        <v>24719999</v>
      </c>
    </row>
    <row r="61083" spans="1:6" x14ac:dyDescent="0.35">
      <c r="A61083" s="1">
        <v>45655.54173611111</v>
      </c>
      <c r="B61083" s="1">
        <v>45655.541666666664</v>
      </c>
      <c r="C61083" s="1">
        <v>45655.583333333336</v>
      </c>
      <c r="D61083" s="2" t="s">
        <v>29</v>
      </c>
      <c r="E61083">
        <v>734309998</v>
      </c>
      <c r="F61083">
        <v>98440002</v>
      </c>
    </row>
    <row r="61084" spans="1:6" x14ac:dyDescent="0.35">
      <c r="A61084" s="1">
        <v>45655.583333333336</v>
      </c>
      <c r="B61084" s="1">
        <v>45655.583333333336</v>
      </c>
      <c r="C61084" s="1">
        <v>45655.625</v>
      </c>
      <c r="D61084" s="2" t="s">
        <v>25</v>
      </c>
      <c r="E61084">
        <v>3857</v>
      </c>
      <c r="F61084">
        <v>517</v>
      </c>
    </row>
    <row r="61085" spans="1:6" x14ac:dyDescent="0.35">
      <c r="A61085" s="1">
        <v>45655.583344907405</v>
      </c>
      <c r="B61085" s="1">
        <v>45655.583333333336</v>
      </c>
      <c r="C61085" s="1">
        <v>45655.625</v>
      </c>
      <c r="D61085" s="2" t="s">
        <v>26</v>
      </c>
      <c r="E61085">
        <v>1522</v>
      </c>
      <c r="F61085">
        <v>204</v>
      </c>
    </row>
    <row r="61086" spans="1:6" x14ac:dyDescent="0.35">
      <c r="A61086" s="1">
        <v>45655.583356481482</v>
      </c>
      <c r="B61086" s="1">
        <v>45655.583333333336</v>
      </c>
      <c r="C61086" s="1">
        <v>45655.625</v>
      </c>
      <c r="D61086" s="2" t="s">
        <v>27</v>
      </c>
      <c r="E61086">
        <v>1544</v>
      </c>
      <c r="F61086">
        <v>207</v>
      </c>
    </row>
    <row r="61087" spans="1:6" x14ac:dyDescent="0.35">
      <c r="A61087" s="1">
        <v>45655.583368055559</v>
      </c>
      <c r="B61087" s="1">
        <v>45655.583333333336</v>
      </c>
      <c r="C61087" s="1">
        <v>45655.625</v>
      </c>
      <c r="D61087" s="2" t="s">
        <v>28</v>
      </c>
      <c r="E61087">
        <v>189169998</v>
      </c>
      <c r="F61087">
        <v>25360001</v>
      </c>
    </row>
    <row r="61088" spans="1:6" x14ac:dyDescent="0.35">
      <c r="A61088" s="1">
        <v>45655.583379629628</v>
      </c>
      <c r="B61088" s="1">
        <v>45655.583333333336</v>
      </c>
      <c r="C61088" s="1">
        <v>45655.625</v>
      </c>
      <c r="D61088" s="2" t="s">
        <v>18</v>
      </c>
      <c r="E61088">
        <v>183880005</v>
      </c>
      <c r="F61088">
        <v>2465</v>
      </c>
    </row>
    <row r="61089" spans="1:6" x14ac:dyDescent="0.35">
      <c r="A61089" s="1">
        <v>45655.583391203705</v>
      </c>
      <c r="B61089" s="1">
        <v>45655.583333333336</v>
      </c>
      <c r="C61089" s="1">
        <v>45655.625</v>
      </c>
      <c r="D61089" s="2" t="s">
        <v>19</v>
      </c>
      <c r="E61089">
        <v>183880005</v>
      </c>
      <c r="F61089">
        <v>2465</v>
      </c>
    </row>
    <row r="61090" spans="1:6" x14ac:dyDescent="0.35">
      <c r="A61090" s="1">
        <v>45655.583402777775</v>
      </c>
      <c r="B61090" s="1">
        <v>45655.583333333336</v>
      </c>
      <c r="C61090" s="1">
        <v>45655.625</v>
      </c>
      <c r="D61090" s="2" t="s">
        <v>29</v>
      </c>
      <c r="E61090">
        <v>775859985</v>
      </c>
      <c r="F61090">
        <v>104010002</v>
      </c>
    </row>
    <row r="61091" spans="1:6" x14ac:dyDescent="0.35">
      <c r="A61091" s="1">
        <v>45655.625</v>
      </c>
      <c r="B61091" s="1">
        <v>45655.625</v>
      </c>
      <c r="C61091" s="1">
        <v>45655.666666666664</v>
      </c>
      <c r="D61091" s="2" t="s">
        <v>25</v>
      </c>
      <c r="E61091">
        <v>4409</v>
      </c>
      <c r="F61091">
        <v>591</v>
      </c>
    </row>
    <row r="61092" spans="1:6" x14ac:dyDescent="0.35">
      <c r="A61092" s="1">
        <v>45655.625011574077</v>
      </c>
      <c r="B61092" s="1">
        <v>45655.625</v>
      </c>
      <c r="C61092" s="1">
        <v>45655.666666666664</v>
      </c>
      <c r="D61092" s="2" t="s">
        <v>26</v>
      </c>
      <c r="E61092">
        <v>19389999</v>
      </c>
      <c r="F61092">
        <v>26</v>
      </c>
    </row>
    <row r="61093" spans="1:6" x14ac:dyDescent="0.35">
      <c r="A61093" s="1">
        <v>45655.625023148146</v>
      </c>
      <c r="B61093" s="1">
        <v>45655.625</v>
      </c>
      <c r="C61093" s="1">
        <v>45655.666666666664</v>
      </c>
      <c r="D61093" s="2" t="s">
        <v>27</v>
      </c>
      <c r="E61093">
        <v>19469999</v>
      </c>
      <c r="F61093">
        <v>261</v>
      </c>
    </row>
    <row r="61094" spans="1:6" x14ac:dyDescent="0.35">
      <c r="A61094" s="1">
        <v>45655.625034722223</v>
      </c>
      <c r="B61094" s="1">
        <v>45655.625</v>
      </c>
      <c r="C61094" s="1">
        <v>45655.666666666664</v>
      </c>
      <c r="D61094" s="2" t="s">
        <v>28</v>
      </c>
      <c r="E61094">
        <v>199240005</v>
      </c>
      <c r="F61094">
        <v>26709999</v>
      </c>
    </row>
    <row r="61095" spans="1:6" x14ac:dyDescent="0.35">
      <c r="A61095" s="1">
        <v>45655.6250462963</v>
      </c>
      <c r="B61095" s="1">
        <v>45655.625</v>
      </c>
      <c r="C61095" s="1">
        <v>45655.666666666664</v>
      </c>
      <c r="D61095" s="2" t="s">
        <v>18</v>
      </c>
      <c r="E61095">
        <v>205360001</v>
      </c>
      <c r="F61095">
        <v>27530001</v>
      </c>
    </row>
    <row r="61096" spans="1:6" x14ac:dyDescent="0.35">
      <c r="A61096" s="1">
        <v>45655.625057870369</v>
      </c>
      <c r="B61096" s="1">
        <v>45655.625</v>
      </c>
      <c r="C61096" s="1">
        <v>45655.666666666664</v>
      </c>
      <c r="D61096" s="2" t="s">
        <v>19</v>
      </c>
      <c r="E61096">
        <v>205360001</v>
      </c>
      <c r="F61096">
        <v>27530001</v>
      </c>
    </row>
    <row r="61097" spans="1:6" x14ac:dyDescent="0.35">
      <c r="A61097" s="1">
        <v>45655.625069444446</v>
      </c>
      <c r="B61097" s="1">
        <v>45655.625</v>
      </c>
      <c r="C61097" s="1">
        <v>45655.666666666664</v>
      </c>
      <c r="D61097" s="2" t="s">
        <v>29</v>
      </c>
      <c r="E61097">
        <v>908039978</v>
      </c>
      <c r="F61097">
        <v>121730003</v>
      </c>
    </row>
    <row r="61098" spans="1:6" x14ac:dyDescent="0.35">
      <c r="A61098" s="1">
        <v>45655.666666666664</v>
      </c>
      <c r="B61098" s="1">
        <v>45655.666666666664</v>
      </c>
      <c r="C61098" s="1">
        <v>45655.708333333336</v>
      </c>
      <c r="D61098" s="2" t="s">
        <v>25</v>
      </c>
      <c r="E61098">
        <v>46849998</v>
      </c>
      <c r="F61098">
        <v>628</v>
      </c>
    </row>
    <row r="61099" spans="1:6" x14ac:dyDescent="0.35">
      <c r="A61099" s="1">
        <v>45655.666678240741</v>
      </c>
      <c r="B61099" s="1">
        <v>45655.666666666664</v>
      </c>
      <c r="C61099" s="1">
        <v>45655.708333333336</v>
      </c>
      <c r="D61099" s="2" t="s">
        <v>26</v>
      </c>
      <c r="E61099">
        <v>21860001</v>
      </c>
      <c r="F61099">
        <v>293</v>
      </c>
    </row>
    <row r="61100" spans="1:6" x14ac:dyDescent="0.35">
      <c r="A61100" s="1">
        <v>45655.666689814818</v>
      </c>
      <c r="B61100" s="1">
        <v>45655.666666666664</v>
      </c>
      <c r="C61100" s="1">
        <v>45655.708333333336</v>
      </c>
      <c r="D61100" s="2" t="s">
        <v>27</v>
      </c>
      <c r="E61100">
        <v>21860001</v>
      </c>
      <c r="F61100">
        <v>293</v>
      </c>
    </row>
    <row r="61101" spans="1:6" x14ac:dyDescent="0.35">
      <c r="A61101" s="1">
        <v>45655.666701388887</v>
      </c>
      <c r="B61101" s="1">
        <v>45655.666666666664</v>
      </c>
      <c r="C61101" s="1">
        <v>45655.708333333336</v>
      </c>
      <c r="D61101" s="2" t="s">
        <v>28</v>
      </c>
      <c r="E61101">
        <v>2035</v>
      </c>
      <c r="F61101">
        <v>27280001</v>
      </c>
    </row>
    <row r="61102" spans="1:6" x14ac:dyDescent="0.35">
      <c r="A61102" s="1">
        <v>45655.666712962964</v>
      </c>
      <c r="B61102" s="1">
        <v>45655.666666666664</v>
      </c>
      <c r="C61102" s="1">
        <v>45655.708333333336</v>
      </c>
      <c r="D61102" s="2" t="s">
        <v>18</v>
      </c>
      <c r="E61102">
        <v>209690002</v>
      </c>
      <c r="F61102">
        <v>28110001</v>
      </c>
    </row>
    <row r="61103" spans="1:6" x14ac:dyDescent="0.35">
      <c r="A61103" s="1">
        <v>45655.666724537034</v>
      </c>
      <c r="B61103" s="1">
        <v>45655.666666666664</v>
      </c>
      <c r="C61103" s="1">
        <v>45655.708333333336</v>
      </c>
      <c r="D61103" s="2" t="s">
        <v>19</v>
      </c>
      <c r="E61103">
        <v>209690002</v>
      </c>
      <c r="F61103">
        <v>28110001</v>
      </c>
    </row>
    <row r="61104" spans="1:6" x14ac:dyDescent="0.35">
      <c r="A61104" s="1">
        <v>45655.66673611111</v>
      </c>
      <c r="B61104" s="1">
        <v>45655.666666666664</v>
      </c>
      <c r="C61104" s="1">
        <v>45655.708333333336</v>
      </c>
      <c r="D61104" s="2" t="s">
        <v>29</v>
      </c>
      <c r="E61104">
        <v>910059998</v>
      </c>
      <c r="F61104">
        <v>122</v>
      </c>
    </row>
    <row r="61105" spans="1:6" x14ac:dyDescent="0.35">
      <c r="A61105" s="1">
        <v>45655.708333333336</v>
      </c>
      <c r="B61105" s="1">
        <v>45655.708333333336</v>
      </c>
      <c r="C61105" s="1">
        <v>45655.75</v>
      </c>
      <c r="D61105" s="2" t="s">
        <v>25</v>
      </c>
      <c r="E61105">
        <v>43709999</v>
      </c>
      <c r="F61105">
        <v>586</v>
      </c>
    </row>
    <row r="61106" spans="1:6" x14ac:dyDescent="0.35">
      <c r="A61106" s="1">
        <v>45655.708344907405</v>
      </c>
      <c r="B61106" s="1">
        <v>45655.708333333336</v>
      </c>
      <c r="C61106" s="1">
        <v>45655.75</v>
      </c>
      <c r="D61106" s="2" t="s">
        <v>26</v>
      </c>
      <c r="E61106">
        <v>2051</v>
      </c>
      <c r="F61106">
        <v>275</v>
      </c>
    </row>
    <row r="61107" spans="1:6" x14ac:dyDescent="0.35">
      <c r="A61107" s="1">
        <v>45655.708356481482</v>
      </c>
      <c r="B61107" s="1">
        <v>45655.708333333336</v>
      </c>
      <c r="C61107" s="1">
        <v>45655.75</v>
      </c>
      <c r="D61107" s="2" t="s">
        <v>27</v>
      </c>
      <c r="E61107">
        <v>2051</v>
      </c>
      <c r="F61107">
        <v>275</v>
      </c>
    </row>
    <row r="61108" spans="1:6" x14ac:dyDescent="0.35">
      <c r="A61108" s="1">
        <v>45655.708368055559</v>
      </c>
      <c r="B61108" s="1">
        <v>45655.708333333336</v>
      </c>
      <c r="C61108" s="1">
        <v>45655.75</v>
      </c>
      <c r="D61108" s="2" t="s">
        <v>28</v>
      </c>
      <c r="E61108">
        <v>191779999</v>
      </c>
      <c r="F61108">
        <v>25709999</v>
      </c>
    </row>
    <row r="61109" spans="1:6" x14ac:dyDescent="0.35">
      <c r="A61109" s="1">
        <v>45655.708379629628</v>
      </c>
      <c r="B61109" s="1">
        <v>45655.708333333336</v>
      </c>
      <c r="C61109" s="1">
        <v>45655.75</v>
      </c>
      <c r="D61109" s="2" t="s">
        <v>18</v>
      </c>
      <c r="E61109">
        <v>186339996</v>
      </c>
      <c r="F61109">
        <v>2498</v>
      </c>
    </row>
    <row r="61110" spans="1:6" x14ac:dyDescent="0.35">
      <c r="A61110" s="1">
        <v>45655.708391203705</v>
      </c>
      <c r="B61110" s="1">
        <v>45655.708333333336</v>
      </c>
      <c r="C61110" s="1">
        <v>45655.75</v>
      </c>
      <c r="D61110" s="2" t="s">
        <v>19</v>
      </c>
      <c r="E61110">
        <v>186339996</v>
      </c>
      <c r="F61110">
        <v>2498</v>
      </c>
    </row>
    <row r="61111" spans="1:6" x14ac:dyDescent="0.35">
      <c r="A61111" s="1">
        <v>45655.708402777775</v>
      </c>
      <c r="B61111" s="1">
        <v>45655.708333333336</v>
      </c>
      <c r="C61111" s="1">
        <v>45655.75</v>
      </c>
      <c r="D61111" s="2" t="s">
        <v>29</v>
      </c>
      <c r="E61111">
        <v>940719971</v>
      </c>
      <c r="F61111">
        <v>126110001</v>
      </c>
    </row>
    <row r="61112" spans="1:6" x14ac:dyDescent="0.35">
      <c r="A61112" s="1">
        <v>45655.75</v>
      </c>
      <c r="B61112" s="1">
        <v>45655.75</v>
      </c>
      <c r="C61112" s="1">
        <v>45655.791666666664</v>
      </c>
      <c r="D61112" s="2" t="s">
        <v>25</v>
      </c>
      <c r="E61112">
        <v>40650002</v>
      </c>
      <c r="F61112">
        <v>545</v>
      </c>
    </row>
    <row r="61113" spans="1:6" x14ac:dyDescent="0.35">
      <c r="A61113" s="1">
        <v>45655.750011574077</v>
      </c>
      <c r="B61113" s="1">
        <v>45655.75</v>
      </c>
      <c r="C61113" s="1">
        <v>45655.791666666664</v>
      </c>
      <c r="D61113" s="2" t="s">
        <v>26</v>
      </c>
      <c r="E61113">
        <v>19690001</v>
      </c>
      <c r="F61113">
        <v>264</v>
      </c>
    </row>
    <row r="61114" spans="1:6" x14ac:dyDescent="0.35">
      <c r="A61114" s="1">
        <v>45655.750023148146</v>
      </c>
      <c r="B61114" s="1">
        <v>45655.75</v>
      </c>
      <c r="C61114" s="1">
        <v>45655.791666666664</v>
      </c>
      <c r="D61114" s="2" t="s">
        <v>27</v>
      </c>
      <c r="E61114">
        <v>19690001</v>
      </c>
      <c r="F61114">
        <v>264</v>
      </c>
    </row>
    <row r="61115" spans="1:6" x14ac:dyDescent="0.35">
      <c r="A61115" s="1">
        <v>45655.750034722223</v>
      </c>
      <c r="B61115" s="1">
        <v>45655.75</v>
      </c>
      <c r="C61115" s="1">
        <v>45655.791666666664</v>
      </c>
      <c r="D61115" s="2" t="s">
        <v>28</v>
      </c>
      <c r="E61115">
        <v>185889999</v>
      </c>
      <c r="F61115">
        <v>2492</v>
      </c>
    </row>
    <row r="61116" spans="1:6" x14ac:dyDescent="0.35">
      <c r="A61116" s="1">
        <v>45655.7500462963</v>
      </c>
      <c r="B61116" s="1">
        <v>45655.75</v>
      </c>
      <c r="C61116" s="1">
        <v>45655.791666666664</v>
      </c>
      <c r="D61116" s="2" t="s">
        <v>18</v>
      </c>
      <c r="E61116">
        <v>180669998</v>
      </c>
      <c r="F61116">
        <v>24219999</v>
      </c>
    </row>
    <row r="61117" spans="1:6" x14ac:dyDescent="0.35">
      <c r="A61117" s="1">
        <v>45655.750057870369</v>
      </c>
      <c r="B61117" s="1">
        <v>45655.75</v>
      </c>
      <c r="C61117" s="1">
        <v>45655.791666666664</v>
      </c>
      <c r="D61117" s="2" t="s">
        <v>19</v>
      </c>
      <c r="E61117">
        <v>180669998</v>
      </c>
      <c r="F61117">
        <v>24219999</v>
      </c>
    </row>
    <row r="61118" spans="1:6" x14ac:dyDescent="0.35">
      <c r="A61118" s="1">
        <v>45655.750069444446</v>
      </c>
      <c r="B61118" s="1">
        <v>45655.75</v>
      </c>
      <c r="C61118" s="1">
        <v>45655.791666666664</v>
      </c>
      <c r="D61118" s="2" t="s">
        <v>29</v>
      </c>
      <c r="E61118">
        <v>905140015</v>
      </c>
      <c r="F61118">
        <v>121339996</v>
      </c>
    </row>
    <row r="61119" spans="1:6" x14ac:dyDescent="0.35">
      <c r="A61119" s="1">
        <v>45655.791666666664</v>
      </c>
      <c r="B61119" s="1">
        <v>45655.791666666664</v>
      </c>
      <c r="C61119" s="1">
        <v>45655.833333333336</v>
      </c>
      <c r="D61119" s="2" t="s">
        <v>25</v>
      </c>
      <c r="E61119">
        <v>3857</v>
      </c>
      <c r="F61119">
        <v>517</v>
      </c>
    </row>
    <row r="61120" spans="1:6" x14ac:dyDescent="0.35">
      <c r="A61120" s="1">
        <v>45655.791678240741</v>
      </c>
      <c r="B61120" s="1">
        <v>45655.791666666664</v>
      </c>
      <c r="C61120" s="1">
        <v>45655.833333333336</v>
      </c>
      <c r="D61120" s="2" t="s">
        <v>26</v>
      </c>
      <c r="E61120">
        <v>1514</v>
      </c>
      <c r="F61120">
        <v>203</v>
      </c>
    </row>
    <row r="61121" spans="1:6" x14ac:dyDescent="0.35">
      <c r="A61121" s="1">
        <v>45655.791689814818</v>
      </c>
      <c r="B61121" s="1">
        <v>45655.791666666664</v>
      </c>
      <c r="C61121" s="1">
        <v>45655.833333333336</v>
      </c>
      <c r="D61121" s="2" t="s">
        <v>27</v>
      </c>
      <c r="E61121">
        <v>1537</v>
      </c>
      <c r="F61121">
        <v>206</v>
      </c>
    </row>
    <row r="61122" spans="1:6" x14ac:dyDescent="0.35">
      <c r="A61122" s="1">
        <v>45655.791701388887</v>
      </c>
      <c r="B61122" s="1">
        <v>45655.791666666664</v>
      </c>
      <c r="C61122" s="1">
        <v>45655.833333333336</v>
      </c>
      <c r="D61122" s="2" t="s">
        <v>28</v>
      </c>
      <c r="E61122">
        <v>180589996</v>
      </c>
      <c r="F61122">
        <v>24209999</v>
      </c>
    </row>
    <row r="61123" spans="1:6" x14ac:dyDescent="0.35">
      <c r="A61123" s="1">
        <v>45655.791712962964</v>
      </c>
      <c r="B61123" s="1">
        <v>45655.791666666664</v>
      </c>
      <c r="C61123" s="1">
        <v>45655.833333333336</v>
      </c>
      <c r="D61123" s="2" t="s">
        <v>18</v>
      </c>
      <c r="E61123">
        <v>169630005</v>
      </c>
      <c r="F61123">
        <v>2274</v>
      </c>
    </row>
    <row r="61124" spans="1:6" x14ac:dyDescent="0.35">
      <c r="A61124" s="1">
        <v>45655.791724537034</v>
      </c>
      <c r="B61124" s="1">
        <v>45655.791666666664</v>
      </c>
      <c r="C61124" s="1">
        <v>45655.833333333336</v>
      </c>
      <c r="D61124" s="2" t="s">
        <v>19</v>
      </c>
      <c r="E61124">
        <v>175520004</v>
      </c>
      <c r="F61124">
        <v>23530001</v>
      </c>
    </row>
    <row r="61125" spans="1:6" x14ac:dyDescent="0.35">
      <c r="A61125" s="1">
        <v>45655.79173611111</v>
      </c>
      <c r="B61125" s="1">
        <v>45655.791666666664</v>
      </c>
      <c r="C61125" s="1">
        <v>45655.833333333336</v>
      </c>
      <c r="D61125" s="2" t="s">
        <v>29</v>
      </c>
      <c r="E61125">
        <v>819950012</v>
      </c>
      <c r="F61125">
        <v>109919998</v>
      </c>
    </row>
    <row r="61126" spans="1:6" x14ac:dyDescent="0.35">
      <c r="A61126" s="1">
        <v>45655.833333333336</v>
      </c>
      <c r="B61126" s="1">
        <v>45655.833333333336</v>
      </c>
      <c r="C61126" s="1">
        <v>45655.875</v>
      </c>
      <c r="D61126" s="2" t="s">
        <v>25</v>
      </c>
      <c r="E61126">
        <v>37299999</v>
      </c>
      <c r="F61126">
        <v>5</v>
      </c>
    </row>
    <row r="61127" spans="1:6" x14ac:dyDescent="0.35">
      <c r="A61127" s="1">
        <v>45655.833344907405</v>
      </c>
      <c r="B61127" s="1">
        <v>45655.833333333336</v>
      </c>
      <c r="C61127" s="1">
        <v>45655.875</v>
      </c>
      <c r="D61127" s="2" t="s">
        <v>26</v>
      </c>
      <c r="E61127">
        <v>1455</v>
      </c>
      <c r="F61127">
        <v>195</v>
      </c>
    </row>
    <row r="61128" spans="1:6" x14ac:dyDescent="0.35">
      <c r="A61128" s="1">
        <v>45655.833356481482</v>
      </c>
      <c r="B61128" s="1">
        <v>45655.833333333336</v>
      </c>
      <c r="C61128" s="1">
        <v>45655.875</v>
      </c>
      <c r="D61128" s="2" t="s">
        <v>27</v>
      </c>
      <c r="E61128">
        <v>1492</v>
      </c>
      <c r="F61128">
        <v>2</v>
      </c>
    </row>
    <row r="61129" spans="1:6" x14ac:dyDescent="0.35">
      <c r="A61129" s="1">
        <v>45655.833368055559</v>
      </c>
      <c r="B61129" s="1">
        <v>45655.833333333336</v>
      </c>
      <c r="C61129" s="1">
        <v>45655.875</v>
      </c>
      <c r="D61129" s="2" t="s">
        <v>28</v>
      </c>
      <c r="E61129">
        <v>177979996</v>
      </c>
      <c r="F61129">
        <v>23860001</v>
      </c>
    </row>
    <row r="61130" spans="1:6" x14ac:dyDescent="0.35">
      <c r="A61130" s="1">
        <v>45655.833379629628</v>
      </c>
      <c r="B61130" s="1">
        <v>45655.833333333336</v>
      </c>
      <c r="C61130" s="1">
        <v>45655.875</v>
      </c>
      <c r="D61130" s="2" t="s">
        <v>18</v>
      </c>
      <c r="E61130">
        <v>102940002</v>
      </c>
      <c r="F61130">
        <v>138</v>
      </c>
    </row>
    <row r="61131" spans="1:6" x14ac:dyDescent="0.35">
      <c r="A61131" s="1">
        <v>45655.833391203705</v>
      </c>
      <c r="B61131" s="1">
        <v>45655.833333333336</v>
      </c>
      <c r="C61131" s="1">
        <v>45655.875</v>
      </c>
      <c r="D61131" s="2" t="s">
        <v>19</v>
      </c>
      <c r="E61131">
        <v>173059998</v>
      </c>
      <c r="F61131">
        <v>23200001</v>
      </c>
    </row>
    <row r="61132" spans="1:6" x14ac:dyDescent="0.35">
      <c r="A61132" s="1">
        <v>45655.833402777775</v>
      </c>
      <c r="B61132" s="1">
        <v>45655.833333333336</v>
      </c>
      <c r="C61132" s="1">
        <v>45655.875</v>
      </c>
      <c r="D61132" s="2" t="s">
        <v>29</v>
      </c>
      <c r="E61132">
        <v>672919983</v>
      </c>
      <c r="F61132">
        <v>90209999</v>
      </c>
    </row>
    <row r="61133" spans="1:6" x14ac:dyDescent="0.35">
      <c r="A61133" s="1">
        <v>45655.875</v>
      </c>
      <c r="B61133" s="1">
        <v>45655.875</v>
      </c>
      <c r="C61133" s="1">
        <v>45655.916666666664</v>
      </c>
      <c r="D61133" s="2" t="s">
        <v>25</v>
      </c>
      <c r="E61133">
        <v>31549999</v>
      </c>
      <c r="F61133">
        <v>423</v>
      </c>
    </row>
    <row r="61134" spans="1:6" x14ac:dyDescent="0.35">
      <c r="A61134" s="1">
        <v>45655.875011574077</v>
      </c>
      <c r="B61134" s="1">
        <v>45655.875</v>
      </c>
      <c r="C61134" s="1">
        <v>45655.916666666664</v>
      </c>
      <c r="D61134" s="2" t="s">
        <v>26</v>
      </c>
      <c r="E61134">
        <v>664</v>
      </c>
      <c r="F61134">
        <v>89</v>
      </c>
    </row>
    <row r="61135" spans="1:6" x14ac:dyDescent="0.35">
      <c r="A61135" s="1">
        <v>45655.875023148146</v>
      </c>
      <c r="B61135" s="1">
        <v>45655.875</v>
      </c>
      <c r="C61135" s="1">
        <v>45655.916666666664</v>
      </c>
      <c r="D61135" s="2" t="s">
        <v>27</v>
      </c>
      <c r="E61135">
        <v>783</v>
      </c>
      <c r="F61135">
        <v>105</v>
      </c>
    </row>
    <row r="61136" spans="1:6" x14ac:dyDescent="0.35">
      <c r="A61136" s="1">
        <v>45655.875034722223</v>
      </c>
      <c r="B61136" s="1">
        <v>45655.875</v>
      </c>
      <c r="C61136" s="1">
        <v>45655.916666666664</v>
      </c>
      <c r="D61136" s="2" t="s">
        <v>28</v>
      </c>
      <c r="E61136">
        <v>173660004</v>
      </c>
      <c r="F61136">
        <v>23280001</v>
      </c>
    </row>
    <row r="61137" spans="1:6" x14ac:dyDescent="0.35">
      <c r="A61137" s="1">
        <v>45655.8750462963</v>
      </c>
      <c r="B61137" s="1">
        <v>45655.875</v>
      </c>
      <c r="C61137" s="1">
        <v>45655.916666666664</v>
      </c>
      <c r="D61137" s="2" t="s">
        <v>18</v>
      </c>
      <c r="E61137">
        <v>10257</v>
      </c>
      <c r="F61137">
        <v>1375</v>
      </c>
    </row>
    <row r="61138" spans="1:6" x14ac:dyDescent="0.35">
      <c r="A61138" s="1">
        <v>45655.875057870369</v>
      </c>
      <c r="B61138" s="1">
        <v>45655.875</v>
      </c>
      <c r="C61138" s="1">
        <v>45655.916666666664</v>
      </c>
      <c r="D61138" s="2" t="s">
        <v>19</v>
      </c>
      <c r="E61138">
        <v>149259995</v>
      </c>
      <c r="F61138">
        <v>2001</v>
      </c>
    </row>
    <row r="61139" spans="1:6" x14ac:dyDescent="0.35">
      <c r="A61139" s="1">
        <v>45655.875069444446</v>
      </c>
      <c r="B61139" s="1">
        <v>45655.875</v>
      </c>
      <c r="C61139" s="1">
        <v>45655.916666666664</v>
      </c>
      <c r="D61139" s="2" t="s">
        <v>29</v>
      </c>
      <c r="E61139">
        <v>625030029</v>
      </c>
      <c r="F61139">
        <v>83790001</v>
      </c>
    </row>
    <row r="61140" spans="1:6" x14ac:dyDescent="0.35">
      <c r="A61140" s="1">
        <v>45655.916666666664</v>
      </c>
      <c r="B61140" s="1">
        <v>45655.916666666664</v>
      </c>
      <c r="C61140" s="1">
        <v>45655.958333333336</v>
      </c>
      <c r="D61140" s="2" t="s">
        <v>25</v>
      </c>
      <c r="E61140">
        <v>27969999</v>
      </c>
      <c r="F61140">
        <v>375</v>
      </c>
    </row>
    <row r="61141" spans="1:6" x14ac:dyDescent="0.35">
      <c r="A61141" s="1">
        <v>45655.916678240741</v>
      </c>
      <c r="B61141" s="1">
        <v>45655.916666666664</v>
      </c>
      <c r="C61141" s="1">
        <v>45655.958333333336</v>
      </c>
      <c r="D61141" s="2" t="s">
        <v>26</v>
      </c>
      <c r="E61141">
        <v>-104</v>
      </c>
      <c r="F61141">
        <v>-14</v>
      </c>
    </row>
    <row r="61142" spans="1:6" x14ac:dyDescent="0.35">
      <c r="A61142" s="1">
        <v>45655.916689814818</v>
      </c>
      <c r="B61142" s="1">
        <v>45655.916666666664</v>
      </c>
      <c r="C61142" s="1">
        <v>45655.958333333336</v>
      </c>
      <c r="D61142" s="2" t="s">
        <v>27</v>
      </c>
      <c r="E61142">
        <v>104</v>
      </c>
      <c r="F61142">
        <v>14</v>
      </c>
    </row>
    <row r="61143" spans="1:6" x14ac:dyDescent="0.35">
      <c r="A61143" s="1">
        <v>45655.916701388887</v>
      </c>
      <c r="B61143" s="1">
        <v>45655.916666666664</v>
      </c>
      <c r="C61143" s="1">
        <v>45655.958333333336</v>
      </c>
      <c r="D61143" s="2" t="s">
        <v>28</v>
      </c>
      <c r="E61143">
        <v>172169998</v>
      </c>
      <c r="F61143">
        <v>2308</v>
      </c>
    </row>
    <row r="61144" spans="1:6" x14ac:dyDescent="0.35">
      <c r="A61144" s="1">
        <v>45655.916712962964</v>
      </c>
      <c r="B61144" s="1">
        <v>45655.916666666664</v>
      </c>
      <c r="C61144" s="1">
        <v>45655.958333333336</v>
      </c>
      <c r="D61144" s="2" t="s">
        <v>18</v>
      </c>
      <c r="E61144">
        <v>102269997</v>
      </c>
      <c r="F61144">
        <v>1371</v>
      </c>
    </row>
    <row r="61145" spans="1:6" x14ac:dyDescent="0.35">
      <c r="A61145" s="1">
        <v>45655.916724537034</v>
      </c>
      <c r="B61145" s="1">
        <v>45655.916666666664</v>
      </c>
      <c r="C61145" s="1">
        <v>45655.958333333336</v>
      </c>
      <c r="D61145" s="2" t="s">
        <v>19</v>
      </c>
      <c r="E61145">
        <v>91080002</v>
      </c>
      <c r="F61145">
        <v>1221</v>
      </c>
    </row>
    <row r="61146" spans="1:6" x14ac:dyDescent="0.35">
      <c r="A61146" s="1">
        <v>45655.91673611111</v>
      </c>
      <c r="B61146" s="1">
        <v>45655.916666666664</v>
      </c>
      <c r="C61146" s="1">
        <v>45655.958333333336</v>
      </c>
      <c r="D61146" s="2" t="s">
        <v>29</v>
      </c>
      <c r="E61146">
        <v>534320007</v>
      </c>
      <c r="F61146">
        <v>71629997</v>
      </c>
    </row>
    <row r="61147" spans="1:6" x14ac:dyDescent="0.35">
      <c r="A61147" s="1">
        <v>45655.958333333336</v>
      </c>
      <c r="B61147" s="1">
        <v>45655.958333333336</v>
      </c>
      <c r="C61147" s="1">
        <v>45656</v>
      </c>
      <c r="D61147" s="2" t="s">
        <v>25</v>
      </c>
      <c r="E61147">
        <v>2215</v>
      </c>
      <c r="F61147">
        <v>297</v>
      </c>
    </row>
    <row r="61148" spans="1:6" x14ac:dyDescent="0.35">
      <c r="A61148" s="1">
        <v>45655.958344907405</v>
      </c>
      <c r="B61148" s="1">
        <v>45655.958333333336</v>
      </c>
      <c r="C61148" s="1">
        <v>45656</v>
      </c>
      <c r="D61148" s="2" t="s">
        <v>26</v>
      </c>
      <c r="E61148">
        <v>-1276</v>
      </c>
      <c r="F61148">
        <v>-171</v>
      </c>
    </row>
    <row r="61149" spans="1:6" x14ac:dyDescent="0.35">
      <c r="A61149" s="1">
        <v>45655.958356481482</v>
      </c>
      <c r="B61149" s="1">
        <v>45655.958333333336</v>
      </c>
      <c r="C61149" s="1">
        <v>45656</v>
      </c>
      <c r="D61149" s="2" t="s">
        <v>27</v>
      </c>
      <c r="E61149">
        <v>-1052</v>
      </c>
      <c r="F61149">
        <v>-141</v>
      </c>
    </row>
    <row r="61150" spans="1:6" x14ac:dyDescent="0.35">
      <c r="A61150" s="1">
        <v>45655.958368055559</v>
      </c>
      <c r="B61150" s="1">
        <v>45655.958333333336</v>
      </c>
      <c r="C61150" s="1">
        <v>45656</v>
      </c>
      <c r="D61150" s="2" t="s">
        <v>28</v>
      </c>
      <c r="E61150">
        <v>200509995</v>
      </c>
      <c r="F61150">
        <v>26879999</v>
      </c>
    </row>
    <row r="61151" spans="1:6" x14ac:dyDescent="0.35">
      <c r="A61151" s="1">
        <v>45655.958379629628</v>
      </c>
      <c r="B61151" s="1">
        <v>45655.958333333336</v>
      </c>
      <c r="C61151" s="1">
        <v>45656</v>
      </c>
      <c r="D61151" s="2" t="s">
        <v>18</v>
      </c>
      <c r="E61151">
        <v>26780001</v>
      </c>
      <c r="F61151">
        <v>359</v>
      </c>
    </row>
    <row r="61152" spans="1:6" x14ac:dyDescent="0.35">
      <c r="A61152" s="1">
        <v>45655.958391203705</v>
      </c>
      <c r="B61152" s="1">
        <v>45655.958333333336</v>
      </c>
      <c r="C61152" s="1">
        <v>45656</v>
      </c>
      <c r="D61152" s="2" t="s">
        <v>19</v>
      </c>
      <c r="E61152">
        <v>26780001</v>
      </c>
      <c r="F61152">
        <v>359</v>
      </c>
    </row>
    <row r="61153" spans="1:6" x14ac:dyDescent="0.35">
      <c r="A61153" s="1">
        <v>45655.958402777775</v>
      </c>
      <c r="B61153" s="1">
        <v>45655.958333333336</v>
      </c>
      <c r="C61153" s="1">
        <v>45656</v>
      </c>
      <c r="D61153" s="2" t="s">
        <v>29</v>
      </c>
      <c r="E61153">
        <v>535070007</v>
      </c>
      <c r="F61153">
        <v>71730003</v>
      </c>
    </row>
    <row r="61154" spans="1:6" x14ac:dyDescent="0.35">
      <c r="A61154" s="1">
        <v>45656</v>
      </c>
      <c r="B61154" s="1">
        <v>45656</v>
      </c>
      <c r="C61154" s="1">
        <v>45656.041666666664</v>
      </c>
      <c r="D61154" s="2" t="s">
        <v>25</v>
      </c>
      <c r="E61154">
        <v>21780001</v>
      </c>
      <c r="F61154">
        <v>292</v>
      </c>
    </row>
    <row r="61155" spans="1:6" x14ac:dyDescent="0.35">
      <c r="A61155" s="1">
        <v>45656.000011574077</v>
      </c>
      <c r="B61155" s="1">
        <v>45656</v>
      </c>
      <c r="C61155" s="1">
        <v>45656.041666666664</v>
      </c>
      <c r="D61155" s="2" t="s">
        <v>26</v>
      </c>
      <c r="E61155">
        <v>-1484</v>
      </c>
      <c r="F61155">
        <v>-199</v>
      </c>
    </row>
    <row r="61156" spans="1:6" x14ac:dyDescent="0.35">
      <c r="A61156" s="1">
        <v>45656.000023148146</v>
      </c>
      <c r="B61156" s="1">
        <v>45656</v>
      </c>
      <c r="C61156" s="1">
        <v>45656.041666666664</v>
      </c>
      <c r="D61156" s="2" t="s">
        <v>27</v>
      </c>
      <c r="E61156">
        <v>-1201</v>
      </c>
      <c r="F61156">
        <v>-161</v>
      </c>
    </row>
    <row r="61157" spans="1:6" x14ac:dyDescent="0.35">
      <c r="A61157" s="1">
        <v>45656.000034722223</v>
      </c>
      <c r="B61157" s="1">
        <v>45656</v>
      </c>
      <c r="C61157" s="1">
        <v>45656.041666666664</v>
      </c>
      <c r="D61157" s="2" t="s">
        <v>28</v>
      </c>
      <c r="E61157">
        <v>191190002</v>
      </c>
      <c r="F61157">
        <v>25629999</v>
      </c>
    </row>
    <row r="61158" spans="1:6" x14ac:dyDescent="0.35">
      <c r="A61158" s="1">
        <v>45656.0000462963</v>
      </c>
      <c r="B61158" s="1">
        <v>45656</v>
      </c>
      <c r="C61158" s="1">
        <v>45656.041666666664</v>
      </c>
      <c r="D61158" s="2" t="s">
        <v>18</v>
      </c>
      <c r="E61158">
        <v>26709999</v>
      </c>
      <c r="F61158">
        <v>358</v>
      </c>
    </row>
    <row r="61159" spans="1:6" x14ac:dyDescent="0.35">
      <c r="A61159" s="1">
        <v>45656.000057870369</v>
      </c>
      <c r="B61159" s="1">
        <v>45656</v>
      </c>
      <c r="C61159" s="1">
        <v>45656.041666666664</v>
      </c>
      <c r="D61159" s="2" t="s">
        <v>19</v>
      </c>
      <c r="E61159">
        <v>100260002</v>
      </c>
      <c r="F61159">
        <v>1344</v>
      </c>
    </row>
    <row r="61160" spans="1:6" x14ac:dyDescent="0.35">
      <c r="A61160" s="1">
        <v>45656.000069444446</v>
      </c>
      <c r="B61160" s="1">
        <v>45656</v>
      </c>
      <c r="C61160" s="1">
        <v>45656.041666666664</v>
      </c>
      <c r="D61160" s="2" t="s">
        <v>29</v>
      </c>
      <c r="E61160">
        <v>511720001</v>
      </c>
      <c r="F61160">
        <v>68599998</v>
      </c>
    </row>
    <row r="61161" spans="1:6" x14ac:dyDescent="0.35">
      <c r="A61161" s="1">
        <v>45656.041666666664</v>
      </c>
      <c r="B61161" s="1">
        <v>45656.041666666664</v>
      </c>
      <c r="C61161" s="1">
        <v>45656.083333333336</v>
      </c>
      <c r="D61161" s="2" t="s">
        <v>25</v>
      </c>
      <c r="E61161">
        <v>20959999</v>
      </c>
      <c r="F61161">
        <v>281</v>
      </c>
    </row>
    <row r="61162" spans="1:6" x14ac:dyDescent="0.35">
      <c r="A61162" s="1">
        <v>45656.041678240741</v>
      </c>
      <c r="B61162" s="1">
        <v>45656.041666666664</v>
      </c>
      <c r="C61162" s="1">
        <v>45656.083333333336</v>
      </c>
      <c r="D61162" s="2" t="s">
        <v>26</v>
      </c>
      <c r="E61162">
        <v>-1626</v>
      </c>
      <c r="F61162">
        <v>-218</v>
      </c>
    </row>
    <row r="61163" spans="1:6" x14ac:dyDescent="0.35">
      <c r="A61163" s="1">
        <v>45656.041689814818</v>
      </c>
      <c r="B61163" s="1">
        <v>45656.041666666664</v>
      </c>
      <c r="C61163" s="1">
        <v>45656.083333333336</v>
      </c>
      <c r="D61163" s="2" t="s">
        <v>27</v>
      </c>
      <c r="E61163">
        <v>-1313</v>
      </c>
      <c r="F61163">
        <v>-176</v>
      </c>
    </row>
    <row r="61164" spans="1:6" x14ac:dyDescent="0.35">
      <c r="A61164" s="1">
        <v>45656.041701388887</v>
      </c>
      <c r="B61164" s="1">
        <v>45656.041666666664</v>
      </c>
      <c r="C61164" s="1">
        <v>45656.083333333336</v>
      </c>
      <c r="D61164" s="2" t="s">
        <v>28</v>
      </c>
      <c r="E61164">
        <v>186190002</v>
      </c>
      <c r="F61164">
        <v>24959999</v>
      </c>
    </row>
    <row r="61165" spans="1:6" x14ac:dyDescent="0.35">
      <c r="A61165" s="1">
        <v>45656.041712962964</v>
      </c>
      <c r="B61165" s="1">
        <v>45656.041666666664</v>
      </c>
      <c r="C61165" s="1">
        <v>45656.083333333336</v>
      </c>
      <c r="D61165" s="2" t="s">
        <v>18</v>
      </c>
      <c r="E61165">
        <v>26780001</v>
      </c>
      <c r="F61165">
        <v>359</v>
      </c>
    </row>
    <row r="61166" spans="1:6" x14ac:dyDescent="0.35">
      <c r="A61166" s="1">
        <v>45656.041724537034</v>
      </c>
      <c r="B61166" s="1">
        <v>45656.041666666664</v>
      </c>
      <c r="C61166" s="1">
        <v>45656.083333333336</v>
      </c>
      <c r="D61166" s="2" t="s">
        <v>19</v>
      </c>
      <c r="E61166">
        <v>100400002</v>
      </c>
      <c r="F61166">
        <v>1346</v>
      </c>
    </row>
    <row r="61167" spans="1:6" x14ac:dyDescent="0.35">
      <c r="A61167" s="1">
        <v>45656.04173611111</v>
      </c>
      <c r="B61167" s="1">
        <v>45656.041666666664</v>
      </c>
      <c r="C61167" s="1">
        <v>45656.083333333336</v>
      </c>
      <c r="D61167" s="2" t="s">
        <v>29</v>
      </c>
      <c r="E61167">
        <v>511720001</v>
      </c>
      <c r="F61167">
        <v>68599998</v>
      </c>
    </row>
    <row r="61168" spans="1:6" x14ac:dyDescent="0.35">
      <c r="A61168" s="1">
        <v>45656.083333333336</v>
      </c>
      <c r="B61168" s="1">
        <v>45656.083333333336</v>
      </c>
      <c r="C61168" s="1">
        <v>45656.125</v>
      </c>
      <c r="D61168" s="2" t="s">
        <v>25</v>
      </c>
      <c r="E61168">
        <v>21709999</v>
      </c>
      <c r="F61168">
        <v>291</v>
      </c>
    </row>
    <row r="61169" spans="1:6" x14ac:dyDescent="0.35">
      <c r="A61169" s="1">
        <v>45656.083344907405</v>
      </c>
      <c r="B61169" s="1">
        <v>45656.083333333336</v>
      </c>
      <c r="C61169" s="1">
        <v>45656.125</v>
      </c>
      <c r="D61169" s="2" t="s">
        <v>26</v>
      </c>
      <c r="E61169">
        <v>-1529</v>
      </c>
      <c r="F61169">
        <v>-205</v>
      </c>
    </row>
    <row r="61170" spans="1:6" x14ac:dyDescent="0.35">
      <c r="A61170" s="1">
        <v>45656.083356481482</v>
      </c>
      <c r="B61170" s="1">
        <v>45656.083333333336</v>
      </c>
      <c r="C61170" s="1">
        <v>45656.125</v>
      </c>
      <c r="D61170" s="2" t="s">
        <v>27</v>
      </c>
      <c r="E61170">
        <v>-1238</v>
      </c>
      <c r="F61170">
        <v>-166</v>
      </c>
    </row>
    <row r="61171" spans="1:6" x14ac:dyDescent="0.35">
      <c r="A61171" s="1">
        <v>45656.083368055559</v>
      </c>
      <c r="B61171" s="1">
        <v>45656.083333333336</v>
      </c>
      <c r="C61171" s="1">
        <v>45656.125</v>
      </c>
      <c r="D61171" s="2" t="s">
        <v>28</v>
      </c>
      <c r="E61171">
        <v>1985</v>
      </c>
      <c r="F61171">
        <v>26610001</v>
      </c>
    </row>
    <row r="61172" spans="1:6" x14ac:dyDescent="0.35">
      <c r="A61172" s="1">
        <v>45656.083379629628</v>
      </c>
      <c r="B61172" s="1">
        <v>45656.083333333336</v>
      </c>
      <c r="C61172" s="1">
        <v>45656.125</v>
      </c>
      <c r="D61172" s="2" t="s">
        <v>18</v>
      </c>
      <c r="E61172">
        <v>26559999</v>
      </c>
      <c r="F61172">
        <v>356</v>
      </c>
    </row>
    <row r="61173" spans="1:6" x14ac:dyDescent="0.35">
      <c r="A61173" s="1">
        <v>45656.083391203705</v>
      </c>
      <c r="B61173" s="1">
        <v>45656.083333333336</v>
      </c>
      <c r="C61173" s="1">
        <v>45656.125</v>
      </c>
      <c r="D61173" s="2" t="s">
        <v>19</v>
      </c>
      <c r="E61173">
        <v>123529999</v>
      </c>
      <c r="F61173">
        <v>16559999</v>
      </c>
    </row>
    <row r="61174" spans="1:6" x14ac:dyDescent="0.35">
      <c r="A61174" s="1">
        <v>45656.083402777775</v>
      </c>
      <c r="B61174" s="1">
        <v>45656.083333333336</v>
      </c>
      <c r="C61174" s="1">
        <v>45656.125</v>
      </c>
      <c r="D61174" s="2" t="s">
        <v>29</v>
      </c>
      <c r="E61174">
        <v>48226001</v>
      </c>
      <c r="F61174">
        <v>64650002</v>
      </c>
    </row>
    <row r="61175" spans="1:6" x14ac:dyDescent="0.35">
      <c r="A61175" s="1">
        <v>45656.125</v>
      </c>
      <c r="B61175" s="1">
        <v>45656.125</v>
      </c>
      <c r="C61175" s="1">
        <v>45656.166666666664</v>
      </c>
      <c r="D61175" s="2" t="s">
        <v>25</v>
      </c>
      <c r="E61175">
        <v>22379999</v>
      </c>
      <c r="F61175">
        <v>3</v>
      </c>
    </row>
    <row r="61176" spans="1:6" x14ac:dyDescent="0.35">
      <c r="A61176" s="1">
        <v>45656.125011574077</v>
      </c>
      <c r="B61176" s="1">
        <v>45656.125</v>
      </c>
      <c r="C61176" s="1">
        <v>45656.166666666664</v>
      </c>
      <c r="D61176" s="2" t="s">
        <v>26</v>
      </c>
      <c r="E61176">
        <v>-1492</v>
      </c>
      <c r="F61176">
        <v>-2</v>
      </c>
    </row>
    <row r="61177" spans="1:6" x14ac:dyDescent="0.35">
      <c r="A61177" s="1">
        <v>45656.125023148146</v>
      </c>
      <c r="B61177" s="1">
        <v>45656.125</v>
      </c>
      <c r="C61177" s="1">
        <v>45656.166666666664</v>
      </c>
      <c r="D61177" s="2" t="s">
        <v>27</v>
      </c>
      <c r="E61177">
        <v>-1194</v>
      </c>
      <c r="F61177">
        <v>-16</v>
      </c>
    </row>
    <row r="61178" spans="1:6" x14ac:dyDescent="0.35">
      <c r="A61178" s="1">
        <v>45656.125034722223</v>
      </c>
      <c r="B61178" s="1">
        <v>45656.125</v>
      </c>
      <c r="C61178" s="1">
        <v>45656.166666666664</v>
      </c>
      <c r="D61178" s="2" t="s">
        <v>28</v>
      </c>
      <c r="E61178">
        <v>190440002</v>
      </c>
      <c r="F61178">
        <v>25530001</v>
      </c>
    </row>
    <row r="61179" spans="1:6" x14ac:dyDescent="0.35">
      <c r="A61179" s="1">
        <v>45656.1250462963</v>
      </c>
      <c r="B61179" s="1">
        <v>45656.125</v>
      </c>
      <c r="C61179" s="1">
        <v>45656.166666666664</v>
      </c>
      <c r="D61179" s="2" t="s">
        <v>18</v>
      </c>
      <c r="E61179">
        <v>26780001</v>
      </c>
      <c r="F61179">
        <v>359</v>
      </c>
    </row>
    <row r="61180" spans="1:6" x14ac:dyDescent="0.35">
      <c r="A61180" s="1">
        <v>45656.125057870369</v>
      </c>
      <c r="B61180" s="1">
        <v>45656.125</v>
      </c>
      <c r="C61180" s="1">
        <v>45656.166666666664</v>
      </c>
      <c r="D61180" s="2" t="s">
        <v>19</v>
      </c>
      <c r="E61180">
        <v>145529999</v>
      </c>
      <c r="F61180">
        <v>1951</v>
      </c>
    </row>
    <row r="61181" spans="1:6" x14ac:dyDescent="0.35">
      <c r="A61181" s="1">
        <v>45656.125069444446</v>
      </c>
      <c r="B61181" s="1">
        <v>45656.125</v>
      </c>
      <c r="C61181" s="1">
        <v>45656.166666666664</v>
      </c>
      <c r="D61181" s="2" t="s">
        <v>29</v>
      </c>
      <c r="E61181">
        <v>498970001</v>
      </c>
      <c r="F61181">
        <v>66889999</v>
      </c>
    </row>
    <row r="61182" spans="1:6" x14ac:dyDescent="0.35">
      <c r="A61182" s="1">
        <v>45656.166666666664</v>
      </c>
      <c r="B61182" s="1">
        <v>45656.166666666664</v>
      </c>
      <c r="C61182" s="1">
        <v>45656.208333333336</v>
      </c>
      <c r="D61182" s="2" t="s">
        <v>25</v>
      </c>
      <c r="E61182">
        <v>26629999</v>
      </c>
      <c r="F61182">
        <v>357</v>
      </c>
    </row>
    <row r="61183" spans="1:6" x14ac:dyDescent="0.35">
      <c r="A61183" s="1">
        <v>45656.166678240741</v>
      </c>
      <c r="B61183" s="1">
        <v>45656.166666666664</v>
      </c>
      <c r="C61183" s="1">
        <v>45656.208333333336</v>
      </c>
      <c r="D61183" s="2" t="s">
        <v>26</v>
      </c>
      <c r="E61183">
        <v>-1059</v>
      </c>
      <c r="F61183">
        <v>-142</v>
      </c>
    </row>
    <row r="61184" spans="1:6" x14ac:dyDescent="0.35">
      <c r="A61184" s="1">
        <v>45656.166689814818</v>
      </c>
      <c r="B61184" s="1">
        <v>45656.166666666664</v>
      </c>
      <c r="C61184" s="1">
        <v>45656.208333333336</v>
      </c>
      <c r="D61184" s="2" t="s">
        <v>27</v>
      </c>
      <c r="E61184">
        <v>-835</v>
      </c>
      <c r="F61184">
        <v>-112</v>
      </c>
    </row>
    <row r="61185" spans="1:6" x14ac:dyDescent="0.35">
      <c r="A61185" s="1">
        <v>45656.166701388887</v>
      </c>
      <c r="B61185" s="1">
        <v>45656.166666666664</v>
      </c>
      <c r="C61185" s="1">
        <v>45656.208333333336</v>
      </c>
      <c r="D61185" s="2" t="s">
        <v>28</v>
      </c>
      <c r="E61185">
        <v>203270004</v>
      </c>
      <c r="F61185">
        <v>2725</v>
      </c>
    </row>
    <row r="61186" spans="1:6" x14ac:dyDescent="0.35">
      <c r="A61186" s="1">
        <v>45656.166712962964</v>
      </c>
      <c r="B61186" s="1">
        <v>45656.166666666664</v>
      </c>
      <c r="C61186" s="1">
        <v>45656.208333333336</v>
      </c>
      <c r="D61186" s="2" t="s">
        <v>18</v>
      </c>
      <c r="E61186">
        <v>26780001</v>
      </c>
      <c r="F61186">
        <v>359</v>
      </c>
    </row>
    <row r="61187" spans="1:6" x14ac:dyDescent="0.35">
      <c r="A61187" s="1">
        <v>45656.166724537034</v>
      </c>
      <c r="B61187" s="1">
        <v>45656.166666666664</v>
      </c>
      <c r="C61187" s="1">
        <v>45656.208333333336</v>
      </c>
      <c r="D61187" s="2" t="s">
        <v>19</v>
      </c>
      <c r="E61187">
        <v>129649994</v>
      </c>
      <c r="F61187">
        <v>17379999</v>
      </c>
    </row>
    <row r="61188" spans="1:6" x14ac:dyDescent="0.35">
      <c r="A61188" s="1">
        <v>45656.16673611111</v>
      </c>
      <c r="B61188" s="1">
        <v>45656.166666666664</v>
      </c>
      <c r="C61188" s="1">
        <v>45656.208333333336</v>
      </c>
      <c r="D61188" s="2" t="s">
        <v>29</v>
      </c>
      <c r="E61188">
        <v>515969971</v>
      </c>
      <c r="F61188">
        <v>69169998</v>
      </c>
    </row>
    <row r="61189" spans="1:6" x14ac:dyDescent="0.35">
      <c r="A61189" s="1">
        <v>45656.208333333336</v>
      </c>
      <c r="B61189" s="1">
        <v>45656.208333333336</v>
      </c>
      <c r="C61189" s="1">
        <v>45656.25</v>
      </c>
      <c r="D61189" s="2" t="s">
        <v>25</v>
      </c>
      <c r="E61189">
        <v>38419998</v>
      </c>
      <c r="F61189">
        <v>515</v>
      </c>
    </row>
    <row r="61190" spans="1:6" x14ac:dyDescent="0.35">
      <c r="A61190" s="1">
        <v>45656.208344907405</v>
      </c>
      <c r="B61190" s="1">
        <v>45656.208333333336</v>
      </c>
      <c r="C61190" s="1">
        <v>45656.25</v>
      </c>
      <c r="D61190" s="2" t="s">
        <v>26</v>
      </c>
      <c r="E61190">
        <v>-179</v>
      </c>
      <c r="F61190">
        <v>-24</v>
      </c>
    </row>
    <row r="61191" spans="1:6" x14ac:dyDescent="0.35">
      <c r="A61191" s="1">
        <v>45656.208356481482</v>
      </c>
      <c r="B61191" s="1">
        <v>45656.208333333336</v>
      </c>
      <c r="C61191" s="1">
        <v>45656.25</v>
      </c>
      <c r="D61191" s="2" t="s">
        <v>27</v>
      </c>
      <c r="E61191">
        <v>0</v>
      </c>
      <c r="F61191">
        <v>0</v>
      </c>
    </row>
    <row r="61192" spans="1:6" x14ac:dyDescent="0.35">
      <c r="A61192" s="1">
        <v>45656.208368055559</v>
      </c>
      <c r="B61192" s="1">
        <v>45656.208333333336</v>
      </c>
      <c r="C61192" s="1">
        <v>45656.25</v>
      </c>
      <c r="D61192" s="2" t="s">
        <v>28</v>
      </c>
      <c r="E61192">
        <v>215729996</v>
      </c>
      <c r="F61192">
        <v>2892</v>
      </c>
    </row>
    <row r="61193" spans="1:6" x14ac:dyDescent="0.35">
      <c r="A61193" s="1">
        <v>45656.208379629628</v>
      </c>
      <c r="B61193" s="1">
        <v>45656.208333333336</v>
      </c>
      <c r="C61193" s="1">
        <v>45656.25</v>
      </c>
      <c r="D61193" s="2" t="s">
        <v>18</v>
      </c>
      <c r="E61193">
        <v>102339996</v>
      </c>
      <c r="F61193">
        <v>1372</v>
      </c>
    </row>
    <row r="61194" spans="1:6" x14ac:dyDescent="0.35">
      <c r="A61194" s="1">
        <v>45656.208391203705</v>
      </c>
      <c r="B61194" s="1">
        <v>45656.208333333336</v>
      </c>
      <c r="C61194" s="1">
        <v>45656.25</v>
      </c>
      <c r="D61194" s="2" t="s">
        <v>19</v>
      </c>
      <c r="E61194">
        <v>191110001</v>
      </c>
      <c r="F61194">
        <v>25620001</v>
      </c>
    </row>
    <row r="61195" spans="1:6" x14ac:dyDescent="0.35">
      <c r="A61195" s="1">
        <v>45656.208402777775</v>
      </c>
      <c r="B61195" s="1">
        <v>45656.208333333336</v>
      </c>
      <c r="C61195" s="1">
        <v>45656.25</v>
      </c>
      <c r="D61195" s="2" t="s">
        <v>29</v>
      </c>
      <c r="E61195">
        <v>530669983</v>
      </c>
      <c r="F61195">
        <v>71139999</v>
      </c>
    </row>
    <row r="61196" spans="1:6" x14ac:dyDescent="0.35">
      <c r="A61196" s="1">
        <v>45656.25</v>
      </c>
      <c r="B61196" s="1">
        <v>45656.25</v>
      </c>
      <c r="C61196" s="1">
        <v>45656.291666666664</v>
      </c>
      <c r="D61196" s="2" t="s">
        <v>25</v>
      </c>
      <c r="E61196">
        <v>5498</v>
      </c>
      <c r="F61196">
        <v>737</v>
      </c>
    </row>
    <row r="61197" spans="1:6" x14ac:dyDescent="0.35">
      <c r="A61197" s="1">
        <v>45656.250011574077</v>
      </c>
      <c r="B61197" s="1">
        <v>45656.25</v>
      </c>
      <c r="C61197" s="1">
        <v>45656.291666666664</v>
      </c>
      <c r="D61197" s="2" t="s">
        <v>26</v>
      </c>
      <c r="E61197">
        <v>1492</v>
      </c>
      <c r="F61197">
        <v>2</v>
      </c>
    </row>
    <row r="61198" spans="1:6" x14ac:dyDescent="0.35">
      <c r="A61198" s="1">
        <v>45656.250023148146</v>
      </c>
      <c r="B61198" s="1">
        <v>45656.25</v>
      </c>
      <c r="C61198" s="1">
        <v>45656.291666666664</v>
      </c>
      <c r="D61198" s="2" t="s">
        <v>27</v>
      </c>
      <c r="E61198">
        <v>16110001</v>
      </c>
      <c r="F61198">
        <v>216</v>
      </c>
    </row>
    <row r="61199" spans="1:6" x14ac:dyDescent="0.35">
      <c r="A61199" s="1">
        <v>45656.250034722223</v>
      </c>
      <c r="B61199" s="1">
        <v>45656.25</v>
      </c>
      <c r="C61199" s="1">
        <v>45656.291666666664</v>
      </c>
      <c r="D61199" s="2" t="s">
        <v>28</v>
      </c>
      <c r="E61199">
        <v>222589996</v>
      </c>
      <c r="F61199">
        <v>2984</v>
      </c>
    </row>
    <row r="61200" spans="1:6" x14ac:dyDescent="0.35">
      <c r="A61200" s="1">
        <v>45656.2500462963</v>
      </c>
      <c r="B61200" s="1">
        <v>45656.25</v>
      </c>
      <c r="C61200" s="1">
        <v>45656.291666666664</v>
      </c>
      <c r="D61200" s="2" t="s">
        <v>18</v>
      </c>
      <c r="E61200">
        <v>102870003</v>
      </c>
      <c r="F61200">
        <v>1379</v>
      </c>
    </row>
    <row r="61201" spans="1:6" x14ac:dyDescent="0.35">
      <c r="A61201" s="1">
        <v>45656.250057870369</v>
      </c>
      <c r="B61201" s="1">
        <v>45656.25</v>
      </c>
      <c r="C61201" s="1">
        <v>45656.291666666664</v>
      </c>
      <c r="D61201" s="2" t="s">
        <v>19</v>
      </c>
      <c r="E61201">
        <v>254520004</v>
      </c>
      <c r="F61201">
        <v>34119999</v>
      </c>
    </row>
    <row r="61202" spans="1:6" x14ac:dyDescent="0.35">
      <c r="A61202" s="1">
        <v>45656.250069444446</v>
      </c>
      <c r="B61202" s="1">
        <v>45656.25</v>
      </c>
      <c r="C61202" s="1">
        <v>45656.291666666664</v>
      </c>
      <c r="D61202" s="2" t="s">
        <v>29</v>
      </c>
      <c r="E61202">
        <v>59825</v>
      </c>
      <c r="F61202">
        <v>80199997</v>
      </c>
    </row>
    <row r="61203" spans="1:6" x14ac:dyDescent="0.35">
      <c r="A61203" s="1">
        <v>45656.291666666664</v>
      </c>
      <c r="B61203" s="1">
        <v>45656.291666666664</v>
      </c>
      <c r="C61203" s="1">
        <v>45656.333333333336</v>
      </c>
      <c r="D61203" s="2" t="s">
        <v>25</v>
      </c>
      <c r="E61203">
        <v>8757</v>
      </c>
      <c r="F61203">
        <v>1174</v>
      </c>
    </row>
    <row r="61204" spans="1:6" x14ac:dyDescent="0.35">
      <c r="A61204" s="1">
        <v>45656.291678240741</v>
      </c>
      <c r="B61204" s="1">
        <v>45656.291666666664</v>
      </c>
      <c r="C61204" s="1">
        <v>45656.333333333336</v>
      </c>
      <c r="D61204" s="2" t="s">
        <v>26</v>
      </c>
      <c r="E61204">
        <v>237589996</v>
      </c>
      <c r="F61204">
        <v>3185</v>
      </c>
    </row>
    <row r="61205" spans="1:6" x14ac:dyDescent="0.35">
      <c r="A61205" s="1">
        <v>45656.291689814818</v>
      </c>
      <c r="B61205" s="1">
        <v>45656.291666666664</v>
      </c>
      <c r="C61205" s="1">
        <v>45656.333333333336</v>
      </c>
      <c r="D61205" s="2" t="s">
        <v>27</v>
      </c>
      <c r="E61205">
        <v>134570007</v>
      </c>
      <c r="F61205">
        <v>18040001</v>
      </c>
    </row>
    <row r="61206" spans="1:6" x14ac:dyDescent="0.35">
      <c r="A61206" s="1">
        <v>45656.291701388887</v>
      </c>
      <c r="B61206" s="1">
        <v>45656.291666666664</v>
      </c>
      <c r="C61206" s="1">
        <v>45656.333333333336</v>
      </c>
      <c r="D61206" s="2" t="s">
        <v>28</v>
      </c>
      <c r="E61206">
        <v>233410004</v>
      </c>
      <c r="F61206">
        <v>31290001</v>
      </c>
    </row>
    <row r="61207" spans="1:6" x14ac:dyDescent="0.35">
      <c r="A61207" s="1">
        <v>45656.291712962964</v>
      </c>
      <c r="B61207" s="1">
        <v>45656.291666666664</v>
      </c>
      <c r="C61207" s="1">
        <v>45656.333333333336</v>
      </c>
      <c r="D61207" s="2" t="s">
        <v>18</v>
      </c>
      <c r="E61207">
        <v>237289993</v>
      </c>
      <c r="F61207">
        <v>31809999</v>
      </c>
    </row>
    <row r="61208" spans="1:6" x14ac:dyDescent="0.35">
      <c r="A61208" s="1">
        <v>45656.291724537034</v>
      </c>
      <c r="B61208" s="1">
        <v>45656.291666666664</v>
      </c>
      <c r="C61208" s="1">
        <v>45656.333333333336</v>
      </c>
      <c r="D61208" s="2" t="s">
        <v>19</v>
      </c>
      <c r="E61208">
        <v>278390015</v>
      </c>
      <c r="F61208">
        <v>3732</v>
      </c>
    </row>
    <row r="61209" spans="1:6" x14ac:dyDescent="0.35">
      <c r="A61209" s="1">
        <v>45656.29173611111</v>
      </c>
      <c r="B61209" s="1">
        <v>45656.291666666664</v>
      </c>
      <c r="C61209" s="1">
        <v>45656.333333333336</v>
      </c>
      <c r="D61209" s="2" t="s">
        <v>29</v>
      </c>
      <c r="E61209">
        <v>64375</v>
      </c>
      <c r="F61209">
        <v>86300003</v>
      </c>
    </row>
    <row r="61210" spans="1:6" x14ac:dyDescent="0.35">
      <c r="A61210" s="1">
        <v>45656.333333333336</v>
      </c>
      <c r="B61210" s="1">
        <v>45656.333333333336</v>
      </c>
      <c r="C61210" s="1">
        <v>45656.375</v>
      </c>
      <c r="D61210" s="2" t="s">
        <v>25</v>
      </c>
      <c r="E61210">
        <v>123010002</v>
      </c>
      <c r="F61210">
        <v>1649</v>
      </c>
    </row>
    <row r="61211" spans="1:6" x14ac:dyDescent="0.35">
      <c r="A61211" s="1">
        <v>45656.333344907405</v>
      </c>
      <c r="B61211" s="1">
        <v>45656.333333333336</v>
      </c>
      <c r="C61211" s="1">
        <v>45656.375</v>
      </c>
      <c r="D61211" s="2" t="s">
        <v>26</v>
      </c>
      <c r="E61211">
        <v>272119995</v>
      </c>
      <c r="F61211">
        <v>3648</v>
      </c>
    </row>
    <row r="61212" spans="1:6" x14ac:dyDescent="0.35">
      <c r="A61212" s="1">
        <v>45656.333356481482</v>
      </c>
      <c r="B61212" s="1">
        <v>45656.333333333336</v>
      </c>
      <c r="C61212" s="1">
        <v>45656.375</v>
      </c>
      <c r="D61212" s="2" t="s">
        <v>27</v>
      </c>
      <c r="E61212">
        <v>151050003</v>
      </c>
      <c r="F61212">
        <v>2025</v>
      </c>
    </row>
    <row r="61213" spans="1:6" x14ac:dyDescent="0.35">
      <c r="A61213" s="1">
        <v>45656.333368055559</v>
      </c>
      <c r="B61213" s="1">
        <v>45656.333333333336</v>
      </c>
      <c r="C61213" s="1">
        <v>45656.375</v>
      </c>
      <c r="D61213" s="2" t="s">
        <v>28</v>
      </c>
      <c r="E61213">
        <v>254970001</v>
      </c>
      <c r="F61213">
        <v>3418</v>
      </c>
    </row>
    <row r="61214" spans="1:6" x14ac:dyDescent="0.35">
      <c r="A61214" s="1">
        <v>45656.333379629628</v>
      </c>
      <c r="B61214" s="1">
        <v>45656.333333333336</v>
      </c>
      <c r="C61214" s="1">
        <v>45656.375</v>
      </c>
      <c r="D61214" s="2" t="s">
        <v>18</v>
      </c>
      <c r="E61214">
        <v>271380005</v>
      </c>
      <c r="F61214">
        <v>36380001</v>
      </c>
    </row>
    <row r="61215" spans="1:6" x14ac:dyDescent="0.35">
      <c r="A61215" s="1">
        <v>45656.333391203705</v>
      </c>
      <c r="B61215" s="1">
        <v>45656.333333333336</v>
      </c>
      <c r="C61215" s="1">
        <v>45656.375</v>
      </c>
      <c r="D61215" s="2" t="s">
        <v>19</v>
      </c>
      <c r="E61215">
        <v>271380005</v>
      </c>
      <c r="F61215">
        <v>36380001</v>
      </c>
    </row>
    <row r="61216" spans="1:6" x14ac:dyDescent="0.35">
      <c r="A61216" s="1">
        <v>45656.333402777775</v>
      </c>
      <c r="B61216" s="1">
        <v>45656.333333333336</v>
      </c>
      <c r="C61216" s="1">
        <v>45656.375</v>
      </c>
      <c r="D61216" s="2" t="s">
        <v>29</v>
      </c>
      <c r="E61216">
        <v>649419983</v>
      </c>
      <c r="F61216">
        <v>87059998</v>
      </c>
    </row>
    <row r="61217" spans="1:6" x14ac:dyDescent="0.35">
      <c r="A61217" s="1">
        <v>45656.375</v>
      </c>
      <c r="B61217" s="1">
        <v>45656.375</v>
      </c>
      <c r="C61217" s="1">
        <v>45656.416666666664</v>
      </c>
      <c r="D61217" s="2" t="s">
        <v>25</v>
      </c>
      <c r="E61217">
        <v>134270004</v>
      </c>
      <c r="F61217">
        <v>18</v>
      </c>
    </row>
    <row r="61218" spans="1:6" x14ac:dyDescent="0.35">
      <c r="A61218" s="1">
        <v>45656.375011574077</v>
      </c>
      <c r="B61218" s="1">
        <v>45656.375</v>
      </c>
      <c r="C61218" s="1">
        <v>45656.416666666664</v>
      </c>
      <c r="D61218" s="2" t="s">
        <v>26</v>
      </c>
      <c r="E61218">
        <v>287269989</v>
      </c>
      <c r="F61218">
        <v>38509998</v>
      </c>
    </row>
    <row r="61219" spans="1:6" x14ac:dyDescent="0.35">
      <c r="A61219" s="1">
        <v>45656.375023148146</v>
      </c>
      <c r="B61219" s="1">
        <v>45656.375</v>
      </c>
      <c r="C61219" s="1">
        <v>45656.416666666664</v>
      </c>
      <c r="D61219" s="2" t="s">
        <v>27</v>
      </c>
      <c r="E61219">
        <v>161350006</v>
      </c>
      <c r="F61219">
        <v>21629999</v>
      </c>
    </row>
    <row r="61220" spans="1:6" x14ac:dyDescent="0.35">
      <c r="A61220" s="1">
        <v>45656.375034722223</v>
      </c>
      <c r="B61220" s="1">
        <v>45656.375</v>
      </c>
      <c r="C61220" s="1">
        <v>45656.416666666664</v>
      </c>
      <c r="D61220" s="2" t="s">
        <v>28</v>
      </c>
      <c r="E61220">
        <v>273540009</v>
      </c>
      <c r="F61220">
        <v>36669998</v>
      </c>
    </row>
    <row r="61221" spans="1:6" x14ac:dyDescent="0.35">
      <c r="A61221" s="1">
        <v>45656.3750462963</v>
      </c>
      <c r="B61221" s="1">
        <v>45656.375</v>
      </c>
      <c r="C61221" s="1">
        <v>45656.416666666664</v>
      </c>
      <c r="D61221" s="2" t="s">
        <v>18</v>
      </c>
      <c r="E61221">
        <v>286670013</v>
      </c>
      <c r="F61221">
        <v>3843</v>
      </c>
    </row>
    <row r="61222" spans="1:6" x14ac:dyDescent="0.35">
      <c r="A61222" s="1">
        <v>45656.375057870369</v>
      </c>
      <c r="B61222" s="1">
        <v>45656.375</v>
      </c>
      <c r="C61222" s="1">
        <v>45656.416666666664</v>
      </c>
      <c r="D61222" s="2" t="s">
        <v>19</v>
      </c>
      <c r="E61222">
        <v>286670013</v>
      </c>
      <c r="F61222">
        <v>3843</v>
      </c>
    </row>
    <row r="61223" spans="1:6" x14ac:dyDescent="0.35">
      <c r="A61223" s="1">
        <v>45656.375069444446</v>
      </c>
      <c r="B61223" s="1">
        <v>45656.375</v>
      </c>
      <c r="C61223" s="1">
        <v>45656.416666666664</v>
      </c>
      <c r="D61223" s="2" t="s">
        <v>29</v>
      </c>
      <c r="E61223">
        <v>624429993</v>
      </c>
      <c r="F61223">
        <v>83709999</v>
      </c>
    </row>
    <row r="61224" spans="1:6" x14ac:dyDescent="0.35">
      <c r="A61224" s="1">
        <v>45656.416666666664</v>
      </c>
      <c r="B61224" s="1">
        <v>45656.416666666664</v>
      </c>
      <c r="C61224" s="1">
        <v>45656.458333333336</v>
      </c>
      <c r="D61224" s="2" t="s">
        <v>25</v>
      </c>
      <c r="E61224">
        <v>136660004</v>
      </c>
      <c r="F61224">
        <v>1832</v>
      </c>
    </row>
    <row r="61225" spans="1:6" x14ac:dyDescent="0.35">
      <c r="A61225" s="1">
        <v>45656.416678240741</v>
      </c>
      <c r="B61225" s="1">
        <v>45656.416666666664</v>
      </c>
      <c r="C61225" s="1">
        <v>45656.458333333336</v>
      </c>
      <c r="D61225" s="2" t="s">
        <v>26</v>
      </c>
      <c r="E61225">
        <v>287790009</v>
      </c>
      <c r="F61225">
        <v>38580002</v>
      </c>
    </row>
    <row r="61226" spans="1:6" x14ac:dyDescent="0.35">
      <c r="A61226" s="1">
        <v>45656.416689814818</v>
      </c>
      <c r="B61226" s="1">
        <v>45656.416666666664</v>
      </c>
      <c r="C61226" s="1">
        <v>45656.458333333336</v>
      </c>
      <c r="D61226" s="2" t="s">
        <v>27</v>
      </c>
      <c r="E61226">
        <v>159190002</v>
      </c>
      <c r="F61226">
        <v>2134</v>
      </c>
    </row>
    <row r="61227" spans="1:6" x14ac:dyDescent="0.35">
      <c r="A61227" s="1">
        <v>45656.416701388887</v>
      </c>
      <c r="B61227" s="1">
        <v>45656.416666666664</v>
      </c>
      <c r="C61227" s="1">
        <v>45656.458333333336</v>
      </c>
      <c r="D61227" s="2" t="s">
        <v>28</v>
      </c>
      <c r="E61227">
        <v>277200012</v>
      </c>
      <c r="F61227">
        <v>3716</v>
      </c>
    </row>
    <row r="61228" spans="1:6" x14ac:dyDescent="0.35">
      <c r="A61228" s="1">
        <v>45656.416712962964</v>
      </c>
      <c r="B61228" s="1">
        <v>45656.416666666664</v>
      </c>
      <c r="C61228" s="1">
        <v>45656.458333333336</v>
      </c>
      <c r="D61228" s="2" t="s">
        <v>18</v>
      </c>
      <c r="E61228">
        <v>287339996</v>
      </c>
      <c r="F61228">
        <v>3852</v>
      </c>
    </row>
    <row r="61229" spans="1:6" x14ac:dyDescent="0.35">
      <c r="A61229" s="1">
        <v>45656.416724537034</v>
      </c>
      <c r="B61229" s="1">
        <v>45656.416666666664</v>
      </c>
      <c r="C61229" s="1">
        <v>45656.458333333336</v>
      </c>
      <c r="D61229" s="2" t="s">
        <v>19</v>
      </c>
      <c r="E61229">
        <v>286070007</v>
      </c>
      <c r="F61229">
        <v>38349998</v>
      </c>
    </row>
    <row r="61230" spans="1:6" x14ac:dyDescent="0.35">
      <c r="A61230" s="1">
        <v>45656.41673611111</v>
      </c>
      <c r="B61230" s="1">
        <v>45656.416666666664</v>
      </c>
      <c r="C61230" s="1">
        <v>45656.458333333336</v>
      </c>
      <c r="D61230" s="2" t="s">
        <v>29</v>
      </c>
      <c r="E61230">
        <v>588409973</v>
      </c>
      <c r="F61230">
        <v>78879997</v>
      </c>
    </row>
    <row r="61231" spans="1:6" x14ac:dyDescent="0.35">
      <c r="A61231" s="1">
        <v>45656.458333333336</v>
      </c>
      <c r="B61231" s="1">
        <v>45656.458333333336</v>
      </c>
      <c r="C61231" s="1">
        <v>45656.5</v>
      </c>
      <c r="D61231" s="2" t="s">
        <v>25</v>
      </c>
      <c r="E61231">
        <v>12607</v>
      </c>
      <c r="F61231">
        <v>169</v>
      </c>
    </row>
    <row r="61232" spans="1:6" x14ac:dyDescent="0.35">
      <c r="A61232" s="1">
        <v>45656.458344907405</v>
      </c>
      <c r="B61232" s="1">
        <v>45656.458333333336</v>
      </c>
      <c r="C61232" s="1">
        <v>45656.5</v>
      </c>
      <c r="D61232" s="2" t="s">
        <v>26</v>
      </c>
      <c r="E61232">
        <v>272269989</v>
      </c>
      <c r="F61232">
        <v>365</v>
      </c>
    </row>
    <row r="61233" spans="1:6" x14ac:dyDescent="0.35">
      <c r="A61233" s="1">
        <v>45656.458356481482</v>
      </c>
      <c r="B61233" s="1">
        <v>45656.458333333336</v>
      </c>
      <c r="C61233" s="1">
        <v>45656.5</v>
      </c>
      <c r="D61233" s="2" t="s">
        <v>27</v>
      </c>
      <c r="E61233">
        <v>150229996</v>
      </c>
      <c r="F61233">
        <v>20139999</v>
      </c>
    </row>
    <row r="61234" spans="1:6" x14ac:dyDescent="0.35">
      <c r="A61234" s="1">
        <v>45656.458368055559</v>
      </c>
      <c r="B61234" s="1">
        <v>45656.458333333336</v>
      </c>
      <c r="C61234" s="1">
        <v>45656.5</v>
      </c>
      <c r="D61234" s="2" t="s">
        <v>28</v>
      </c>
      <c r="E61234">
        <v>262869995</v>
      </c>
      <c r="F61234">
        <v>35240002</v>
      </c>
    </row>
    <row r="61235" spans="1:6" x14ac:dyDescent="0.35">
      <c r="A61235" s="1">
        <v>45656.458379629628</v>
      </c>
      <c r="B61235" s="1">
        <v>45656.458333333336</v>
      </c>
      <c r="C61235" s="1">
        <v>45656.5</v>
      </c>
      <c r="D61235" s="2" t="s">
        <v>18</v>
      </c>
      <c r="E61235">
        <v>271820007</v>
      </c>
      <c r="F61235">
        <v>36439999</v>
      </c>
    </row>
    <row r="61236" spans="1:6" x14ac:dyDescent="0.35">
      <c r="A61236" s="1">
        <v>45656.458391203705</v>
      </c>
      <c r="B61236" s="1">
        <v>45656.458333333336</v>
      </c>
      <c r="C61236" s="1">
        <v>45656.5</v>
      </c>
      <c r="D61236" s="2" t="s">
        <v>19</v>
      </c>
      <c r="E61236">
        <v>270929993</v>
      </c>
      <c r="F61236">
        <v>3632</v>
      </c>
    </row>
    <row r="61237" spans="1:6" x14ac:dyDescent="0.35">
      <c r="A61237" s="1">
        <v>45656.458402777775</v>
      </c>
      <c r="B61237" s="1">
        <v>45656.458333333336</v>
      </c>
      <c r="C61237" s="1">
        <v>45656.5</v>
      </c>
      <c r="D61237" s="2" t="s">
        <v>29</v>
      </c>
      <c r="E61237">
        <v>618090027</v>
      </c>
      <c r="F61237">
        <v>82860001</v>
      </c>
    </row>
    <row r="61238" spans="1:6" x14ac:dyDescent="0.35">
      <c r="A61238" s="1">
        <v>45656.5</v>
      </c>
      <c r="B61238" s="1">
        <v>45656.5</v>
      </c>
      <c r="C61238" s="1">
        <v>45656.541666666664</v>
      </c>
      <c r="D61238" s="2" t="s">
        <v>25</v>
      </c>
      <c r="E61238">
        <v>127709999</v>
      </c>
      <c r="F61238">
        <v>17120001</v>
      </c>
    </row>
    <row r="61239" spans="1:6" x14ac:dyDescent="0.35">
      <c r="A61239" s="1">
        <v>45656.500011574077</v>
      </c>
      <c r="B61239" s="1">
        <v>45656.5</v>
      </c>
      <c r="C61239" s="1">
        <v>45656.541666666664</v>
      </c>
      <c r="D61239" s="2" t="s">
        <v>26</v>
      </c>
      <c r="E61239">
        <v>259140015</v>
      </c>
      <c r="F61239">
        <v>34740002</v>
      </c>
    </row>
    <row r="61240" spans="1:6" x14ac:dyDescent="0.35">
      <c r="A61240" s="1">
        <v>45656.500023148146</v>
      </c>
      <c r="B61240" s="1">
        <v>45656.5</v>
      </c>
      <c r="C61240" s="1">
        <v>45656.541666666664</v>
      </c>
      <c r="D61240" s="2" t="s">
        <v>27</v>
      </c>
      <c r="E61240">
        <v>144639999</v>
      </c>
      <c r="F61240">
        <v>19389999</v>
      </c>
    </row>
    <row r="61241" spans="1:6" x14ac:dyDescent="0.35">
      <c r="A61241" s="1">
        <v>45656.500034722223</v>
      </c>
      <c r="B61241" s="1">
        <v>45656.5</v>
      </c>
      <c r="C61241" s="1">
        <v>45656.541666666664</v>
      </c>
      <c r="D61241" s="2" t="s">
        <v>28</v>
      </c>
      <c r="E61241">
        <v>250639999</v>
      </c>
      <c r="F61241">
        <v>33599998</v>
      </c>
    </row>
    <row r="61242" spans="1:6" x14ac:dyDescent="0.35">
      <c r="A61242" s="1">
        <v>45656.5000462963</v>
      </c>
      <c r="B61242" s="1">
        <v>45656.5</v>
      </c>
      <c r="C61242" s="1">
        <v>45656.541666666664</v>
      </c>
      <c r="D61242" s="2" t="s">
        <v>18</v>
      </c>
      <c r="E61242">
        <v>258839996</v>
      </c>
      <c r="F61242">
        <v>34700001</v>
      </c>
    </row>
    <row r="61243" spans="1:6" x14ac:dyDescent="0.35">
      <c r="A61243" s="1">
        <v>45656.500057870369</v>
      </c>
      <c r="B61243" s="1">
        <v>45656.5</v>
      </c>
      <c r="C61243" s="1">
        <v>45656.541666666664</v>
      </c>
      <c r="D61243" s="2" t="s">
        <v>19</v>
      </c>
      <c r="E61243">
        <v>258170013</v>
      </c>
      <c r="F61243">
        <v>34610001</v>
      </c>
    </row>
    <row r="61244" spans="1:6" x14ac:dyDescent="0.35">
      <c r="A61244" s="1">
        <v>45656.500069444446</v>
      </c>
      <c r="B61244" s="1">
        <v>45656.5</v>
      </c>
      <c r="C61244" s="1">
        <v>45656.541666666664</v>
      </c>
      <c r="D61244" s="2" t="s">
        <v>29</v>
      </c>
      <c r="E61244">
        <v>60048999</v>
      </c>
      <c r="F61244">
        <v>805</v>
      </c>
    </row>
    <row r="61245" spans="1:6" x14ac:dyDescent="0.35">
      <c r="A61245" s="1">
        <v>45656.541666666664</v>
      </c>
      <c r="B61245" s="1">
        <v>45656.541666666664</v>
      </c>
      <c r="C61245" s="1">
        <v>45656.583333333336</v>
      </c>
      <c r="D61245" s="2" t="s">
        <v>25</v>
      </c>
      <c r="E61245">
        <v>145610001</v>
      </c>
      <c r="F61245">
        <v>1952</v>
      </c>
    </row>
    <row r="61246" spans="1:6" x14ac:dyDescent="0.35">
      <c r="A61246" s="1">
        <v>45656.541678240741</v>
      </c>
      <c r="B61246" s="1">
        <v>45656.541666666664</v>
      </c>
      <c r="C61246" s="1">
        <v>45656.583333333336</v>
      </c>
      <c r="D61246" s="2" t="s">
        <v>26</v>
      </c>
      <c r="E61246">
        <v>271450012</v>
      </c>
      <c r="F61246">
        <v>36389999</v>
      </c>
    </row>
    <row r="61247" spans="1:6" x14ac:dyDescent="0.35">
      <c r="A61247" s="1">
        <v>45656.541689814818</v>
      </c>
      <c r="B61247" s="1">
        <v>45656.541666666664</v>
      </c>
      <c r="C61247" s="1">
        <v>45656.583333333336</v>
      </c>
      <c r="D61247" s="2" t="s">
        <v>27</v>
      </c>
      <c r="E61247">
        <v>151649994</v>
      </c>
      <c r="F61247">
        <v>2033</v>
      </c>
    </row>
    <row r="61248" spans="1:6" x14ac:dyDescent="0.35">
      <c r="A61248" s="1">
        <v>45656.541701388887</v>
      </c>
      <c r="B61248" s="1">
        <v>45656.541666666664</v>
      </c>
      <c r="C61248" s="1">
        <v>45656.583333333336</v>
      </c>
      <c r="D61248" s="2" t="s">
        <v>28</v>
      </c>
      <c r="E61248">
        <v>26175</v>
      </c>
      <c r="F61248">
        <v>3509</v>
      </c>
    </row>
    <row r="61249" spans="1:6" x14ac:dyDescent="0.35">
      <c r="A61249" s="1">
        <v>45656.541712962964</v>
      </c>
      <c r="B61249" s="1">
        <v>45656.541666666664</v>
      </c>
      <c r="C61249" s="1">
        <v>45656.583333333336</v>
      </c>
      <c r="D61249" s="2" t="s">
        <v>18</v>
      </c>
      <c r="E61249">
        <v>271</v>
      </c>
      <c r="F61249">
        <v>36330002</v>
      </c>
    </row>
    <row r="61250" spans="1:6" x14ac:dyDescent="0.35">
      <c r="A61250" s="1">
        <v>45656.541724537034</v>
      </c>
      <c r="B61250" s="1">
        <v>45656.541666666664</v>
      </c>
      <c r="C61250" s="1">
        <v>45656.583333333336</v>
      </c>
      <c r="D61250" s="2" t="s">
        <v>19</v>
      </c>
      <c r="E61250">
        <v>26898999</v>
      </c>
      <c r="F61250">
        <v>36060001</v>
      </c>
    </row>
    <row r="61251" spans="1:6" x14ac:dyDescent="0.35">
      <c r="A61251" s="1">
        <v>45656.54173611111</v>
      </c>
      <c r="B61251" s="1">
        <v>45656.541666666664</v>
      </c>
      <c r="C61251" s="1">
        <v>45656.583333333336</v>
      </c>
      <c r="D61251" s="2" t="s">
        <v>29</v>
      </c>
      <c r="E61251">
        <v>624359985</v>
      </c>
      <c r="F61251">
        <v>83699997</v>
      </c>
    </row>
    <row r="61252" spans="1:6" x14ac:dyDescent="0.35">
      <c r="A61252" s="1">
        <v>45656.583333333336</v>
      </c>
      <c r="B61252" s="1">
        <v>45656.583333333336</v>
      </c>
      <c r="C61252" s="1">
        <v>45656.625</v>
      </c>
      <c r="D61252" s="2" t="s">
        <v>25</v>
      </c>
      <c r="E61252">
        <v>153520004</v>
      </c>
      <c r="F61252">
        <v>2058</v>
      </c>
    </row>
    <row r="61253" spans="1:6" x14ac:dyDescent="0.35">
      <c r="A61253" s="1">
        <v>45656.583344907405</v>
      </c>
      <c r="B61253" s="1">
        <v>45656.583333333336</v>
      </c>
      <c r="C61253" s="1">
        <v>45656.625</v>
      </c>
      <c r="D61253" s="2" t="s">
        <v>26</v>
      </c>
      <c r="E61253">
        <v>28301001</v>
      </c>
      <c r="F61253">
        <v>37939999</v>
      </c>
    </row>
    <row r="61254" spans="1:6" x14ac:dyDescent="0.35">
      <c r="A61254" s="1">
        <v>45656.583356481482</v>
      </c>
      <c r="B61254" s="1">
        <v>45656.583333333336</v>
      </c>
      <c r="C61254" s="1">
        <v>45656.625</v>
      </c>
      <c r="D61254" s="2" t="s">
        <v>27</v>
      </c>
      <c r="E61254">
        <v>155009995</v>
      </c>
      <c r="F61254">
        <v>20780001</v>
      </c>
    </row>
    <row r="61255" spans="1:6" x14ac:dyDescent="0.35">
      <c r="A61255" s="1">
        <v>45656.583368055559</v>
      </c>
      <c r="B61255" s="1">
        <v>45656.583333333336</v>
      </c>
      <c r="C61255" s="1">
        <v>45656.625</v>
      </c>
      <c r="D61255" s="2" t="s">
        <v>28</v>
      </c>
      <c r="E61255">
        <v>272049988</v>
      </c>
      <c r="F61255">
        <v>36470001</v>
      </c>
    </row>
    <row r="61256" spans="1:6" x14ac:dyDescent="0.35">
      <c r="A61256" s="1">
        <v>45656.583379629628</v>
      </c>
      <c r="B61256" s="1">
        <v>45656.583333333336</v>
      </c>
      <c r="C61256" s="1">
        <v>45656.625</v>
      </c>
      <c r="D61256" s="2" t="s">
        <v>18</v>
      </c>
      <c r="E61256">
        <v>28248999</v>
      </c>
      <c r="F61256">
        <v>37869999</v>
      </c>
    </row>
    <row r="61257" spans="1:6" x14ac:dyDescent="0.35">
      <c r="A61257" s="1">
        <v>45656.583391203705</v>
      </c>
      <c r="B61257" s="1">
        <v>45656.583333333336</v>
      </c>
      <c r="C61257" s="1">
        <v>45656.625</v>
      </c>
      <c r="D61257" s="2" t="s">
        <v>19</v>
      </c>
      <c r="E61257">
        <v>279209991</v>
      </c>
      <c r="F61257">
        <v>3743</v>
      </c>
    </row>
    <row r="61258" spans="1:6" x14ac:dyDescent="0.35">
      <c r="A61258" s="1">
        <v>45656.583402777775</v>
      </c>
      <c r="B61258" s="1">
        <v>45656.583333333336</v>
      </c>
      <c r="C61258" s="1">
        <v>45656.625</v>
      </c>
      <c r="D61258" s="2" t="s">
        <v>29</v>
      </c>
      <c r="E61258">
        <v>689409973</v>
      </c>
      <c r="F61258">
        <v>92419998</v>
      </c>
    </row>
    <row r="61259" spans="1:6" x14ac:dyDescent="0.35">
      <c r="A61259" s="1">
        <v>45656.625</v>
      </c>
      <c r="B61259" s="1">
        <v>45656.625</v>
      </c>
      <c r="C61259" s="1">
        <v>45656.666666666664</v>
      </c>
      <c r="D61259" s="2" t="s">
        <v>25</v>
      </c>
      <c r="E61259">
        <v>159110001</v>
      </c>
      <c r="F61259">
        <v>2133</v>
      </c>
    </row>
    <row r="61260" spans="1:6" x14ac:dyDescent="0.35">
      <c r="A61260" s="1">
        <v>45656.625011574077</v>
      </c>
      <c r="B61260" s="1">
        <v>45656.625</v>
      </c>
      <c r="C61260" s="1">
        <v>45656.666666666664</v>
      </c>
      <c r="D61260" s="2" t="s">
        <v>26</v>
      </c>
      <c r="E61260">
        <v>298679993</v>
      </c>
      <c r="F61260">
        <v>40040001</v>
      </c>
    </row>
    <row r="61261" spans="1:6" x14ac:dyDescent="0.35">
      <c r="A61261" s="1">
        <v>45656.625023148146</v>
      </c>
      <c r="B61261" s="1">
        <v>45656.625</v>
      </c>
      <c r="C61261" s="1">
        <v>45656.666666666664</v>
      </c>
      <c r="D61261" s="2" t="s">
        <v>27</v>
      </c>
      <c r="E61261">
        <v>171419998</v>
      </c>
      <c r="F61261">
        <v>2298</v>
      </c>
    </row>
    <row r="61262" spans="1:6" x14ac:dyDescent="0.35">
      <c r="A61262" s="1">
        <v>45656.625034722223</v>
      </c>
      <c r="B61262" s="1">
        <v>45656.625</v>
      </c>
      <c r="C61262" s="1">
        <v>45656.666666666664</v>
      </c>
      <c r="D61262" s="2" t="s">
        <v>28</v>
      </c>
      <c r="E61262">
        <v>288160004</v>
      </c>
      <c r="F61262">
        <v>38630001</v>
      </c>
    </row>
    <row r="61263" spans="1:6" x14ac:dyDescent="0.35">
      <c r="A61263" s="1">
        <v>45656.6250462963</v>
      </c>
      <c r="B61263" s="1">
        <v>45656.625</v>
      </c>
      <c r="C61263" s="1">
        <v>45656.666666666664</v>
      </c>
      <c r="D61263" s="2" t="s">
        <v>18</v>
      </c>
      <c r="E61263">
        <v>298160004</v>
      </c>
      <c r="F61263">
        <v>39970001</v>
      </c>
    </row>
    <row r="61264" spans="1:6" x14ac:dyDescent="0.35">
      <c r="A61264" s="1">
        <v>45656.625057870369</v>
      </c>
      <c r="B61264" s="1">
        <v>45656.625</v>
      </c>
      <c r="C61264" s="1">
        <v>45656.666666666664</v>
      </c>
      <c r="D61264" s="2" t="s">
        <v>19</v>
      </c>
      <c r="E61264">
        <v>296369995</v>
      </c>
      <c r="F61264">
        <v>3973</v>
      </c>
    </row>
    <row r="61265" spans="1:6" x14ac:dyDescent="0.35">
      <c r="A61265" s="1">
        <v>45656.625069444446</v>
      </c>
      <c r="B61265" s="1">
        <v>45656.625</v>
      </c>
      <c r="C61265" s="1">
        <v>45656.666666666664</v>
      </c>
      <c r="D61265" s="2" t="s">
        <v>29</v>
      </c>
      <c r="E61265">
        <v>723349976</v>
      </c>
      <c r="F61265">
        <v>96970001</v>
      </c>
    </row>
    <row r="61266" spans="1:6" x14ac:dyDescent="0.35">
      <c r="A61266" s="1">
        <v>45656.666666666664</v>
      </c>
      <c r="B61266" s="1">
        <v>45656.666666666664</v>
      </c>
      <c r="C61266" s="1">
        <v>45656.708333333336</v>
      </c>
      <c r="D61266" s="2" t="s">
        <v>25</v>
      </c>
      <c r="E61266">
        <v>157919998</v>
      </c>
      <c r="F61266">
        <v>2117</v>
      </c>
    </row>
    <row r="61267" spans="1:6" x14ac:dyDescent="0.35">
      <c r="A61267" s="1">
        <v>45656.666678240741</v>
      </c>
      <c r="B61267" s="1">
        <v>45656.666666666664</v>
      </c>
      <c r="C61267" s="1">
        <v>45656.708333333336</v>
      </c>
      <c r="D61267" s="2" t="s">
        <v>26</v>
      </c>
      <c r="E61267">
        <v>294279999</v>
      </c>
      <c r="F61267">
        <v>39450001</v>
      </c>
    </row>
    <row r="61268" spans="1:6" x14ac:dyDescent="0.35">
      <c r="A61268" s="1">
        <v>45656.666689814818</v>
      </c>
      <c r="B61268" s="1">
        <v>45656.666666666664</v>
      </c>
      <c r="C61268" s="1">
        <v>45656.708333333336</v>
      </c>
      <c r="D61268" s="2" t="s">
        <v>27</v>
      </c>
      <c r="E61268">
        <v>203270004</v>
      </c>
      <c r="F61268">
        <v>2725</v>
      </c>
    </row>
    <row r="61269" spans="1:6" x14ac:dyDescent="0.35">
      <c r="A61269" s="1">
        <v>45656.666701388887</v>
      </c>
      <c r="B61269" s="1">
        <v>45656.666666666664</v>
      </c>
      <c r="C61269" s="1">
        <v>45656.708333333336</v>
      </c>
      <c r="D61269" s="2" t="s">
        <v>28</v>
      </c>
      <c r="E61269">
        <v>284130005</v>
      </c>
      <c r="F61269">
        <v>3809</v>
      </c>
    </row>
    <row r="61270" spans="1:6" x14ac:dyDescent="0.35">
      <c r="A61270" s="1">
        <v>45656.666712962964</v>
      </c>
      <c r="B61270" s="1">
        <v>45656.666666666664</v>
      </c>
      <c r="C61270" s="1">
        <v>45656.708333333336</v>
      </c>
      <c r="D61270" s="2" t="s">
        <v>18</v>
      </c>
      <c r="E61270">
        <v>293829987</v>
      </c>
      <c r="F61270">
        <v>39389999</v>
      </c>
    </row>
    <row r="61271" spans="1:6" x14ac:dyDescent="0.35">
      <c r="A61271" s="1">
        <v>45656.666724537034</v>
      </c>
      <c r="B61271" s="1">
        <v>45656.666666666664</v>
      </c>
      <c r="C61271" s="1">
        <v>45656.708333333336</v>
      </c>
      <c r="D61271" s="2" t="s">
        <v>19</v>
      </c>
      <c r="E61271">
        <v>292190002</v>
      </c>
      <c r="F61271">
        <v>39169998</v>
      </c>
    </row>
    <row r="61272" spans="1:6" x14ac:dyDescent="0.35">
      <c r="A61272" s="1">
        <v>45656.66673611111</v>
      </c>
      <c r="B61272" s="1">
        <v>45656.666666666664</v>
      </c>
      <c r="C61272" s="1">
        <v>45656.708333333336</v>
      </c>
      <c r="D61272" s="2" t="s">
        <v>29</v>
      </c>
      <c r="E61272">
        <v>820320007</v>
      </c>
      <c r="F61272">
        <v>109970001</v>
      </c>
    </row>
    <row r="61273" spans="1:6" x14ac:dyDescent="0.35">
      <c r="A61273" s="1">
        <v>45656.708333333336</v>
      </c>
      <c r="B61273" s="1">
        <v>45656.708333333336</v>
      </c>
      <c r="C61273" s="1">
        <v>45656.75</v>
      </c>
      <c r="D61273" s="2" t="s">
        <v>25</v>
      </c>
      <c r="E61273">
        <v>14725</v>
      </c>
      <c r="F61273">
        <v>1974</v>
      </c>
    </row>
    <row r="61274" spans="1:6" x14ac:dyDescent="0.35">
      <c r="A61274" s="1">
        <v>45656.708344907405</v>
      </c>
      <c r="B61274" s="1">
        <v>45656.708333333336</v>
      </c>
      <c r="C61274" s="1">
        <v>45656.75</v>
      </c>
      <c r="D61274" s="2" t="s">
        <v>26</v>
      </c>
      <c r="E61274">
        <v>276899994</v>
      </c>
      <c r="F61274">
        <v>37119999</v>
      </c>
    </row>
    <row r="61275" spans="1:6" x14ac:dyDescent="0.35">
      <c r="A61275" s="1">
        <v>45656.708356481482</v>
      </c>
      <c r="B61275" s="1">
        <v>45656.708333333336</v>
      </c>
      <c r="C61275" s="1">
        <v>45656.75</v>
      </c>
      <c r="D61275" s="2" t="s">
        <v>27</v>
      </c>
      <c r="E61275">
        <v>152619995</v>
      </c>
      <c r="F61275">
        <v>20459999</v>
      </c>
    </row>
    <row r="61276" spans="1:6" x14ac:dyDescent="0.35">
      <c r="A61276" s="1">
        <v>45656.708368055559</v>
      </c>
      <c r="B61276" s="1">
        <v>45656.708333333336</v>
      </c>
      <c r="C61276" s="1">
        <v>45656.75</v>
      </c>
      <c r="D61276" s="2" t="s">
        <v>28</v>
      </c>
      <c r="E61276">
        <v>267119995</v>
      </c>
      <c r="F61276">
        <v>35810001</v>
      </c>
    </row>
    <row r="61277" spans="1:6" x14ac:dyDescent="0.35">
      <c r="A61277" s="1">
        <v>45656.708379629628</v>
      </c>
      <c r="B61277" s="1">
        <v>45656.708333333336</v>
      </c>
      <c r="C61277" s="1">
        <v>45656.75</v>
      </c>
      <c r="D61277" s="2" t="s">
        <v>18</v>
      </c>
      <c r="E61277">
        <v>276450012</v>
      </c>
      <c r="F61277">
        <v>37060001</v>
      </c>
    </row>
    <row r="61278" spans="1:6" x14ac:dyDescent="0.35">
      <c r="A61278" s="1">
        <v>45656.708391203705</v>
      </c>
      <c r="B61278" s="1">
        <v>45656.708333333336</v>
      </c>
      <c r="C61278" s="1">
        <v>45656.75</v>
      </c>
      <c r="D61278" s="2" t="s">
        <v>19</v>
      </c>
      <c r="E61278">
        <v>274959991</v>
      </c>
      <c r="F61278">
        <v>36860001</v>
      </c>
    </row>
    <row r="61279" spans="1:6" x14ac:dyDescent="0.35">
      <c r="A61279" s="1">
        <v>45656.708402777775</v>
      </c>
      <c r="B61279" s="1">
        <v>45656.708333333336</v>
      </c>
      <c r="C61279" s="1">
        <v>45656.75</v>
      </c>
      <c r="D61279" s="2" t="s">
        <v>29</v>
      </c>
      <c r="E61279">
        <v>745950012</v>
      </c>
      <c r="F61279">
        <v>100</v>
      </c>
    </row>
    <row r="61280" spans="1:6" x14ac:dyDescent="0.35">
      <c r="A61280" s="1">
        <v>45656.75</v>
      </c>
      <c r="B61280" s="1">
        <v>45656.75</v>
      </c>
      <c r="C61280" s="1">
        <v>45656.791666666664</v>
      </c>
      <c r="D61280" s="2" t="s">
        <v>25</v>
      </c>
      <c r="E61280">
        <v>125620003</v>
      </c>
      <c r="F61280">
        <v>1684</v>
      </c>
    </row>
    <row r="61281" spans="1:6" x14ac:dyDescent="0.35">
      <c r="A61281" s="1">
        <v>45656.750011574077</v>
      </c>
      <c r="B61281" s="1">
        <v>45656.75</v>
      </c>
      <c r="C61281" s="1">
        <v>45656.791666666664</v>
      </c>
      <c r="D61281" s="2" t="s">
        <v>26</v>
      </c>
      <c r="E61281">
        <v>246460007</v>
      </c>
      <c r="F61281">
        <v>33040001</v>
      </c>
    </row>
    <row r="61282" spans="1:6" x14ac:dyDescent="0.35">
      <c r="A61282" s="1">
        <v>45656.750023148146</v>
      </c>
      <c r="B61282" s="1">
        <v>45656.75</v>
      </c>
      <c r="C61282" s="1">
        <v>45656.791666666664</v>
      </c>
      <c r="D61282" s="2" t="s">
        <v>27</v>
      </c>
      <c r="E61282">
        <v>172690002</v>
      </c>
      <c r="F61282">
        <v>2315</v>
      </c>
    </row>
    <row r="61283" spans="1:6" x14ac:dyDescent="0.35">
      <c r="A61283" s="1">
        <v>45656.750034722223</v>
      </c>
      <c r="B61283" s="1">
        <v>45656.75</v>
      </c>
      <c r="C61283" s="1">
        <v>45656.791666666664</v>
      </c>
      <c r="D61283" s="2" t="s">
        <v>28</v>
      </c>
      <c r="E61283">
        <v>239080002</v>
      </c>
      <c r="F61283">
        <v>32049999</v>
      </c>
    </row>
    <row r="61284" spans="1:6" x14ac:dyDescent="0.35">
      <c r="A61284" s="1">
        <v>45656.7500462963</v>
      </c>
      <c r="B61284" s="1">
        <v>45656.75</v>
      </c>
      <c r="C61284" s="1">
        <v>45656.791666666664</v>
      </c>
      <c r="D61284" s="2" t="s">
        <v>18</v>
      </c>
      <c r="E61284">
        <v>246160004</v>
      </c>
      <c r="F61284">
        <v>33</v>
      </c>
    </row>
    <row r="61285" spans="1:6" x14ac:dyDescent="0.35">
      <c r="A61285" s="1">
        <v>45656.750057870369</v>
      </c>
      <c r="B61285" s="1">
        <v>45656.75</v>
      </c>
      <c r="C61285" s="1">
        <v>45656.791666666664</v>
      </c>
      <c r="D61285" s="2" t="s">
        <v>19</v>
      </c>
      <c r="E61285">
        <v>246160004</v>
      </c>
      <c r="F61285">
        <v>33</v>
      </c>
    </row>
    <row r="61286" spans="1:6" x14ac:dyDescent="0.35">
      <c r="A61286" s="1">
        <v>45656.750069444446</v>
      </c>
      <c r="B61286" s="1">
        <v>45656.75</v>
      </c>
      <c r="C61286" s="1">
        <v>45656.791666666664</v>
      </c>
      <c r="D61286" s="2" t="s">
        <v>29</v>
      </c>
      <c r="E61286">
        <v>646140015</v>
      </c>
      <c r="F61286">
        <v>86620003</v>
      </c>
    </row>
    <row r="61287" spans="1:6" x14ac:dyDescent="0.35">
      <c r="A61287" s="1">
        <v>45656.791666666664</v>
      </c>
      <c r="B61287" s="1">
        <v>45656.791666666664</v>
      </c>
      <c r="C61287" s="1">
        <v>45656.833333333336</v>
      </c>
      <c r="D61287" s="2" t="s">
        <v>25</v>
      </c>
      <c r="E61287">
        <v>97120003</v>
      </c>
      <c r="F61287">
        <v>1302</v>
      </c>
    </row>
    <row r="61288" spans="1:6" x14ac:dyDescent="0.35">
      <c r="A61288" s="1">
        <v>45656.791678240741</v>
      </c>
      <c r="B61288" s="1">
        <v>45656.791666666664</v>
      </c>
      <c r="C61288" s="1">
        <v>45656.833333333336</v>
      </c>
      <c r="D61288" s="2" t="s">
        <v>26</v>
      </c>
      <c r="E61288">
        <v>234970001</v>
      </c>
      <c r="F61288">
        <v>315</v>
      </c>
    </row>
    <row r="61289" spans="1:6" x14ac:dyDescent="0.35">
      <c r="A61289" s="1">
        <v>45656.791689814818</v>
      </c>
      <c r="B61289" s="1">
        <v>45656.791666666664</v>
      </c>
      <c r="C61289" s="1">
        <v>45656.833333333336</v>
      </c>
      <c r="D61289" s="2" t="s">
        <v>27</v>
      </c>
      <c r="E61289">
        <v>129199997</v>
      </c>
      <c r="F61289">
        <v>1732</v>
      </c>
    </row>
    <row r="61290" spans="1:6" x14ac:dyDescent="0.35">
      <c r="A61290" s="1">
        <v>45656.791701388887</v>
      </c>
      <c r="B61290" s="1">
        <v>45656.791666666664</v>
      </c>
      <c r="C61290" s="1">
        <v>45656.833333333336</v>
      </c>
      <c r="D61290" s="2" t="s">
        <v>28</v>
      </c>
      <c r="E61290">
        <v>233929993</v>
      </c>
      <c r="F61290">
        <v>31360001</v>
      </c>
    </row>
    <row r="61291" spans="1:6" x14ac:dyDescent="0.35">
      <c r="A61291" s="1">
        <v>45656.791712962964</v>
      </c>
      <c r="B61291" s="1">
        <v>45656.791666666664</v>
      </c>
      <c r="C61291" s="1">
        <v>45656.833333333336</v>
      </c>
      <c r="D61291" s="2" t="s">
        <v>18</v>
      </c>
      <c r="E61291">
        <v>234970001</v>
      </c>
      <c r="F61291">
        <v>315</v>
      </c>
    </row>
    <row r="61292" spans="1:6" x14ac:dyDescent="0.35">
      <c r="A61292" s="1">
        <v>45656.791724537034</v>
      </c>
      <c r="B61292" s="1">
        <v>45656.791666666664</v>
      </c>
      <c r="C61292" s="1">
        <v>45656.833333333336</v>
      </c>
      <c r="D61292" s="2" t="s">
        <v>19</v>
      </c>
      <c r="E61292">
        <v>234970001</v>
      </c>
      <c r="F61292">
        <v>315</v>
      </c>
    </row>
    <row r="61293" spans="1:6" x14ac:dyDescent="0.35">
      <c r="A61293" s="1">
        <v>45656.79173611111</v>
      </c>
      <c r="B61293" s="1">
        <v>45656.791666666664</v>
      </c>
      <c r="C61293" s="1">
        <v>45656.833333333336</v>
      </c>
      <c r="D61293" s="2" t="s">
        <v>29</v>
      </c>
      <c r="E61293">
        <v>558190002</v>
      </c>
      <c r="F61293">
        <v>74830002</v>
      </c>
    </row>
    <row r="61294" spans="1:6" x14ac:dyDescent="0.35">
      <c r="A61294" s="1">
        <v>45656.833333333336</v>
      </c>
      <c r="B61294" s="1">
        <v>45656.833333333336</v>
      </c>
      <c r="C61294" s="1">
        <v>45656.875</v>
      </c>
      <c r="D61294" s="2" t="s">
        <v>25</v>
      </c>
      <c r="E61294">
        <v>71239998</v>
      </c>
      <c r="F61294">
        <v>955</v>
      </c>
    </row>
    <row r="61295" spans="1:6" x14ac:dyDescent="0.35">
      <c r="A61295" s="1">
        <v>45656.833344907405</v>
      </c>
      <c r="B61295" s="1">
        <v>45656.833333333336</v>
      </c>
      <c r="C61295" s="1">
        <v>45656.875</v>
      </c>
      <c r="D61295" s="2" t="s">
        <v>26</v>
      </c>
      <c r="E61295">
        <v>234300003</v>
      </c>
      <c r="F61295">
        <v>3141</v>
      </c>
    </row>
    <row r="61296" spans="1:6" x14ac:dyDescent="0.35">
      <c r="A61296" s="1">
        <v>45656.833356481482</v>
      </c>
      <c r="B61296" s="1">
        <v>45656.833333333336</v>
      </c>
      <c r="C61296" s="1">
        <v>45656.875</v>
      </c>
      <c r="D61296" s="2" t="s">
        <v>27</v>
      </c>
      <c r="E61296">
        <v>127480003</v>
      </c>
      <c r="F61296">
        <v>1709</v>
      </c>
    </row>
    <row r="61297" spans="1:6" x14ac:dyDescent="0.35">
      <c r="A61297" s="1">
        <v>45656.833368055559</v>
      </c>
      <c r="B61297" s="1">
        <v>45656.833333333336</v>
      </c>
      <c r="C61297" s="1">
        <v>45656.875</v>
      </c>
      <c r="D61297" s="2" t="s">
        <v>28</v>
      </c>
      <c r="E61297">
        <v>232360001</v>
      </c>
      <c r="F61297">
        <v>3115</v>
      </c>
    </row>
    <row r="61298" spans="1:6" x14ac:dyDescent="0.35">
      <c r="A61298" s="1">
        <v>45656.833379629628</v>
      </c>
      <c r="B61298" s="1">
        <v>45656.833333333336</v>
      </c>
      <c r="C61298" s="1">
        <v>45656.875</v>
      </c>
      <c r="D61298" s="2" t="s">
        <v>18</v>
      </c>
      <c r="E61298">
        <v>234300003</v>
      </c>
      <c r="F61298">
        <v>3141</v>
      </c>
    </row>
    <row r="61299" spans="1:6" x14ac:dyDescent="0.35">
      <c r="A61299" s="1">
        <v>45656.833391203705</v>
      </c>
      <c r="B61299" s="1">
        <v>45656.833333333336</v>
      </c>
      <c r="C61299" s="1">
        <v>45656.875</v>
      </c>
      <c r="D61299" s="2" t="s">
        <v>19</v>
      </c>
      <c r="E61299">
        <v>234300003</v>
      </c>
      <c r="F61299">
        <v>3141</v>
      </c>
    </row>
    <row r="61300" spans="1:6" x14ac:dyDescent="0.35">
      <c r="A61300" s="1">
        <v>45656.833402777775</v>
      </c>
      <c r="B61300" s="1">
        <v>45656.833333333336</v>
      </c>
      <c r="C61300" s="1">
        <v>45656.875</v>
      </c>
      <c r="D61300" s="2" t="s">
        <v>29</v>
      </c>
      <c r="E61300">
        <v>507399994</v>
      </c>
      <c r="F61300">
        <v>68019997</v>
      </c>
    </row>
    <row r="61301" spans="1:6" x14ac:dyDescent="0.35">
      <c r="A61301" s="1">
        <v>45656.875</v>
      </c>
      <c r="B61301" s="1">
        <v>45656.875</v>
      </c>
      <c r="C61301" s="1">
        <v>45656.916666666664</v>
      </c>
      <c r="D61301" s="2" t="s">
        <v>25</v>
      </c>
      <c r="E61301">
        <v>5975</v>
      </c>
      <c r="F61301">
        <v>801</v>
      </c>
    </row>
    <row r="61302" spans="1:6" x14ac:dyDescent="0.35">
      <c r="A61302" s="1">
        <v>45656.875011574077</v>
      </c>
      <c r="B61302" s="1">
        <v>45656.875</v>
      </c>
      <c r="C61302" s="1">
        <v>45656.916666666664</v>
      </c>
      <c r="D61302" s="2" t="s">
        <v>26</v>
      </c>
      <c r="E61302">
        <v>219979996</v>
      </c>
      <c r="F61302">
        <v>2949</v>
      </c>
    </row>
    <row r="61303" spans="1:6" x14ac:dyDescent="0.35">
      <c r="A61303" s="1">
        <v>45656.875023148146</v>
      </c>
      <c r="B61303" s="1">
        <v>45656.875</v>
      </c>
      <c r="C61303" s="1">
        <v>45656.916666666664</v>
      </c>
      <c r="D61303" s="2" t="s">
        <v>27</v>
      </c>
      <c r="E61303">
        <v>119580002</v>
      </c>
      <c r="F61303">
        <v>16030001</v>
      </c>
    </row>
    <row r="61304" spans="1:6" x14ac:dyDescent="0.35">
      <c r="A61304" s="1">
        <v>45656.875034722223</v>
      </c>
      <c r="B61304" s="1">
        <v>45656.875</v>
      </c>
      <c r="C61304" s="1">
        <v>45656.916666666664</v>
      </c>
      <c r="D61304" s="2" t="s">
        <v>28</v>
      </c>
      <c r="E61304">
        <v>232889999</v>
      </c>
      <c r="F61304">
        <v>31219999</v>
      </c>
    </row>
    <row r="61305" spans="1:6" x14ac:dyDescent="0.35">
      <c r="A61305" s="1">
        <v>45656.8750462963</v>
      </c>
      <c r="B61305" s="1">
        <v>45656.875</v>
      </c>
      <c r="C61305" s="1">
        <v>45656.916666666664</v>
      </c>
      <c r="D61305" s="2" t="s">
        <v>18</v>
      </c>
      <c r="E61305">
        <v>219979996</v>
      </c>
      <c r="F61305">
        <v>2949</v>
      </c>
    </row>
    <row r="61306" spans="1:6" x14ac:dyDescent="0.35">
      <c r="A61306" s="1">
        <v>45656.875057870369</v>
      </c>
      <c r="B61306" s="1">
        <v>45656.875</v>
      </c>
      <c r="C61306" s="1">
        <v>45656.916666666664</v>
      </c>
      <c r="D61306" s="2" t="s">
        <v>19</v>
      </c>
      <c r="E61306">
        <v>219979996</v>
      </c>
      <c r="F61306">
        <v>2949</v>
      </c>
    </row>
    <row r="61307" spans="1:6" x14ac:dyDescent="0.35">
      <c r="A61307" s="1">
        <v>45656.875069444446</v>
      </c>
      <c r="B61307" s="1">
        <v>45656.875</v>
      </c>
      <c r="C61307" s="1">
        <v>45656.916666666664</v>
      </c>
      <c r="D61307" s="2" t="s">
        <v>29</v>
      </c>
      <c r="E61307">
        <v>501730011</v>
      </c>
      <c r="F61307">
        <v>67260002</v>
      </c>
    </row>
    <row r="61308" spans="1:6" x14ac:dyDescent="0.35">
      <c r="A61308" s="1">
        <v>45656.916666666664</v>
      </c>
      <c r="B61308" s="1">
        <v>45656.916666666664</v>
      </c>
      <c r="C61308" s="1">
        <v>45656.958333333336</v>
      </c>
      <c r="D61308" s="2" t="s">
        <v>25</v>
      </c>
      <c r="E61308">
        <v>505</v>
      </c>
      <c r="F61308">
        <v>677</v>
      </c>
    </row>
    <row r="61309" spans="1:6" x14ac:dyDescent="0.35">
      <c r="A61309" s="1">
        <v>45656.916678240741</v>
      </c>
      <c r="B61309" s="1">
        <v>45656.916666666664</v>
      </c>
      <c r="C61309" s="1">
        <v>45656.958333333336</v>
      </c>
      <c r="D61309" s="2" t="s">
        <v>26</v>
      </c>
      <c r="E61309">
        <v>1559</v>
      </c>
      <c r="F61309">
        <v>209</v>
      </c>
    </row>
    <row r="61310" spans="1:6" x14ac:dyDescent="0.35">
      <c r="A61310" s="1">
        <v>45656.916689814818</v>
      </c>
      <c r="B61310" s="1">
        <v>45656.916666666664</v>
      </c>
      <c r="C61310" s="1">
        <v>45656.958333333336</v>
      </c>
      <c r="D61310" s="2" t="s">
        <v>27</v>
      </c>
      <c r="E61310">
        <v>1589</v>
      </c>
      <c r="F61310">
        <v>213</v>
      </c>
    </row>
    <row r="61311" spans="1:6" x14ac:dyDescent="0.35">
      <c r="A61311" s="1">
        <v>45656.916701388887</v>
      </c>
      <c r="B61311" s="1">
        <v>45656.916666666664</v>
      </c>
      <c r="C61311" s="1">
        <v>45656.958333333336</v>
      </c>
      <c r="D61311" s="2" t="s">
        <v>28</v>
      </c>
      <c r="E61311">
        <v>233630005</v>
      </c>
      <c r="F61311">
        <v>3132</v>
      </c>
    </row>
    <row r="61312" spans="1:6" x14ac:dyDescent="0.35">
      <c r="A61312" s="1">
        <v>45656.916712962964</v>
      </c>
      <c r="B61312" s="1">
        <v>45656.916666666664</v>
      </c>
      <c r="C61312" s="1">
        <v>45656.958333333336</v>
      </c>
      <c r="D61312" s="2" t="s">
        <v>18</v>
      </c>
      <c r="E61312">
        <v>26780001</v>
      </c>
      <c r="F61312">
        <v>359</v>
      </c>
    </row>
    <row r="61313" spans="1:6" x14ac:dyDescent="0.35">
      <c r="A61313" s="1">
        <v>45656.916724537034</v>
      </c>
      <c r="B61313" s="1">
        <v>45656.916666666664</v>
      </c>
      <c r="C61313" s="1">
        <v>45656.958333333336</v>
      </c>
      <c r="D61313" s="2" t="s">
        <v>19</v>
      </c>
      <c r="E61313">
        <v>26601001</v>
      </c>
      <c r="F61313">
        <v>3566</v>
      </c>
    </row>
    <row r="61314" spans="1:6" x14ac:dyDescent="0.35">
      <c r="A61314" s="1">
        <v>45656.91673611111</v>
      </c>
      <c r="B61314" s="1">
        <v>45656.916666666664</v>
      </c>
      <c r="C61314" s="1">
        <v>45656.958333333336</v>
      </c>
      <c r="D61314" s="2" t="s">
        <v>29</v>
      </c>
      <c r="E61314">
        <v>26601001</v>
      </c>
      <c r="F61314">
        <v>3566</v>
      </c>
    </row>
    <row r="61315" spans="1:6" x14ac:dyDescent="0.35">
      <c r="A61315" s="1">
        <v>45656.958333333336</v>
      </c>
      <c r="B61315" s="1">
        <v>45656.958333333336</v>
      </c>
      <c r="C61315" s="1">
        <v>45657</v>
      </c>
      <c r="D61315" s="2" t="s">
        <v>25</v>
      </c>
      <c r="E61315">
        <v>53560001</v>
      </c>
      <c r="F61315">
        <v>718</v>
      </c>
    </row>
    <row r="61316" spans="1:6" x14ac:dyDescent="0.35">
      <c r="A61316" s="1">
        <v>45656.958344907405</v>
      </c>
      <c r="B61316" s="1">
        <v>45656.958333333336</v>
      </c>
      <c r="C61316" s="1">
        <v>45657</v>
      </c>
      <c r="D61316" s="2" t="s">
        <v>26</v>
      </c>
      <c r="E61316">
        <v>194</v>
      </c>
      <c r="F61316">
        <v>26</v>
      </c>
    </row>
    <row r="61317" spans="1:6" x14ac:dyDescent="0.35">
      <c r="A61317" s="1">
        <v>45656.958356481482</v>
      </c>
      <c r="B61317" s="1">
        <v>45656.958333333336</v>
      </c>
      <c r="C61317" s="1">
        <v>45657</v>
      </c>
      <c r="D61317" s="2" t="s">
        <v>27</v>
      </c>
      <c r="E61317">
        <v>403</v>
      </c>
      <c r="F61317">
        <v>54</v>
      </c>
    </row>
    <row r="61318" spans="1:6" x14ac:dyDescent="0.35">
      <c r="A61318" s="1">
        <v>45656.958368055559</v>
      </c>
      <c r="B61318" s="1">
        <v>45656.958333333336</v>
      </c>
      <c r="C61318" s="1">
        <v>45657</v>
      </c>
      <c r="D61318" s="2" t="s">
        <v>28</v>
      </c>
      <c r="E61318">
        <v>238410004</v>
      </c>
      <c r="F61318">
        <v>31959999</v>
      </c>
    </row>
    <row r="61319" spans="1:6" x14ac:dyDescent="0.35">
      <c r="A61319" s="1">
        <v>45656.958379629628</v>
      </c>
      <c r="B61319" s="1">
        <v>45656.958333333336</v>
      </c>
      <c r="C61319" s="1">
        <v>45657</v>
      </c>
      <c r="D61319" s="2" t="s">
        <v>18</v>
      </c>
      <c r="E61319">
        <v>2685</v>
      </c>
      <c r="F61319">
        <v>36</v>
      </c>
    </row>
    <row r="61320" spans="1:6" x14ac:dyDescent="0.35">
      <c r="A61320" s="1">
        <v>45656.958391203705</v>
      </c>
      <c r="B61320" s="1">
        <v>45656.958333333336</v>
      </c>
      <c r="C61320" s="1">
        <v>45657</v>
      </c>
      <c r="D61320" s="2" t="s">
        <v>19</v>
      </c>
      <c r="E61320">
        <v>376640015</v>
      </c>
      <c r="F61320">
        <v>50490002</v>
      </c>
    </row>
    <row r="61321" spans="1:6" x14ac:dyDescent="0.35">
      <c r="A61321" s="1">
        <v>45656.958402777775</v>
      </c>
      <c r="B61321" s="1">
        <v>45656.958333333336</v>
      </c>
      <c r="C61321" s="1">
        <v>45657</v>
      </c>
      <c r="D61321" s="2" t="s">
        <v>29</v>
      </c>
      <c r="E61321">
        <v>376640015</v>
      </c>
      <c r="F61321">
        <v>50490002</v>
      </c>
    </row>
    <row r="61322" spans="1:6" x14ac:dyDescent="0.35">
      <c r="A61322" s="1">
        <v>45657</v>
      </c>
      <c r="B61322" s="1">
        <v>45657</v>
      </c>
      <c r="C61322" s="1">
        <v>45657.041666666664</v>
      </c>
      <c r="D61322" s="2" t="s">
        <v>25</v>
      </c>
      <c r="E61322">
        <v>51549999</v>
      </c>
      <c r="F61322">
        <v>691</v>
      </c>
    </row>
    <row r="61323" spans="1:6" x14ac:dyDescent="0.35">
      <c r="A61323" s="1">
        <v>45657.000011574077</v>
      </c>
      <c r="B61323" s="1">
        <v>45657</v>
      </c>
      <c r="C61323" s="1">
        <v>45657.041666666664</v>
      </c>
      <c r="D61323" s="2" t="s">
        <v>26</v>
      </c>
      <c r="E61323">
        <v>283</v>
      </c>
      <c r="F61323">
        <v>38</v>
      </c>
    </row>
    <row r="61324" spans="1:6" x14ac:dyDescent="0.35">
      <c r="A61324" s="1">
        <v>45657.000023148146</v>
      </c>
      <c r="B61324" s="1">
        <v>45657</v>
      </c>
      <c r="C61324" s="1">
        <v>45657.041666666664</v>
      </c>
      <c r="D61324" s="2" t="s">
        <v>27</v>
      </c>
      <c r="E61324">
        <v>455</v>
      </c>
      <c r="F61324">
        <v>61</v>
      </c>
    </row>
    <row r="61325" spans="1:6" x14ac:dyDescent="0.35">
      <c r="A61325" s="1">
        <v>45657.000034722223</v>
      </c>
      <c r="B61325" s="1">
        <v>45657</v>
      </c>
      <c r="C61325" s="1">
        <v>45657.041666666664</v>
      </c>
      <c r="D61325" s="2" t="s">
        <v>28</v>
      </c>
      <c r="E61325">
        <v>238490005</v>
      </c>
      <c r="F61325">
        <v>31969999</v>
      </c>
    </row>
    <row r="61326" spans="1:6" x14ac:dyDescent="0.35">
      <c r="A61326" s="1">
        <v>45657.0000462963</v>
      </c>
      <c r="B61326" s="1">
        <v>45657</v>
      </c>
      <c r="C61326" s="1">
        <v>45657.041666666664</v>
      </c>
      <c r="D61326" s="2" t="s">
        <v>18</v>
      </c>
      <c r="E61326">
        <v>3998</v>
      </c>
      <c r="F61326">
        <v>536</v>
      </c>
    </row>
    <row r="61327" spans="1:6" x14ac:dyDescent="0.35">
      <c r="A61327" s="1">
        <v>45657.000057870369</v>
      </c>
      <c r="B61327" s="1">
        <v>45657</v>
      </c>
      <c r="C61327" s="1">
        <v>45657.041666666664</v>
      </c>
      <c r="D61327" s="2" t="s">
        <v>19</v>
      </c>
      <c r="E61327">
        <v>342399994</v>
      </c>
      <c r="F61327">
        <v>45900002</v>
      </c>
    </row>
    <row r="61328" spans="1:6" x14ac:dyDescent="0.35">
      <c r="A61328" s="1">
        <v>45657.000069444446</v>
      </c>
      <c r="B61328" s="1">
        <v>45657</v>
      </c>
      <c r="C61328" s="1">
        <v>45657.041666666664</v>
      </c>
      <c r="D61328" s="2" t="s">
        <v>29</v>
      </c>
      <c r="E61328">
        <v>342399994</v>
      </c>
      <c r="F61328">
        <v>45900002</v>
      </c>
    </row>
    <row r="61329" spans="1:6" x14ac:dyDescent="0.35">
      <c r="A61329" s="1">
        <v>45657.041666666664</v>
      </c>
      <c r="B61329" s="1">
        <v>45657.041666666664</v>
      </c>
      <c r="C61329" s="1">
        <v>45657.083333333336</v>
      </c>
      <c r="D61329" s="2" t="s">
        <v>25</v>
      </c>
      <c r="E61329">
        <v>53639999</v>
      </c>
      <c r="F61329">
        <v>719</v>
      </c>
    </row>
    <row r="61330" spans="1:6" x14ac:dyDescent="0.35">
      <c r="A61330" s="1">
        <v>45657.041678240741</v>
      </c>
      <c r="B61330" s="1">
        <v>45657.041666666664</v>
      </c>
      <c r="C61330" s="1">
        <v>45657.083333333336</v>
      </c>
      <c r="D61330" s="2" t="s">
        <v>26</v>
      </c>
      <c r="E61330">
        <v>-22</v>
      </c>
      <c r="F61330">
        <v>-3</v>
      </c>
    </row>
    <row r="61331" spans="1:6" x14ac:dyDescent="0.35">
      <c r="A61331" s="1">
        <v>45657.041689814818</v>
      </c>
      <c r="B61331" s="1">
        <v>45657.041666666664</v>
      </c>
      <c r="C61331" s="1">
        <v>45657.083333333336</v>
      </c>
      <c r="D61331" s="2" t="s">
        <v>27</v>
      </c>
      <c r="E61331">
        <v>172</v>
      </c>
      <c r="F61331">
        <v>23</v>
      </c>
    </row>
    <row r="61332" spans="1:6" x14ac:dyDescent="0.35">
      <c r="A61332" s="1">
        <v>45657.041701388887</v>
      </c>
      <c r="B61332" s="1">
        <v>45657.041666666664</v>
      </c>
      <c r="C61332" s="1">
        <v>45657.083333333336</v>
      </c>
      <c r="D61332" s="2" t="s">
        <v>28</v>
      </c>
      <c r="E61332">
        <v>239009995</v>
      </c>
      <c r="F61332">
        <v>32040001</v>
      </c>
    </row>
    <row r="61333" spans="1:6" x14ac:dyDescent="0.35">
      <c r="A61333" s="1">
        <v>45657.041712962964</v>
      </c>
      <c r="B61333" s="1">
        <v>45657.041666666664</v>
      </c>
      <c r="C61333" s="1">
        <v>45657.083333333336</v>
      </c>
      <c r="D61333" s="2" t="s">
        <v>18</v>
      </c>
      <c r="E61333">
        <v>98919998</v>
      </c>
      <c r="F61333">
        <v>1326</v>
      </c>
    </row>
    <row r="61334" spans="1:6" x14ac:dyDescent="0.35">
      <c r="A61334" s="1">
        <v>45657.041724537034</v>
      </c>
      <c r="B61334" s="1">
        <v>45657.041666666664</v>
      </c>
      <c r="C61334" s="1">
        <v>45657.083333333336</v>
      </c>
      <c r="D61334" s="2" t="s">
        <v>19</v>
      </c>
      <c r="E61334">
        <v>420950012</v>
      </c>
      <c r="F61334">
        <v>5643</v>
      </c>
    </row>
    <row r="61335" spans="1:6" x14ac:dyDescent="0.35">
      <c r="A61335" s="1">
        <v>45657.04173611111</v>
      </c>
      <c r="B61335" s="1">
        <v>45657.041666666664</v>
      </c>
      <c r="C61335" s="1">
        <v>45657.083333333336</v>
      </c>
      <c r="D61335" s="2" t="s">
        <v>29</v>
      </c>
      <c r="E61335">
        <v>420950012</v>
      </c>
      <c r="F61335">
        <v>5643</v>
      </c>
    </row>
    <row r="61336" spans="1:6" x14ac:dyDescent="0.35">
      <c r="A61336" s="1">
        <v>45657.083333333336</v>
      </c>
      <c r="B61336" s="1">
        <v>45657.083333333336</v>
      </c>
      <c r="C61336" s="1">
        <v>45657.125</v>
      </c>
      <c r="D61336" s="2" t="s">
        <v>25</v>
      </c>
      <c r="E61336">
        <v>55130001</v>
      </c>
      <c r="F61336">
        <v>739</v>
      </c>
    </row>
    <row r="61337" spans="1:6" x14ac:dyDescent="0.35">
      <c r="A61337" s="1">
        <v>45657.083344907405</v>
      </c>
      <c r="B61337" s="1">
        <v>45657.083333333336</v>
      </c>
      <c r="C61337" s="1">
        <v>45657.125</v>
      </c>
      <c r="D61337" s="2" t="s">
        <v>26</v>
      </c>
      <c r="E61337">
        <v>589</v>
      </c>
      <c r="F61337">
        <v>79</v>
      </c>
    </row>
    <row r="61338" spans="1:6" x14ac:dyDescent="0.35">
      <c r="A61338" s="1">
        <v>45657.083356481482</v>
      </c>
      <c r="B61338" s="1">
        <v>45657.083333333336</v>
      </c>
      <c r="C61338" s="1">
        <v>45657.125</v>
      </c>
      <c r="D61338" s="2" t="s">
        <v>27</v>
      </c>
      <c r="E61338">
        <v>783</v>
      </c>
      <c r="F61338">
        <v>105</v>
      </c>
    </row>
    <row r="61339" spans="1:6" x14ac:dyDescent="0.35">
      <c r="A61339" s="1">
        <v>45657.083368055559</v>
      </c>
      <c r="B61339" s="1">
        <v>45657.083333333336</v>
      </c>
      <c r="C61339" s="1">
        <v>45657.125</v>
      </c>
      <c r="D61339" s="2" t="s">
        <v>28</v>
      </c>
      <c r="E61339">
        <v>234979996</v>
      </c>
      <c r="F61339">
        <v>315</v>
      </c>
    </row>
    <row r="61340" spans="1:6" x14ac:dyDescent="0.35">
      <c r="A61340" s="1">
        <v>45657.083379629628</v>
      </c>
      <c r="B61340" s="1">
        <v>45657.083333333336</v>
      </c>
      <c r="C61340" s="1">
        <v>45657.125</v>
      </c>
      <c r="D61340" s="2" t="s">
        <v>18</v>
      </c>
      <c r="E61340">
        <v>102870003</v>
      </c>
      <c r="F61340">
        <v>1379</v>
      </c>
    </row>
    <row r="61341" spans="1:6" x14ac:dyDescent="0.35">
      <c r="A61341" s="1">
        <v>45657.083391203705</v>
      </c>
      <c r="B61341" s="1">
        <v>45657.083333333336</v>
      </c>
      <c r="C61341" s="1">
        <v>45657.125</v>
      </c>
      <c r="D61341" s="2" t="s">
        <v>19</v>
      </c>
      <c r="E61341">
        <v>260339996</v>
      </c>
      <c r="F61341">
        <v>34900002</v>
      </c>
    </row>
    <row r="61342" spans="1:6" x14ac:dyDescent="0.35">
      <c r="A61342" s="1">
        <v>45657.083402777775</v>
      </c>
      <c r="B61342" s="1">
        <v>45657.083333333336</v>
      </c>
      <c r="C61342" s="1">
        <v>45657.125</v>
      </c>
      <c r="D61342" s="2" t="s">
        <v>29</v>
      </c>
      <c r="E61342">
        <v>425649994</v>
      </c>
      <c r="F61342">
        <v>57060001</v>
      </c>
    </row>
    <row r="61343" spans="1:6" x14ac:dyDescent="0.35">
      <c r="A61343" s="1">
        <v>45657.125</v>
      </c>
      <c r="B61343" s="1">
        <v>45657.125</v>
      </c>
      <c r="C61343" s="1">
        <v>45657.166666666664</v>
      </c>
      <c r="D61343" s="2" t="s">
        <v>25</v>
      </c>
      <c r="E61343">
        <v>52740002</v>
      </c>
      <c r="F61343">
        <v>707</v>
      </c>
    </row>
    <row r="61344" spans="1:6" x14ac:dyDescent="0.35">
      <c r="A61344" s="1">
        <v>45657.125011574077</v>
      </c>
      <c r="B61344" s="1">
        <v>45657.125</v>
      </c>
      <c r="C61344" s="1">
        <v>45657.166666666664</v>
      </c>
      <c r="D61344" s="2" t="s">
        <v>26</v>
      </c>
      <c r="E61344">
        <v>776</v>
      </c>
      <c r="F61344">
        <v>104</v>
      </c>
    </row>
    <row r="61345" spans="1:6" x14ac:dyDescent="0.35">
      <c r="A61345" s="1">
        <v>45657.125023148146</v>
      </c>
      <c r="B61345" s="1">
        <v>45657.125</v>
      </c>
      <c r="C61345" s="1">
        <v>45657.166666666664</v>
      </c>
      <c r="D61345" s="2" t="s">
        <v>27</v>
      </c>
      <c r="E61345">
        <v>977</v>
      </c>
      <c r="F61345">
        <v>131</v>
      </c>
    </row>
    <row r="61346" spans="1:6" x14ac:dyDescent="0.35">
      <c r="A61346" s="1">
        <v>45657.125034722223</v>
      </c>
      <c r="B61346" s="1">
        <v>45657.125</v>
      </c>
      <c r="C61346" s="1">
        <v>45657.166666666664</v>
      </c>
      <c r="D61346" s="2" t="s">
        <v>28</v>
      </c>
      <c r="E61346">
        <v>223190002</v>
      </c>
      <c r="F61346">
        <v>2992</v>
      </c>
    </row>
    <row r="61347" spans="1:6" x14ac:dyDescent="0.35">
      <c r="A61347" s="1">
        <v>45657.1250462963</v>
      </c>
      <c r="B61347" s="1">
        <v>45657.125</v>
      </c>
      <c r="C61347" s="1">
        <v>45657.166666666664</v>
      </c>
      <c r="D61347" s="2" t="s">
        <v>18</v>
      </c>
      <c r="E61347">
        <v>131660004</v>
      </c>
      <c r="F61347">
        <v>1765</v>
      </c>
    </row>
    <row r="61348" spans="1:6" x14ac:dyDescent="0.35">
      <c r="A61348" s="1">
        <v>45657.125057870369</v>
      </c>
      <c r="B61348" s="1">
        <v>45657.125</v>
      </c>
      <c r="C61348" s="1">
        <v>45657.166666666664</v>
      </c>
      <c r="D61348" s="2" t="s">
        <v>19</v>
      </c>
      <c r="E61348">
        <v>230360001</v>
      </c>
      <c r="F61348">
        <v>30879999</v>
      </c>
    </row>
    <row r="61349" spans="1:6" x14ac:dyDescent="0.35">
      <c r="A61349" s="1">
        <v>45657.125069444446</v>
      </c>
      <c r="B61349" s="1">
        <v>45657.125</v>
      </c>
      <c r="C61349" s="1">
        <v>45657.166666666664</v>
      </c>
      <c r="D61349" s="2" t="s">
        <v>29</v>
      </c>
      <c r="E61349">
        <v>476820007</v>
      </c>
      <c r="F61349">
        <v>63919998</v>
      </c>
    </row>
    <row r="61350" spans="1:6" x14ac:dyDescent="0.35">
      <c r="A61350" s="1">
        <v>45657.166666666664</v>
      </c>
      <c r="B61350" s="1">
        <v>45657.166666666664</v>
      </c>
      <c r="C61350" s="1">
        <v>45657.208333333336</v>
      </c>
      <c r="D61350" s="2" t="s">
        <v>25</v>
      </c>
      <c r="E61350">
        <v>52139999</v>
      </c>
      <c r="F61350">
        <v>699</v>
      </c>
    </row>
    <row r="61351" spans="1:6" x14ac:dyDescent="0.35">
      <c r="A61351" s="1">
        <v>45657.166678240741</v>
      </c>
      <c r="B61351" s="1">
        <v>45657.166666666664</v>
      </c>
      <c r="C61351" s="1">
        <v>45657.208333333336</v>
      </c>
      <c r="D61351" s="2" t="s">
        <v>26</v>
      </c>
      <c r="E61351">
        <v>42220001</v>
      </c>
      <c r="F61351">
        <v>566</v>
      </c>
    </row>
    <row r="61352" spans="1:6" x14ac:dyDescent="0.35">
      <c r="A61352" s="1">
        <v>45657.166689814818</v>
      </c>
      <c r="B61352" s="1">
        <v>45657.166666666664</v>
      </c>
      <c r="C61352" s="1">
        <v>45657.208333333336</v>
      </c>
      <c r="D61352" s="2" t="s">
        <v>27</v>
      </c>
      <c r="E61352">
        <v>2865</v>
      </c>
      <c r="F61352">
        <v>384</v>
      </c>
    </row>
    <row r="61353" spans="1:6" x14ac:dyDescent="0.35">
      <c r="A61353" s="1">
        <v>45657.166701388887</v>
      </c>
      <c r="B61353" s="1">
        <v>45657.166666666664</v>
      </c>
      <c r="C61353" s="1">
        <v>45657.208333333336</v>
      </c>
      <c r="D61353" s="2" t="s">
        <v>28</v>
      </c>
      <c r="E61353">
        <v>218419998</v>
      </c>
      <c r="F61353">
        <v>29280001</v>
      </c>
    </row>
    <row r="61354" spans="1:6" x14ac:dyDescent="0.35">
      <c r="A61354" s="1">
        <v>45657.166712962964</v>
      </c>
      <c r="B61354" s="1">
        <v>45657.166666666664</v>
      </c>
      <c r="C61354" s="1">
        <v>45657.208333333336</v>
      </c>
      <c r="D61354" s="2" t="s">
        <v>18</v>
      </c>
      <c r="E61354">
        <v>225360001</v>
      </c>
      <c r="F61354">
        <v>30209999</v>
      </c>
    </row>
    <row r="61355" spans="1:6" x14ac:dyDescent="0.35">
      <c r="A61355" s="1">
        <v>45657.166724537034</v>
      </c>
      <c r="B61355" s="1">
        <v>45657.166666666664</v>
      </c>
      <c r="C61355" s="1">
        <v>45657.208333333336</v>
      </c>
      <c r="D61355" s="2" t="s">
        <v>19</v>
      </c>
      <c r="E61355">
        <v>225360001</v>
      </c>
      <c r="F61355">
        <v>30209999</v>
      </c>
    </row>
    <row r="61356" spans="1:6" x14ac:dyDescent="0.35">
      <c r="A61356" s="1">
        <v>45657.16673611111</v>
      </c>
      <c r="B61356" s="1">
        <v>45657.166666666664</v>
      </c>
      <c r="C61356" s="1">
        <v>45657.208333333336</v>
      </c>
      <c r="D61356" s="2" t="s">
        <v>29</v>
      </c>
      <c r="E61356">
        <v>475329987</v>
      </c>
      <c r="F61356">
        <v>63720001</v>
      </c>
    </row>
    <row r="61357" spans="1:6" x14ac:dyDescent="0.35">
      <c r="A61357" s="1">
        <v>45657.208333333336</v>
      </c>
      <c r="B61357" s="1">
        <v>45657.208333333336</v>
      </c>
      <c r="C61357" s="1">
        <v>45657.25</v>
      </c>
      <c r="D61357" s="2" t="s">
        <v>25</v>
      </c>
      <c r="E61357">
        <v>69599998</v>
      </c>
      <c r="F61357">
        <v>933</v>
      </c>
    </row>
    <row r="61358" spans="1:6" x14ac:dyDescent="0.35">
      <c r="A61358" s="1">
        <v>45657.208344907405</v>
      </c>
      <c r="B61358" s="1">
        <v>45657.208333333336</v>
      </c>
      <c r="C61358" s="1">
        <v>45657.25</v>
      </c>
      <c r="D61358" s="2" t="s">
        <v>26</v>
      </c>
      <c r="E61358">
        <v>216330002</v>
      </c>
      <c r="F61358">
        <v>29</v>
      </c>
    </row>
    <row r="61359" spans="1:6" x14ac:dyDescent="0.35">
      <c r="A61359" s="1">
        <v>45657.208356481482</v>
      </c>
      <c r="B61359" s="1">
        <v>45657.208333333336</v>
      </c>
      <c r="C61359" s="1">
        <v>45657.25</v>
      </c>
      <c r="D61359" s="2" t="s">
        <v>27</v>
      </c>
      <c r="E61359">
        <v>119209999</v>
      </c>
      <c r="F61359">
        <v>1598</v>
      </c>
    </row>
    <row r="61360" spans="1:6" x14ac:dyDescent="0.35">
      <c r="A61360" s="1">
        <v>45657.208368055559</v>
      </c>
      <c r="B61360" s="1">
        <v>45657.208333333336</v>
      </c>
      <c r="C61360" s="1">
        <v>45657.25</v>
      </c>
      <c r="D61360" s="2" t="s">
        <v>28</v>
      </c>
      <c r="E61360">
        <v>234460007</v>
      </c>
      <c r="F61360">
        <v>3143</v>
      </c>
    </row>
    <row r="61361" spans="1:6" x14ac:dyDescent="0.35">
      <c r="A61361" s="1">
        <v>45657.208379629628</v>
      </c>
      <c r="B61361" s="1">
        <v>45657.208333333336</v>
      </c>
      <c r="C61361" s="1">
        <v>45657.25</v>
      </c>
      <c r="D61361" s="2" t="s">
        <v>18</v>
      </c>
      <c r="E61361">
        <v>298390015</v>
      </c>
      <c r="F61361">
        <v>40</v>
      </c>
    </row>
    <row r="61362" spans="1:6" x14ac:dyDescent="0.35">
      <c r="A61362" s="1">
        <v>45657.208391203705</v>
      </c>
      <c r="B61362" s="1">
        <v>45657.208333333336</v>
      </c>
      <c r="C61362" s="1">
        <v>45657.25</v>
      </c>
      <c r="D61362" s="2" t="s">
        <v>19</v>
      </c>
      <c r="E61362">
        <v>298390015</v>
      </c>
      <c r="F61362">
        <v>40</v>
      </c>
    </row>
    <row r="61363" spans="1:6" x14ac:dyDescent="0.35">
      <c r="A61363" s="1">
        <v>45657.208402777775</v>
      </c>
      <c r="B61363" s="1">
        <v>45657.208333333336</v>
      </c>
      <c r="C61363" s="1">
        <v>45657.25</v>
      </c>
      <c r="D61363" s="2" t="s">
        <v>29</v>
      </c>
      <c r="E61363">
        <v>475179993</v>
      </c>
      <c r="F61363">
        <v>63700001</v>
      </c>
    </row>
    <row r="61364" spans="1:6" x14ac:dyDescent="0.35">
      <c r="A61364" s="1">
        <v>45657.25</v>
      </c>
      <c r="B61364" s="1">
        <v>45657.25</v>
      </c>
      <c r="C61364" s="1">
        <v>45657.291666666664</v>
      </c>
      <c r="D61364" s="2" t="s">
        <v>25</v>
      </c>
      <c r="E61364">
        <v>149940002</v>
      </c>
      <c r="F61364">
        <v>201</v>
      </c>
    </row>
    <row r="61365" spans="1:6" x14ac:dyDescent="0.35">
      <c r="A61365" s="1">
        <v>45657.250011574077</v>
      </c>
      <c r="B61365" s="1">
        <v>45657.25</v>
      </c>
      <c r="C61365" s="1">
        <v>45657.291666666664</v>
      </c>
      <c r="D61365" s="2" t="s">
        <v>26</v>
      </c>
      <c r="E61365">
        <v>276609985</v>
      </c>
      <c r="F61365">
        <v>37080002</v>
      </c>
    </row>
    <row r="61366" spans="1:6" x14ac:dyDescent="0.35">
      <c r="A61366" s="1">
        <v>45657.250023148146</v>
      </c>
      <c r="B61366" s="1">
        <v>45657.25</v>
      </c>
      <c r="C61366" s="1">
        <v>45657.291666666664</v>
      </c>
      <c r="D61366" s="2" t="s">
        <v>27</v>
      </c>
      <c r="E61366">
        <v>153149994</v>
      </c>
      <c r="F61366">
        <v>20530001</v>
      </c>
    </row>
    <row r="61367" spans="1:6" x14ac:dyDescent="0.35">
      <c r="A61367" s="1">
        <v>45657.250034722223</v>
      </c>
      <c r="B61367" s="1">
        <v>45657.25</v>
      </c>
      <c r="C61367" s="1">
        <v>45657.291666666664</v>
      </c>
      <c r="D61367" s="2" t="s">
        <v>28</v>
      </c>
      <c r="E61367">
        <v>246990005</v>
      </c>
      <c r="F61367">
        <v>33110001</v>
      </c>
    </row>
    <row r="61368" spans="1:6" x14ac:dyDescent="0.35">
      <c r="A61368" s="1">
        <v>45657.2500462963</v>
      </c>
      <c r="B61368" s="1">
        <v>45657.25</v>
      </c>
      <c r="C61368" s="1">
        <v>45657.291666666664</v>
      </c>
      <c r="D61368" s="2" t="s">
        <v>18</v>
      </c>
      <c r="E61368">
        <v>38701001</v>
      </c>
      <c r="F61368">
        <v>51880001</v>
      </c>
    </row>
    <row r="61369" spans="1:6" x14ac:dyDescent="0.35">
      <c r="A61369" s="1">
        <v>45657.250057870369</v>
      </c>
      <c r="B61369" s="1">
        <v>45657.25</v>
      </c>
      <c r="C61369" s="1">
        <v>45657.291666666664</v>
      </c>
      <c r="D61369" s="2" t="s">
        <v>19</v>
      </c>
      <c r="E61369">
        <v>38701001</v>
      </c>
      <c r="F61369">
        <v>51880001</v>
      </c>
    </row>
    <row r="61370" spans="1:6" x14ac:dyDescent="0.35">
      <c r="A61370" s="1">
        <v>45657.250069444446</v>
      </c>
      <c r="B61370" s="1">
        <v>45657.25</v>
      </c>
      <c r="C61370" s="1">
        <v>45657.291666666664</v>
      </c>
      <c r="D61370" s="2" t="s">
        <v>29</v>
      </c>
      <c r="E61370">
        <v>534340027</v>
      </c>
      <c r="F61370">
        <v>71629997</v>
      </c>
    </row>
    <row r="61371" spans="1:6" x14ac:dyDescent="0.35">
      <c r="A61371" s="1">
        <v>45657.291666666664</v>
      </c>
      <c r="B61371" s="1">
        <v>45657.291666666664</v>
      </c>
      <c r="C61371" s="1">
        <v>45657.333333333336</v>
      </c>
      <c r="D61371" s="2" t="s">
        <v>25</v>
      </c>
      <c r="E61371">
        <v>173889999</v>
      </c>
      <c r="F61371">
        <v>23309999</v>
      </c>
    </row>
    <row r="61372" spans="1:6" x14ac:dyDescent="0.35">
      <c r="A61372" s="1">
        <v>45657.291678240741</v>
      </c>
      <c r="B61372" s="1">
        <v>45657.291666666664</v>
      </c>
      <c r="C61372" s="1">
        <v>45657.333333333336</v>
      </c>
      <c r="D61372" s="2" t="s">
        <v>26</v>
      </c>
      <c r="E61372">
        <v>298459991</v>
      </c>
      <c r="F61372">
        <v>40009998</v>
      </c>
    </row>
    <row r="61373" spans="1:6" x14ac:dyDescent="0.35">
      <c r="A61373" s="1">
        <v>45657.291689814818</v>
      </c>
      <c r="B61373" s="1">
        <v>45657.291666666664</v>
      </c>
      <c r="C61373" s="1">
        <v>45657.333333333336</v>
      </c>
      <c r="D61373" s="2" t="s">
        <v>27</v>
      </c>
      <c r="E61373">
        <v>164860001</v>
      </c>
      <c r="F61373">
        <v>221</v>
      </c>
    </row>
    <row r="61374" spans="1:6" x14ac:dyDescent="0.35">
      <c r="A61374" s="1">
        <v>45657.291701388887</v>
      </c>
      <c r="B61374" s="1">
        <v>45657.291666666664</v>
      </c>
      <c r="C61374" s="1">
        <v>45657.333333333336</v>
      </c>
      <c r="D61374" s="2" t="s">
        <v>28</v>
      </c>
      <c r="E61374">
        <v>269890015</v>
      </c>
      <c r="F61374">
        <v>3618</v>
      </c>
    </row>
    <row r="61375" spans="1:6" x14ac:dyDescent="0.35">
      <c r="A61375" s="1">
        <v>45657.291712962964</v>
      </c>
      <c r="B61375" s="1">
        <v>45657.291666666664</v>
      </c>
      <c r="C61375" s="1">
        <v>45657.333333333336</v>
      </c>
      <c r="D61375" s="2" t="s">
        <v>18</v>
      </c>
      <c r="E61375">
        <v>585070007</v>
      </c>
      <c r="F61375">
        <v>7843</v>
      </c>
    </row>
    <row r="61376" spans="1:6" x14ac:dyDescent="0.35">
      <c r="A61376" s="1">
        <v>45657.291724537034</v>
      </c>
      <c r="B61376" s="1">
        <v>45657.291666666664</v>
      </c>
      <c r="C61376" s="1">
        <v>45657.333333333336</v>
      </c>
      <c r="D61376" s="2" t="s">
        <v>19</v>
      </c>
      <c r="E61376">
        <v>585070007</v>
      </c>
      <c r="F61376">
        <v>7843</v>
      </c>
    </row>
    <row r="61377" spans="1:6" x14ac:dyDescent="0.35">
      <c r="A61377" s="1">
        <v>45657.29173611111</v>
      </c>
      <c r="B61377" s="1">
        <v>45657.291666666664</v>
      </c>
      <c r="C61377" s="1">
        <v>45657.333333333336</v>
      </c>
      <c r="D61377" s="2" t="s">
        <v>29</v>
      </c>
      <c r="E61377">
        <v>585070007</v>
      </c>
      <c r="F61377">
        <v>7843</v>
      </c>
    </row>
    <row r="61378" spans="1:6" x14ac:dyDescent="0.35">
      <c r="A61378" s="1">
        <v>45657.333333333336</v>
      </c>
      <c r="B61378" s="1">
        <v>45657.333333333336</v>
      </c>
      <c r="C61378" s="1">
        <v>45657.375</v>
      </c>
      <c r="D61378" s="2" t="s">
        <v>25</v>
      </c>
      <c r="E61378">
        <v>188429993</v>
      </c>
      <c r="F61378">
        <v>2526</v>
      </c>
    </row>
    <row r="61379" spans="1:6" x14ac:dyDescent="0.35">
      <c r="A61379" s="1">
        <v>45657.333344907405</v>
      </c>
      <c r="B61379" s="1">
        <v>45657.333333333336</v>
      </c>
      <c r="C61379" s="1">
        <v>45657.375</v>
      </c>
      <c r="D61379" s="2" t="s">
        <v>26</v>
      </c>
      <c r="E61379">
        <v>321440002</v>
      </c>
      <c r="F61379">
        <v>4309</v>
      </c>
    </row>
    <row r="61380" spans="1:6" x14ac:dyDescent="0.35">
      <c r="A61380" s="1">
        <v>45657.333356481482</v>
      </c>
      <c r="B61380" s="1">
        <v>45657.333333333336</v>
      </c>
      <c r="C61380" s="1">
        <v>45657.375</v>
      </c>
      <c r="D61380" s="2" t="s">
        <v>27</v>
      </c>
      <c r="E61380">
        <v>176570007</v>
      </c>
      <c r="F61380">
        <v>2367</v>
      </c>
    </row>
    <row r="61381" spans="1:6" x14ac:dyDescent="0.35">
      <c r="A61381" s="1">
        <v>45657.333368055559</v>
      </c>
      <c r="B61381" s="1">
        <v>45657.333333333336</v>
      </c>
      <c r="C61381" s="1">
        <v>45657.375</v>
      </c>
      <c r="D61381" s="2" t="s">
        <v>28</v>
      </c>
      <c r="E61381">
        <v>29026001</v>
      </c>
      <c r="F61381">
        <v>3891</v>
      </c>
    </row>
    <row r="61382" spans="1:6" x14ac:dyDescent="0.35">
      <c r="A61382" s="1">
        <v>45657.333379629628</v>
      </c>
      <c r="B61382" s="1">
        <v>45657.333333333336</v>
      </c>
      <c r="C61382" s="1">
        <v>45657.375</v>
      </c>
      <c r="D61382" s="2" t="s">
        <v>18</v>
      </c>
      <c r="E61382">
        <v>622590027</v>
      </c>
      <c r="F61382">
        <v>83459999</v>
      </c>
    </row>
    <row r="61383" spans="1:6" x14ac:dyDescent="0.35">
      <c r="A61383" s="1">
        <v>45657.333391203705</v>
      </c>
      <c r="B61383" s="1">
        <v>45657.333333333336</v>
      </c>
      <c r="C61383" s="1">
        <v>45657.375</v>
      </c>
      <c r="D61383" s="2" t="s">
        <v>19</v>
      </c>
      <c r="E61383">
        <v>622590027</v>
      </c>
      <c r="F61383">
        <v>83459999</v>
      </c>
    </row>
    <row r="61384" spans="1:6" x14ac:dyDescent="0.35">
      <c r="A61384" s="1">
        <v>45657.333402777775</v>
      </c>
      <c r="B61384" s="1">
        <v>45657.333333333336</v>
      </c>
      <c r="C61384" s="1">
        <v>45657.375</v>
      </c>
      <c r="D61384" s="2" t="s">
        <v>29</v>
      </c>
      <c r="E61384">
        <v>622590027</v>
      </c>
      <c r="F61384">
        <v>83459999</v>
      </c>
    </row>
    <row r="61385" spans="1:6" x14ac:dyDescent="0.35">
      <c r="A61385" s="1">
        <v>45657.375</v>
      </c>
      <c r="B61385" s="1">
        <v>45657.375</v>
      </c>
      <c r="C61385" s="1">
        <v>45657.416666666664</v>
      </c>
      <c r="D61385" s="2" t="s">
        <v>25</v>
      </c>
      <c r="E61385">
        <v>193279999</v>
      </c>
      <c r="F61385">
        <v>2591</v>
      </c>
    </row>
    <row r="61386" spans="1:6" x14ac:dyDescent="0.35">
      <c r="A61386" s="1">
        <v>45657.375011574077</v>
      </c>
      <c r="B61386" s="1">
        <v>45657.375</v>
      </c>
      <c r="C61386" s="1">
        <v>45657.416666666664</v>
      </c>
      <c r="D61386" s="2" t="s">
        <v>26</v>
      </c>
      <c r="E61386">
        <v>335690002</v>
      </c>
      <c r="F61386">
        <v>45</v>
      </c>
    </row>
    <row r="61387" spans="1:6" x14ac:dyDescent="0.35">
      <c r="A61387" s="1">
        <v>45657.375023148146</v>
      </c>
      <c r="B61387" s="1">
        <v>45657.375</v>
      </c>
      <c r="C61387" s="1">
        <v>45657.416666666664</v>
      </c>
      <c r="D61387" s="2" t="s">
        <v>27</v>
      </c>
      <c r="E61387">
        <v>182460007</v>
      </c>
      <c r="F61387">
        <v>24459999</v>
      </c>
    </row>
    <row r="61388" spans="1:6" x14ac:dyDescent="0.35">
      <c r="A61388" s="1">
        <v>45657.375034722223</v>
      </c>
      <c r="B61388" s="1">
        <v>45657.375</v>
      </c>
      <c r="C61388" s="1">
        <v>45657.416666666664</v>
      </c>
      <c r="D61388" s="2" t="s">
        <v>28</v>
      </c>
      <c r="E61388">
        <v>297640015</v>
      </c>
      <c r="F61388">
        <v>39900002</v>
      </c>
    </row>
    <row r="61389" spans="1:6" x14ac:dyDescent="0.35">
      <c r="A61389" s="1">
        <v>45657.3750462963</v>
      </c>
      <c r="B61389" s="1">
        <v>45657.375</v>
      </c>
      <c r="C61389" s="1">
        <v>45657.416666666664</v>
      </c>
      <c r="D61389" s="2" t="s">
        <v>18</v>
      </c>
      <c r="E61389">
        <v>357470001</v>
      </c>
      <c r="F61389">
        <v>47919998</v>
      </c>
    </row>
    <row r="61390" spans="1:6" x14ac:dyDescent="0.35">
      <c r="A61390" s="1">
        <v>45657.375057870369</v>
      </c>
      <c r="B61390" s="1">
        <v>45657.375</v>
      </c>
      <c r="C61390" s="1">
        <v>45657.416666666664</v>
      </c>
      <c r="D61390" s="2" t="s">
        <v>19</v>
      </c>
      <c r="E61390">
        <v>357470001</v>
      </c>
      <c r="F61390">
        <v>47919998</v>
      </c>
    </row>
    <row r="61391" spans="1:6" x14ac:dyDescent="0.35">
      <c r="A61391" s="1">
        <v>45657.375069444446</v>
      </c>
      <c r="B61391" s="1">
        <v>45657.375</v>
      </c>
      <c r="C61391" s="1">
        <v>45657.416666666664</v>
      </c>
      <c r="D61391" s="2" t="s">
        <v>29</v>
      </c>
      <c r="E61391">
        <v>615200012</v>
      </c>
      <c r="F61391">
        <v>82470001</v>
      </c>
    </row>
    <row r="61392" spans="1:6" x14ac:dyDescent="0.35">
      <c r="A61392" s="1">
        <v>45657.416666666664</v>
      </c>
      <c r="B61392" s="1">
        <v>45657.416666666664</v>
      </c>
      <c r="C61392" s="1">
        <v>45657.458333333336</v>
      </c>
      <c r="D61392" s="2" t="s">
        <v>25</v>
      </c>
      <c r="E61392">
        <v>188660004</v>
      </c>
      <c r="F61392">
        <v>25290001</v>
      </c>
    </row>
    <row r="61393" spans="1:6" x14ac:dyDescent="0.35">
      <c r="A61393" s="1">
        <v>45657.416678240741</v>
      </c>
      <c r="B61393" s="1">
        <v>45657.416666666664</v>
      </c>
      <c r="C61393" s="1">
        <v>45657.458333333336</v>
      </c>
      <c r="D61393" s="2" t="s">
        <v>26</v>
      </c>
      <c r="E61393">
        <v>318079987</v>
      </c>
      <c r="F61393">
        <v>42639999</v>
      </c>
    </row>
    <row r="61394" spans="1:6" x14ac:dyDescent="0.35">
      <c r="A61394" s="1">
        <v>45657.416689814818</v>
      </c>
      <c r="B61394" s="1">
        <v>45657.416666666664</v>
      </c>
      <c r="C61394" s="1">
        <v>45657.458333333336</v>
      </c>
      <c r="D61394" s="2" t="s">
        <v>27</v>
      </c>
      <c r="E61394">
        <v>170529999</v>
      </c>
      <c r="F61394">
        <v>22860001</v>
      </c>
    </row>
    <row r="61395" spans="1:6" x14ac:dyDescent="0.35">
      <c r="A61395" s="1">
        <v>45657.416701388887</v>
      </c>
      <c r="B61395" s="1">
        <v>45657.416666666664</v>
      </c>
      <c r="C61395" s="1">
        <v>45657.458333333336</v>
      </c>
      <c r="D61395" s="2" t="s">
        <v>28</v>
      </c>
      <c r="E61395">
        <v>282279999</v>
      </c>
      <c r="F61395">
        <v>3784</v>
      </c>
    </row>
    <row r="61396" spans="1:6" x14ac:dyDescent="0.35">
      <c r="A61396" s="1">
        <v>45657.416712962964</v>
      </c>
      <c r="B61396" s="1">
        <v>45657.416666666664</v>
      </c>
      <c r="C61396" s="1">
        <v>45657.458333333336</v>
      </c>
      <c r="D61396" s="2" t="s">
        <v>18</v>
      </c>
      <c r="E61396">
        <v>31673999</v>
      </c>
      <c r="F61396">
        <v>42459999</v>
      </c>
    </row>
    <row r="61397" spans="1:6" x14ac:dyDescent="0.35">
      <c r="A61397" s="1">
        <v>45657.416724537034</v>
      </c>
      <c r="B61397" s="1">
        <v>45657.416666666664</v>
      </c>
      <c r="C61397" s="1">
        <v>45657.458333333336</v>
      </c>
      <c r="D61397" s="2" t="s">
        <v>19</v>
      </c>
      <c r="E61397">
        <v>31673999</v>
      </c>
      <c r="F61397">
        <v>42459999</v>
      </c>
    </row>
    <row r="61398" spans="1:6" x14ac:dyDescent="0.35">
      <c r="A61398" s="1">
        <v>45657.41673611111</v>
      </c>
      <c r="B61398" s="1">
        <v>45657.416666666664</v>
      </c>
      <c r="C61398" s="1">
        <v>45657.458333333336</v>
      </c>
      <c r="D61398" s="2" t="s">
        <v>29</v>
      </c>
      <c r="E61398">
        <v>604460022</v>
      </c>
      <c r="F61398">
        <v>81029999</v>
      </c>
    </row>
    <row r="61399" spans="1:6" x14ac:dyDescent="0.35">
      <c r="A61399" s="1">
        <v>45657.458333333336</v>
      </c>
      <c r="B61399" s="1">
        <v>45657.458333333336</v>
      </c>
      <c r="C61399" s="1">
        <v>45657.5</v>
      </c>
      <c r="D61399" s="2" t="s">
        <v>25</v>
      </c>
      <c r="E61399">
        <v>181350006</v>
      </c>
      <c r="F61399">
        <v>24309999</v>
      </c>
    </row>
    <row r="61400" spans="1:6" x14ac:dyDescent="0.35">
      <c r="A61400" s="1">
        <v>45657.458344907405</v>
      </c>
      <c r="B61400" s="1">
        <v>45657.458333333336</v>
      </c>
      <c r="C61400" s="1">
        <v>45657.5</v>
      </c>
      <c r="D61400" s="2" t="s">
        <v>26</v>
      </c>
      <c r="E61400">
        <v>28823999</v>
      </c>
      <c r="F61400">
        <v>38639999</v>
      </c>
    </row>
    <row r="61401" spans="1:6" x14ac:dyDescent="0.35">
      <c r="A61401" s="1">
        <v>45657.458356481482</v>
      </c>
      <c r="B61401" s="1">
        <v>45657.458333333336</v>
      </c>
      <c r="C61401" s="1">
        <v>45657.5</v>
      </c>
      <c r="D61401" s="2" t="s">
        <v>27</v>
      </c>
      <c r="E61401">
        <v>1565</v>
      </c>
      <c r="F61401">
        <v>2098</v>
      </c>
    </row>
    <row r="61402" spans="1:6" x14ac:dyDescent="0.35">
      <c r="A61402" s="1">
        <v>45657.458368055559</v>
      </c>
      <c r="B61402" s="1">
        <v>45657.458333333336</v>
      </c>
      <c r="C61402" s="1">
        <v>45657.5</v>
      </c>
      <c r="D61402" s="2" t="s">
        <v>28</v>
      </c>
      <c r="E61402">
        <v>249529999</v>
      </c>
      <c r="F61402">
        <v>33450001</v>
      </c>
    </row>
    <row r="61403" spans="1:6" x14ac:dyDescent="0.35">
      <c r="A61403" s="1">
        <v>45657.458379629628</v>
      </c>
      <c r="B61403" s="1">
        <v>45657.458333333336</v>
      </c>
      <c r="C61403" s="1">
        <v>45657.5</v>
      </c>
      <c r="D61403" s="2" t="s">
        <v>18</v>
      </c>
      <c r="E61403">
        <v>286829987</v>
      </c>
      <c r="F61403">
        <v>38450001</v>
      </c>
    </row>
    <row r="61404" spans="1:6" x14ac:dyDescent="0.35">
      <c r="A61404" s="1">
        <v>45657.458391203705</v>
      </c>
      <c r="B61404" s="1">
        <v>45657.458333333336</v>
      </c>
      <c r="C61404" s="1">
        <v>45657.5</v>
      </c>
      <c r="D61404" s="2" t="s">
        <v>19</v>
      </c>
      <c r="E61404">
        <v>276829987</v>
      </c>
      <c r="F61404">
        <v>37110001</v>
      </c>
    </row>
    <row r="61405" spans="1:6" x14ac:dyDescent="0.35">
      <c r="A61405" s="1">
        <v>45657.458402777775</v>
      </c>
      <c r="B61405" s="1">
        <v>45657.458333333336</v>
      </c>
      <c r="C61405" s="1">
        <v>45657.5</v>
      </c>
      <c r="D61405" s="2" t="s">
        <v>29</v>
      </c>
      <c r="E61405">
        <v>6055</v>
      </c>
      <c r="F61405">
        <v>81169998</v>
      </c>
    </row>
    <row r="61406" spans="1:6" x14ac:dyDescent="0.35">
      <c r="A61406" s="1">
        <v>45657.5</v>
      </c>
      <c r="B61406" s="1">
        <v>45657.5</v>
      </c>
      <c r="C61406" s="1">
        <v>45657.541666666664</v>
      </c>
      <c r="D61406" s="2" t="s">
        <v>25</v>
      </c>
      <c r="E61406">
        <v>180600006</v>
      </c>
      <c r="F61406">
        <v>24209999</v>
      </c>
    </row>
    <row r="61407" spans="1:6" x14ac:dyDescent="0.35">
      <c r="A61407" s="1">
        <v>45657.500011574077</v>
      </c>
      <c r="B61407" s="1">
        <v>45657.5</v>
      </c>
      <c r="C61407" s="1">
        <v>45657.541666666664</v>
      </c>
      <c r="D61407" s="2" t="s">
        <v>26</v>
      </c>
      <c r="E61407">
        <v>275640015</v>
      </c>
      <c r="F61407">
        <v>36950001</v>
      </c>
    </row>
    <row r="61408" spans="1:6" x14ac:dyDescent="0.35">
      <c r="A61408" s="1">
        <v>45657.500023148146</v>
      </c>
      <c r="B61408" s="1">
        <v>45657.5</v>
      </c>
      <c r="C61408" s="1">
        <v>45657.541666666664</v>
      </c>
      <c r="D61408" s="2" t="s">
        <v>27</v>
      </c>
      <c r="E61408">
        <v>152770004</v>
      </c>
      <c r="F61408">
        <v>2048</v>
      </c>
    </row>
    <row r="61409" spans="1:6" x14ac:dyDescent="0.35">
      <c r="A61409" s="1">
        <v>45657.500034722223</v>
      </c>
      <c r="B61409" s="1">
        <v>45657.5</v>
      </c>
      <c r="C61409" s="1">
        <v>45657.541666666664</v>
      </c>
      <c r="D61409" s="2" t="s">
        <v>28</v>
      </c>
      <c r="E61409">
        <v>249970001</v>
      </c>
      <c r="F61409">
        <v>33509998</v>
      </c>
    </row>
    <row r="61410" spans="1:6" x14ac:dyDescent="0.35">
      <c r="A61410" s="1">
        <v>45657.5000462963</v>
      </c>
      <c r="B61410" s="1">
        <v>45657.5</v>
      </c>
      <c r="C61410" s="1">
        <v>45657.541666666664</v>
      </c>
      <c r="D61410" s="2" t="s">
        <v>18</v>
      </c>
      <c r="E61410">
        <v>274670013</v>
      </c>
      <c r="F61410">
        <v>3682</v>
      </c>
    </row>
    <row r="61411" spans="1:6" x14ac:dyDescent="0.35">
      <c r="A61411" s="1">
        <v>45657.500057870369</v>
      </c>
      <c r="B61411" s="1">
        <v>45657.5</v>
      </c>
      <c r="C61411" s="1">
        <v>45657.541666666664</v>
      </c>
      <c r="D61411" s="2" t="s">
        <v>19</v>
      </c>
      <c r="E61411">
        <v>271089996</v>
      </c>
      <c r="F61411">
        <v>3634</v>
      </c>
    </row>
    <row r="61412" spans="1:6" x14ac:dyDescent="0.35">
      <c r="A61412" s="1">
        <v>45657.500069444446</v>
      </c>
      <c r="B61412" s="1">
        <v>45657.5</v>
      </c>
      <c r="C61412" s="1">
        <v>45657.541666666664</v>
      </c>
      <c r="D61412" s="2" t="s">
        <v>29</v>
      </c>
      <c r="E61412">
        <v>588789978</v>
      </c>
      <c r="F61412">
        <v>7893</v>
      </c>
    </row>
    <row r="61413" spans="1:6" x14ac:dyDescent="0.35">
      <c r="A61413" s="1">
        <v>45657.541666666664</v>
      </c>
      <c r="B61413" s="1">
        <v>45657.541666666664</v>
      </c>
      <c r="C61413" s="1">
        <v>45657.583333333336</v>
      </c>
      <c r="D61413" s="2" t="s">
        <v>25</v>
      </c>
      <c r="E61413">
        <v>180899994</v>
      </c>
      <c r="F61413">
        <v>2425</v>
      </c>
    </row>
    <row r="61414" spans="1:6" x14ac:dyDescent="0.35">
      <c r="A61414" s="1">
        <v>45657.541678240741</v>
      </c>
      <c r="B61414" s="1">
        <v>45657.541666666664</v>
      </c>
      <c r="C61414" s="1">
        <v>45657.583333333336</v>
      </c>
      <c r="D61414" s="2" t="s">
        <v>26</v>
      </c>
      <c r="E61414">
        <v>261910004</v>
      </c>
      <c r="F61414">
        <v>35110001</v>
      </c>
    </row>
    <row r="61415" spans="1:6" x14ac:dyDescent="0.35">
      <c r="A61415" s="1">
        <v>45657.541689814818</v>
      </c>
      <c r="B61415" s="1">
        <v>45657.541666666664</v>
      </c>
      <c r="C61415" s="1">
        <v>45657.583333333336</v>
      </c>
      <c r="D61415" s="2" t="s">
        <v>27</v>
      </c>
      <c r="E61415">
        <v>147630005</v>
      </c>
      <c r="F61415">
        <v>19790001</v>
      </c>
    </row>
    <row r="61416" spans="1:6" x14ac:dyDescent="0.35">
      <c r="A61416" s="1">
        <v>45657.541701388887</v>
      </c>
      <c r="B61416" s="1">
        <v>45657.541666666664</v>
      </c>
      <c r="C61416" s="1">
        <v>45657.583333333336</v>
      </c>
      <c r="D61416" s="2" t="s">
        <v>28</v>
      </c>
      <c r="E61416">
        <v>2405</v>
      </c>
      <c r="F61416">
        <v>32240002</v>
      </c>
    </row>
    <row r="61417" spans="1:6" x14ac:dyDescent="0.35">
      <c r="A61417" s="1">
        <v>45657.541712962964</v>
      </c>
      <c r="B61417" s="1">
        <v>45657.541666666664</v>
      </c>
      <c r="C61417" s="1">
        <v>45657.583333333336</v>
      </c>
      <c r="D61417" s="2" t="s">
        <v>18</v>
      </c>
      <c r="E61417">
        <v>261089996</v>
      </c>
      <c r="F61417">
        <v>35</v>
      </c>
    </row>
    <row r="61418" spans="1:6" x14ac:dyDescent="0.35">
      <c r="A61418" s="1">
        <v>45657.541724537034</v>
      </c>
      <c r="B61418" s="1">
        <v>45657.541666666664</v>
      </c>
      <c r="C61418" s="1">
        <v>45657.583333333336</v>
      </c>
      <c r="D61418" s="2" t="s">
        <v>19</v>
      </c>
      <c r="E61418">
        <v>149050003</v>
      </c>
      <c r="F61418">
        <v>1998</v>
      </c>
    </row>
    <row r="61419" spans="1:6" x14ac:dyDescent="0.35">
      <c r="A61419" s="1">
        <v>45657.54173611111</v>
      </c>
      <c r="B61419" s="1">
        <v>45657.541666666664</v>
      </c>
      <c r="C61419" s="1">
        <v>45657.583333333336</v>
      </c>
      <c r="D61419" s="2" t="s">
        <v>29</v>
      </c>
      <c r="E61419">
        <v>573200012</v>
      </c>
      <c r="F61419">
        <v>76839996</v>
      </c>
    </row>
    <row r="61420" spans="1:6" x14ac:dyDescent="0.35">
      <c r="A61420" s="1">
        <v>45657.583333333336</v>
      </c>
      <c r="B61420" s="1">
        <v>45657.583333333336</v>
      </c>
      <c r="C61420" s="1">
        <v>45657.625</v>
      </c>
      <c r="D61420" s="2" t="s">
        <v>25</v>
      </c>
      <c r="E61420">
        <v>199619995</v>
      </c>
      <c r="F61420">
        <v>2676</v>
      </c>
    </row>
    <row r="61421" spans="1:6" x14ac:dyDescent="0.35">
      <c r="A61421" s="1">
        <v>45657.583344907405</v>
      </c>
      <c r="B61421" s="1">
        <v>45657.583333333336</v>
      </c>
      <c r="C61421" s="1">
        <v>45657.625</v>
      </c>
      <c r="D61421" s="2" t="s">
        <v>26</v>
      </c>
      <c r="E61421">
        <v>266390015</v>
      </c>
      <c r="F61421">
        <v>35709999</v>
      </c>
    </row>
    <row r="61422" spans="1:6" x14ac:dyDescent="0.35">
      <c r="A61422" s="1">
        <v>45657.583356481482</v>
      </c>
      <c r="B61422" s="1">
        <v>45657.583333333336</v>
      </c>
      <c r="C61422" s="1">
        <v>45657.625</v>
      </c>
      <c r="D61422" s="2" t="s">
        <v>27</v>
      </c>
      <c r="E61422">
        <v>211330002</v>
      </c>
      <c r="F61422">
        <v>2833</v>
      </c>
    </row>
    <row r="61423" spans="1:6" x14ac:dyDescent="0.35">
      <c r="A61423" s="1">
        <v>45657.583368055559</v>
      </c>
      <c r="B61423" s="1">
        <v>45657.583333333336</v>
      </c>
      <c r="C61423" s="1">
        <v>45657.625</v>
      </c>
      <c r="D61423" s="2" t="s">
        <v>28</v>
      </c>
      <c r="E61423">
        <v>250570007</v>
      </c>
      <c r="F61423">
        <v>3359</v>
      </c>
    </row>
    <row r="61424" spans="1:6" x14ac:dyDescent="0.35">
      <c r="A61424" s="1">
        <v>45657.583379629628</v>
      </c>
      <c r="B61424" s="1">
        <v>45657.583333333336</v>
      </c>
      <c r="C61424" s="1">
        <v>45657.625</v>
      </c>
      <c r="D61424" s="2" t="s">
        <v>18</v>
      </c>
      <c r="E61424">
        <v>310619995</v>
      </c>
      <c r="F61424">
        <v>41639999</v>
      </c>
    </row>
    <row r="61425" spans="1:6" x14ac:dyDescent="0.35">
      <c r="A61425" s="1">
        <v>45657.583391203705</v>
      </c>
      <c r="B61425" s="1">
        <v>45657.583333333336</v>
      </c>
      <c r="C61425" s="1">
        <v>45657.625</v>
      </c>
      <c r="D61425" s="2" t="s">
        <v>19</v>
      </c>
      <c r="E61425">
        <v>12682</v>
      </c>
      <c r="F61425">
        <v>17</v>
      </c>
    </row>
    <row r="61426" spans="1:6" x14ac:dyDescent="0.35">
      <c r="A61426" s="1">
        <v>45657.583402777775</v>
      </c>
      <c r="B61426" s="1">
        <v>45657.583333333336</v>
      </c>
      <c r="C61426" s="1">
        <v>45657.625</v>
      </c>
      <c r="D61426" s="2" t="s">
        <v>29</v>
      </c>
      <c r="E61426">
        <v>612219971</v>
      </c>
      <c r="F61426">
        <v>8207</v>
      </c>
    </row>
    <row r="61427" spans="1:6" x14ac:dyDescent="0.35">
      <c r="A61427" s="1">
        <v>45657.625</v>
      </c>
      <c r="B61427" s="1">
        <v>45657.625</v>
      </c>
      <c r="C61427" s="1">
        <v>45657.666666666664</v>
      </c>
      <c r="D61427" s="2" t="s">
        <v>25</v>
      </c>
      <c r="E61427">
        <v>208949997</v>
      </c>
      <c r="F61427">
        <v>2801</v>
      </c>
    </row>
    <row r="61428" spans="1:6" x14ac:dyDescent="0.35">
      <c r="A61428" s="1">
        <v>45657.625011574077</v>
      </c>
      <c r="B61428" s="1">
        <v>45657.625</v>
      </c>
      <c r="C61428" s="1">
        <v>45657.666666666664</v>
      </c>
      <c r="D61428" s="2" t="s">
        <v>26</v>
      </c>
      <c r="E61428">
        <v>252960007</v>
      </c>
      <c r="F61428">
        <v>3391</v>
      </c>
    </row>
    <row r="61429" spans="1:6" x14ac:dyDescent="0.35">
      <c r="A61429" s="1">
        <v>45657.625023148146</v>
      </c>
      <c r="B61429" s="1">
        <v>45657.625</v>
      </c>
      <c r="C61429" s="1">
        <v>45657.666666666664</v>
      </c>
      <c r="D61429" s="2" t="s">
        <v>27</v>
      </c>
      <c r="E61429">
        <v>253410004</v>
      </c>
      <c r="F61429">
        <v>33970001</v>
      </c>
    </row>
    <row r="61430" spans="1:6" x14ac:dyDescent="0.35">
      <c r="A61430" s="1">
        <v>45657.625034722223</v>
      </c>
      <c r="B61430" s="1">
        <v>45657.625</v>
      </c>
      <c r="C61430" s="1">
        <v>45657.666666666664</v>
      </c>
      <c r="D61430" s="2" t="s">
        <v>28</v>
      </c>
      <c r="E61430">
        <v>250199997</v>
      </c>
      <c r="F61430">
        <v>33540001</v>
      </c>
    </row>
    <row r="61431" spans="1:6" x14ac:dyDescent="0.35">
      <c r="A61431" s="1">
        <v>45657.6250462963</v>
      </c>
      <c r="B61431" s="1">
        <v>45657.625</v>
      </c>
      <c r="C61431" s="1">
        <v>45657.666666666664</v>
      </c>
      <c r="D61431" s="2" t="s">
        <v>18</v>
      </c>
      <c r="E61431">
        <v>350609985</v>
      </c>
      <c r="F61431">
        <v>47</v>
      </c>
    </row>
    <row r="61432" spans="1:6" x14ac:dyDescent="0.35">
      <c r="A61432" s="1">
        <v>45657.625057870369</v>
      </c>
      <c r="B61432" s="1">
        <v>45657.625</v>
      </c>
      <c r="C61432" s="1">
        <v>45657.666666666664</v>
      </c>
      <c r="D61432" s="2" t="s">
        <v>19</v>
      </c>
      <c r="E61432">
        <v>139270004</v>
      </c>
      <c r="F61432">
        <v>1867</v>
      </c>
    </row>
    <row r="61433" spans="1:6" x14ac:dyDescent="0.35">
      <c r="A61433" s="1">
        <v>45657.625069444446</v>
      </c>
      <c r="B61433" s="1">
        <v>45657.625</v>
      </c>
      <c r="C61433" s="1">
        <v>45657.666666666664</v>
      </c>
      <c r="D61433" s="2" t="s">
        <v>29</v>
      </c>
      <c r="E61433">
        <v>624150024</v>
      </c>
      <c r="F61433">
        <v>83669998</v>
      </c>
    </row>
    <row r="61434" spans="1:6" x14ac:dyDescent="0.35">
      <c r="A61434" s="1">
        <v>45657.666666666664</v>
      </c>
      <c r="B61434" s="1">
        <v>45657.666666666664</v>
      </c>
      <c r="C61434" s="1">
        <v>45657.708333333336</v>
      </c>
      <c r="D61434" s="2" t="s">
        <v>25</v>
      </c>
      <c r="E61434">
        <v>216029999</v>
      </c>
      <c r="F61434">
        <v>28959999</v>
      </c>
    </row>
    <row r="61435" spans="1:6" x14ac:dyDescent="0.35">
      <c r="A61435" s="1">
        <v>45657.666678240741</v>
      </c>
      <c r="B61435" s="1">
        <v>45657.666666666664</v>
      </c>
      <c r="C61435" s="1">
        <v>45657.708333333336</v>
      </c>
      <c r="D61435" s="2" t="s">
        <v>26</v>
      </c>
      <c r="E61435">
        <v>248559998</v>
      </c>
      <c r="F61435">
        <v>3332</v>
      </c>
    </row>
    <row r="61436" spans="1:6" x14ac:dyDescent="0.35">
      <c r="A61436" s="1">
        <v>45657.666689814818</v>
      </c>
      <c r="B61436" s="1">
        <v>45657.666666666664</v>
      </c>
      <c r="C61436" s="1">
        <v>45657.708333333336</v>
      </c>
      <c r="D61436" s="2" t="s">
        <v>27</v>
      </c>
      <c r="E61436">
        <v>248410004</v>
      </c>
      <c r="F61436">
        <v>33299999</v>
      </c>
    </row>
    <row r="61437" spans="1:6" x14ac:dyDescent="0.35">
      <c r="A61437" s="1">
        <v>45657.666701388887</v>
      </c>
      <c r="B61437" s="1">
        <v>45657.666666666664</v>
      </c>
      <c r="C61437" s="1">
        <v>45657.708333333336</v>
      </c>
      <c r="D61437" s="2" t="s">
        <v>28</v>
      </c>
      <c r="E61437">
        <v>249899994</v>
      </c>
      <c r="F61437">
        <v>335</v>
      </c>
    </row>
    <row r="61438" spans="1:6" x14ac:dyDescent="0.35">
      <c r="A61438" s="1">
        <v>45657.666712962964</v>
      </c>
      <c r="B61438" s="1">
        <v>45657.666666666664</v>
      </c>
      <c r="C61438" s="1">
        <v>45657.708333333336</v>
      </c>
      <c r="D61438" s="2" t="s">
        <v>18</v>
      </c>
      <c r="E61438">
        <v>374549988</v>
      </c>
      <c r="F61438">
        <v>50209999</v>
      </c>
    </row>
    <row r="61439" spans="1:6" x14ac:dyDescent="0.35">
      <c r="A61439" s="1">
        <v>45657.666724537034</v>
      </c>
      <c r="B61439" s="1">
        <v>45657.666666666664</v>
      </c>
      <c r="C61439" s="1">
        <v>45657.708333333336</v>
      </c>
      <c r="D61439" s="2" t="s">
        <v>19</v>
      </c>
      <c r="E61439">
        <v>156279999</v>
      </c>
      <c r="F61439">
        <v>20950001</v>
      </c>
    </row>
    <row r="61440" spans="1:6" x14ac:dyDescent="0.35">
      <c r="A61440" s="1">
        <v>45657.66673611111</v>
      </c>
      <c r="B61440" s="1">
        <v>45657.666666666664</v>
      </c>
      <c r="C61440" s="1">
        <v>45657.708333333336</v>
      </c>
      <c r="D61440" s="2" t="s">
        <v>29</v>
      </c>
      <c r="E61440">
        <v>62102002</v>
      </c>
      <c r="F61440">
        <v>8325</v>
      </c>
    </row>
    <row r="61441" spans="1:6" x14ac:dyDescent="0.35">
      <c r="A61441" s="1">
        <v>45657.708333333336</v>
      </c>
      <c r="B61441" s="1">
        <v>45657.708333333336</v>
      </c>
      <c r="C61441" s="1">
        <v>45657.75</v>
      </c>
      <c r="D61441" s="2" t="s">
        <v>25</v>
      </c>
      <c r="E61441">
        <v>207009995</v>
      </c>
      <c r="F61441">
        <v>2775</v>
      </c>
    </row>
    <row r="61442" spans="1:6" x14ac:dyDescent="0.35">
      <c r="A61442" s="1">
        <v>45657.708344907405</v>
      </c>
      <c r="B61442" s="1">
        <v>45657.708333333336</v>
      </c>
      <c r="C61442" s="1">
        <v>45657.75</v>
      </c>
      <c r="D61442" s="2" t="s">
        <v>26</v>
      </c>
      <c r="E61442">
        <v>192089996</v>
      </c>
      <c r="F61442">
        <v>2575</v>
      </c>
    </row>
    <row r="61443" spans="1:6" x14ac:dyDescent="0.35">
      <c r="A61443" s="1">
        <v>45657.708356481482</v>
      </c>
      <c r="B61443" s="1">
        <v>45657.708333333336</v>
      </c>
      <c r="C61443" s="1">
        <v>45657.75</v>
      </c>
      <c r="D61443" s="2" t="s">
        <v>27</v>
      </c>
      <c r="E61443">
        <v>185820007</v>
      </c>
      <c r="F61443">
        <v>2491</v>
      </c>
    </row>
    <row r="61444" spans="1:6" x14ac:dyDescent="0.35">
      <c r="A61444" s="1">
        <v>45657.708368055559</v>
      </c>
      <c r="B61444" s="1">
        <v>45657.708333333336</v>
      </c>
      <c r="C61444" s="1">
        <v>45657.75</v>
      </c>
      <c r="D61444" s="2" t="s">
        <v>28</v>
      </c>
      <c r="E61444">
        <v>238339996</v>
      </c>
      <c r="F61444">
        <v>31950001</v>
      </c>
    </row>
    <row r="61445" spans="1:6" x14ac:dyDescent="0.35">
      <c r="A61445" s="1">
        <v>45657.708379629628</v>
      </c>
      <c r="B61445" s="1">
        <v>45657.708333333336</v>
      </c>
      <c r="C61445" s="1">
        <v>45657.75</v>
      </c>
      <c r="D61445" s="2" t="s">
        <v>18</v>
      </c>
      <c r="E61445">
        <v>193729996</v>
      </c>
      <c r="F61445">
        <v>25969999</v>
      </c>
    </row>
    <row r="61446" spans="1:6" x14ac:dyDescent="0.35">
      <c r="A61446" s="1">
        <v>45657.708391203705</v>
      </c>
      <c r="B61446" s="1">
        <v>45657.708333333336</v>
      </c>
      <c r="C61446" s="1">
        <v>45657.75</v>
      </c>
      <c r="D61446" s="2" t="s">
        <v>19</v>
      </c>
      <c r="E61446">
        <v>193800003</v>
      </c>
      <c r="F61446">
        <v>2598</v>
      </c>
    </row>
    <row r="61447" spans="1:6" x14ac:dyDescent="0.35">
      <c r="A61447" s="1">
        <v>45657.708402777775</v>
      </c>
      <c r="B61447" s="1">
        <v>45657.708333333336</v>
      </c>
      <c r="C61447" s="1">
        <v>45657.75</v>
      </c>
      <c r="D61447" s="2" t="s">
        <v>29</v>
      </c>
      <c r="E61447">
        <v>579469971</v>
      </c>
      <c r="F61447">
        <v>7768</v>
      </c>
    </row>
    <row r="61448" spans="1:6" x14ac:dyDescent="0.35">
      <c r="A61448" s="1">
        <v>45657.75</v>
      </c>
      <c r="B61448" s="1">
        <v>45657.75</v>
      </c>
      <c r="C61448" s="1">
        <v>45657.791666666664</v>
      </c>
      <c r="D61448" s="2" t="s">
        <v>25</v>
      </c>
      <c r="E61448">
        <v>201639999</v>
      </c>
      <c r="F61448">
        <v>27030001</v>
      </c>
    </row>
    <row r="61449" spans="1:6" x14ac:dyDescent="0.35">
      <c r="A61449" s="1">
        <v>45657.750011574077</v>
      </c>
      <c r="B61449" s="1">
        <v>45657.75</v>
      </c>
      <c r="C61449" s="1">
        <v>45657.791666666664</v>
      </c>
      <c r="D61449" s="2" t="s">
        <v>26</v>
      </c>
      <c r="E61449">
        <v>178960007</v>
      </c>
      <c r="F61449">
        <v>2399</v>
      </c>
    </row>
    <row r="61450" spans="1:6" x14ac:dyDescent="0.35">
      <c r="A61450" s="1">
        <v>45657.750023148146</v>
      </c>
      <c r="B61450" s="1">
        <v>45657.75</v>
      </c>
      <c r="C61450" s="1">
        <v>45657.791666666664</v>
      </c>
      <c r="D61450" s="2" t="s">
        <v>27</v>
      </c>
      <c r="E61450">
        <v>171649994</v>
      </c>
      <c r="F61450">
        <v>2301</v>
      </c>
    </row>
    <row r="61451" spans="1:6" x14ac:dyDescent="0.35">
      <c r="A61451" s="1">
        <v>45657.750034722223</v>
      </c>
      <c r="B61451" s="1">
        <v>45657.75</v>
      </c>
      <c r="C61451" s="1">
        <v>45657.791666666664</v>
      </c>
      <c r="D61451" s="2" t="s">
        <v>28</v>
      </c>
      <c r="E61451">
        <v>231619995</v>
      </c>
      <c r="F61451">
        <v>31049999</v>
      </c>
    </row>
    <row r="61452" spans="1:6" x14ac:dyDescent="0.35">
      <c r="A61452" s="1">
        <v>45657.7500462963</v>
      </c>
      <c r="B61452" s="1">
        <v>45657.75</v>
      </c>
      <c r="C61452" s="1">
        <v>45657.791666666664</v>
      </c>
      <c r="D61452" s="2" t="s">
        <v>18</v>
      </c>
      <c r="E61452">
        <v>180820007</v>
      </c>
      <c r="F61452">
        <v>2424</v>
      </c>
    </row>
    <row r="61453" spans="1:6" x14ac:dyDescent="0.35">
      <c r="A61453" s="1">
        <v>45657.750057870369</v>
      </c>
      <c r="B61453" s="1">
        <v>45657.75</v>
      </c>
      <c r="C61453" s="1">
        <v>45657.791666666664</v>
      </c>
      <c r="D61453" s="2" t="s">
        <v>19</v>
      </c>
      <c r="E61453">
        <v>186639999</v>
      </c>
      <c r="F61453">
        <v>2502</v>
      </c>
    </row>
    <row r="61454" spans="1:6" x14ac:dyDescent="0.35">
      <c r="A61454" s="1">
        <v>45657.750069444446</v>
      </c>
      <c r="B61454" s="1">
        <v>45657.75</v>
      </c>
      <c r="C61454" s="1">
        <v>45657.791666666664</v>
      </c>
      <c r="D61454" s="2" t="s">
        <v>29</v>
      </c>
      <c r="E61454">
        <v>505540009</v>
      </c>
      <c r="F61454">
        <v>67769997</v>
      </c>
    </row>
    <row r="61455" spans="1:6" x14ac:dyDescent="0.35">
      <c r="A61455" s="1">
        <v>45657.791666666664</v>
      </c>
      <c r="B61455" s="1">
        <v>45657.791666666664</v>
      </c>
      <c r="C61455" s="1">
        <v>45657.833333333336</v>
      </c>
      <c r="D61455" s="2" t="s">
        <v>25</v>
      </c>
      <c r="E61455">
        <v>174330002</v>
      </c>
      <c r="F61455">
        <v>23370001</v>
      </c>
    </row>
    <row r="61456" spans="1:6" x14ac:dyDescent="0.35">
      <c r="A61456" s="1">
        <v>45657.791678240741</v>
      </c>
      <c r="B61456" s="1">
        <v>45657.791666666664</v>
      </c>
      <c r="C61456" s="1">
        <v>45657.833333333336</v>
      </c>
      <c r="D61456" s="2" t="s">
        <v>26</v>
      </c>
      <c r="E61456">
        <v>166869995</v>
      </c>
      <c r="F61456">
        <v>22370001</v>
      </c>
    </row>
    <row r="61457" spans="1:6" x14ac:dyDescent="0.35">
      <c r="A61457" s="1">
        <v>45657.791689814818</v>
      </c>
      <c r="B61457" s="1">
        <v>45657.791666666664</v>
      </c>
      <c r="C61457" s="1">
        <v>45657.833333333336</v>
      </c>
      <c r="D61457" s="2" t="s">
        <v>27</v>
      </c>
      <c r="E61457">
        <v>160460007</v>
      </c>
      <c r="F61457">
        <v>2151</v>
      </c>
    </row>
    <row r="61458" spans="1:6" x14ac:dyDescent="0.35">
      <c r="A61458" s="1">
        <v>45657.791701388887</v>
      </c>
      <c r="B61458" s="1">
        <v>45657.791666666664</v>
      </c>
      <c r="C61458" s="1">
        <v>45657.833333333336</v>
      </c>
      <c r="D61458" s="2" t="s">
        <v>28</v>
      </c>
      <c r="E61458">
        <v>213570007</v>
      </c>
      <c r="F61458">
        <v>28629999</v>
      </c>
    </row>
    <row r="61459" spans="1:6" x14ac:dyDescent="0.35">
      <c r="A61459" s="1">
        <v>45657.791712962964</v>
      </c>
      <c r="B61459" s="1">
        <v>45657.791666666664</v>
      </c>
      <c r="C61459" s="1">
        <v>45657.833333333336</v>
      </c>
      <c r="D61459" s="2" t="s">
        <v>18</v>
      </c>
      <c r="E61459">
        <v>168509995</v>
      </c>
      <c r="F61459">
        <v>2259</v>
      </c>
    </row>
    <row r="61460" spans="1:6" x14ac:dyDescent="0.35">
      <c r="A61460" s="1">
        <v>45657.791724537034</v>
      </c>
      <c r="B61460" s="1">
        <v>45657.791666666664</v>
      </c>
      <c r="C61460" s="1">
        <v>45657.833333333336</v>
      </c>
      <c r="D61460" s="2" t="s">
        <v>19</v>
      </c>
      <c r="E61460">
        <v>141729996</v>
      </c>
      <c r="F61460">
        <v>19</v>
      </c>
    </row>
    <row r="61461" spans="1:6" x14ac:dyDescent="0.35">
      <c r="A61461" s="1">
        <v>45657.79173611111</v>
      </c>
      <c r="B61461" s="1">
        <v>45657.791666666664</v>
      </c>
      <c r="C61461" s="1">
        <v>45657.833333333336</v>
      </c>
      <c r="D61461" s="2" t="s">
        <v>29</v>
      </c>
      <c r="E61461">
        <v>265269989</v>
      </c>
      <c r="F61461">
        <v>35560001</v>
      </c>
    </row>
    <row r="61462" spans="1:6" x14ac:dyDescent="0.35">
      <c r="A61462" s="1">
        <v>45657.833333333336</v>
      </c>
      <c r="B61462" s="1">
        <v>45657.833333333336</v>
      </c>
      <c r="C61462" s="1">
        <v>45657.875</v>
      </c>
      <c r="D61462" s="2" t="s">
        <v>25</v>
      </c>
      <c r="E61462">
        <v>12532</v>
      </c>
      <c r="F61462">
        <v>16799999</v>
      </c>
    </row>
    <row r="61463" spans="1:6" x14ac:dyDescent="0.35">
      <c r="A61463" s="1">
        <v>45657.833344907405</v>
      </c>
      <c r="B61463" s="1">
        <v>45657.833333333336</v>
      </c>
      <c r="C61463" s="1">
        <v>45657.875</v>
      </c>
      <c r="D61463" s="2" t="s">
        <v>26</v>
      </c>
      <c r="E61463">
        <v>116</v>
      </c>
      <c r="F61463">
        <v>1555</v>
      </c>
    </row>
    <row r="61464" spans="1:6" x14ac:dyDescent="0.35">
      <c r="A61464" s="1">
        <v>45657.833356481482</v>
      </c>
      <c r="B61464" s="1">
        <v>45657.833333333336</v>
      </c>
      <c r="C61464" s="1">
        <v>45657.875</v>
      </c>
      <c r="D61464" s="2" t="s">
        <v>27</v>
      </c>
      <c r="E61464">
        <v>11175</v>
      </c>
      <c r="F61464">
        <v>1498</v>
      </c>
    </row>
    <row r="61465" spans="1:6" x14ac:dyDescent="0.35">
      <c r="A61465" s="1">
        <v>45657.833368055559</v>
      </c>
      <c r="B61465" s="1">
        <v>45657.833333333336</v>
      </c>
      <c r="C61465" s="1">
        <v>45657.875</v>
      </c>
      <c r="D61465" s="2" t="s">
        <v>28</v>
      </c>
      <c r="E61465">
        <v>170160004</v>
      </c>
      <c r="F61465">
        <v>22809999</v>
      </c>
    </row>
    <row r="61466" spans="1:6" x14ac:dyDescent="0.35">
      <c r="A61466" s="1">
        <v>45657.833379629628</v>
      </c>
      <c r="B61466" s="1">
        <v>45657.833333333336</v>
      </c>
      <c r="C61466" s="1">
        <v>45657.875</v>
      </c>
      <c r="D61466" s="2" t="s">
        <v>18</v>
      </c>
      <c r="E61466">
        <v>117120003</v>
      </c>
      <c r="F61466">
        <v>157</v>
      </c>
    </row>
    <row r="61467" spans="1:6" x14ac:dyDescent="0.35">
      <c r="A61467" s="1">
        <v>45657.833391203705</v>
      </c>
      <c r="B61467" s="1">
        <v>45657.833333333336</v>
      </c>
      <c r="C61467" s="1">
        <v>45657.875</v>
      </c>
      <c r="D61467" s="2" t="s">
        <v>19</v>
      </c>
      <c r="E61467">
        <v>117120003</v>
      </c>
      <c r="F61467">
        <v>157</v>
      </c>
    </row>
    <row r="61468" spans="1:6" x14ac:dyDescent="0.35">
      <c r="A61468" s="1">
        <v>45657.833402777775</v>
      </c>
      <c r="B61468" s="1">
        <v>45657.833333333336</v>
      </c>
      <c r="C61468" s="1">
        <v>45657.875</v>
      </c>
      <c r="D61468" s="2" t="s">
        <v>29</v>
      </c>
      <c r="E61468">
        <v>117120003</v>
      </c>
      <c r="F61468">
        <v>157</v>
      </c>
    </row>
    <row r="61469" spans="1:6" x14ac:dyDescent="0.35">
      <c r="A61469" s="1">
        <v>45657.875</v>
      </c>
      <c r="B61469" s="1">
        <v>45657.875</v>
      </c>
      <c r="C61469" s="1">
        <v>45657.916666666664</v>
      </c>
      <c r="D61469" s="2" t="s">
        <v>25</v>
      </c>
      <c r="E61469">
        <v>81160004</v>
      </c>
      <c r="F61469">
        <v>1088</v>
      </c>
    </row>
    <row r="61470" spans="1:6" x14ac:dyDescent="0.35">
      <c r="A61470" s="1">
        <v>45657.875011574077</v>
      </c>
      <c r="B61470" s="1">
        <v>45657.875</v>
      </c>
      <c r="C61470" s="1">
        <v>45657.916666666664</v>
      </c>
      <c r="D61470" s="2" t="s">
        <v>26</v>
      </c>
      <c r="E61470">
        <v>59450001</v>
      </c>
      <c r="F61470">
        <v>797</v>
      </c>
    </row>
    <row r="61471" spans="1:6" x14ac:dyDescent="0.35">
      <c r="A61471" s="1">
        <v>45657.875023148146</v>
      </c>
      <c r="B61471" s="1">
        <v>45657.875</v>
      </c>
      <c r="C61471" s="1">
        <v>45657.916666666664</v>
      </c>
      <c r="D61471" s="2" t="s">
        <v>27</v>
      </c>
      <c r="E61471">
        <v>5916</v>
      </c>
      <c r="F61471">
        <v>793</v>
      </c>
    </row>
    <row r="61472" spans="1:6" x14ac:dyDescent="0.35">
      <c r="A61472" s="1">
        <v>45657.875034722223</v>
      </c>
      <c r="B61472" s="1">
        <v>45657.875</v>
      </c>
      <c r="C61472" s="1">
        <v>45657.916666666664</v>
      </c>
      <c r="D61472" s="2" t="s">
        <v>28</v>
      </c>
      <c r="E61472">
        <v>154860001</v>
      </c>
      <c r="F61472">
        <v>2076</v>
      </c>
    </row>
    <row r="61473" spans="1:6" x14ac:dyDescent="0.35">
      <c r="A61473" s="1">
        <v>45657.8750462963</v>
      </c>
      <c r="B61473" s="1">
        <v>45657.875</v>
      </c>
      <c r="C61473" s="1">
        <v>45657.916666666664</v>
      </c>
      <c r="D61473" s="2" t="s">
        <v>18</v>
      </c>
      <c r="E61473">
        <v>59529999</v>
      </c>
      <c r="F61473">
        <v>798</v>
      </c>
    </row>
    <row r="61474" spans="1:6" x14ac:dyDescent="0.35">
      <c r="A61474" s="1">
        <v>45657.875057870369</v>
      </c>
      <c r="B61474" s="1">
        <v>45657.875</v>
      </c>
      <c r="C61474" s="1">
        <v>45657.916666666664</v>
      </c>
      <c r="D61474" s="2" t="s">
        <v>19</v>
      </c>
      <c r="E61474">
        <v>67580002</v>
      </c>
      <c r="F61474">
        <v>906</v>
      </c>
    </row>
    <row r="61475" spans="1:6" x14ac:dyDescent="0.35">
      <c r="A61475" s="1">
        <v>45657.875069444446</v>
      </c>
      <c r="B61475" s="1">
        <v>45657.875</v>
      </c>
      <c r="C61475" s="1">
        <v>45657.916666666664</v>
      </c>
      <c r="D61475" s="2" t="s">
        <v>29</v>
      </c>
      <c r="E61475">
        <v>67589996</v>
      </c>
      <c r="F61475">
        <v>906</v>
      </c>
    </row>
    <row r="61476" spans="1:6" x14ac:dyDescent="0.35">
      <c r="A61476" s="1">
        <v>45657.916666666664</v>
      </c>
      <c r="B61476" s="1">
        <v>45657.916666666664</v>
      </c>
      <c r="C61476" s="1">
        <v>45657.958333333336</v>
      </c>
      <c r="D61476" s="2" t="s">
        <v>25</v>
      </c>
      <c r="E61476">
        <v>3543</v>
      </c>
      <c r="F61476">
        <v>475</v>
      </c>
    </row>
    <row r="61477" spans="1:6" x14ac:dyDescent="0.35">
      <c r="A61477" s="1">
        <v>45657.916678240741</v>
      </c>
      <c r="B61477" s="1">
        <v>45657.916666666664</v>
      </c>
      <c r="C61477" s="1">
        <v>45657.958333333336</v>
      </c>
      <c r="D61477" s="2" t="s">
        <v>26</v>
      </c>
      <c r="E61477">
        <v>1298</v>
      </c>
      <c r="F61477">
        <v>174</v>
      </c>
    </row>
    <row r="61478" spans="1:6" x14ac:dyDescent="0.35">
      <c r="A61478" s="1">
        <v>45657.916689814818</v>
      </c>
      <c r="B61478" s="1">
        <v>45657.916666666664</v>
      </c>
      <c r="C61478" s="1">
        <v>45657.958333333336</v>
      </c>
      <c r="D61478" s="2" t="s">
        <v>27</v>
      </c>
      <c r="E61478">
        <v>16709999</v>
      </c>
      <c r="F61478">
        <v>224</v>
      </c>
    </row>
    <row r="61479" spans="1:6" x14ac:dyDescent="0.35">
      <c r="A61479" s="1">
        <v>45657.916701388887</v>
      </c>
      <c r="B61479" s="1">
        <v>45657.916666666664</v>
      </c>
      <c r="C61479" s="1">
        <v>45657.958333333336</v>
      </c>
      <c r="D61479" s="2" t="s">
        <v>28</v>
      </c>
      <c r="E61479">
        <v>118239998</v>
      </c>
      <c r="F61479">
        <v>1585</v>
      </c>
    </row>
    <row r="61480" spans="1:6" x14ac:dyDescent="0.35">
      <c r="A61480" s="1">
        <v>45657.916712962964</v>
      </c>
      <c r="B61480" s="1">
        <v>45657.916666666664</v>
      </c>
      <c r="C61480" s="1">
        <v>45657.958333333336</v>
      </c>
      <c r="D61480" s="2" t="s">
        <v>18</v>
      </c>
      <c r="E61480">
        <v>1194</v>
      </c>
      <c r="F61480">
        <v>16</v>
      </c>
    </row>
    <row r="61481" spans="1:6" x14ac:dyDescent="0.35">
      <c r="A61481" s="1">
        <v>45657.916724537034</v>
      </c>
      <c r="B61481" s="1">
        <v>45657.916666666664</v>
      </c>
      <c r="C61481" s="1">
        <v>45657.958333333336</v>
      </c>
      <c r="D61481" s="2" t="s">
        <v>19</v>
      </c>
      <c r="E61481">
        <v>388</v>
      </c>
      <c r="F61481">
        <v>52</v>
      </c>
    </row>
    <row r="61482" spans="1:6" x14ac:dyDescent="0.35">
      <c r="A61482" s="1">
        <v>45657.91673611111</v>
      </c>
      <c r="B61482" s="1">
        <v>45657.916666666664</v>
      </c>
      <c r="C61482" s="1">
        <v>45657.958333333336</v>
      </c>
      <c r="D61482" s="2" t="s">
        <v>29</v>
      </c>
      <c r="E61482">
        <v>388</v>
      </c>
      <c r="F61482">
        <v>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D008B-4645-4351-B0E1-1E5956480C58}">
  <dimension ref="A1:Q8408"/>
  <sheetViews>
    <sheetView tabSelected="1" workbookViewId="0"/>
  </sheetViews>
  <sheetFormatPr defaultRowHeight="14.5" x14ac:dyDescent="0.35"/>
  <cols>
    <col min="1" max="1" width="14.90625" bestFit="1" customWidth="1"/>
    <col min="2" max="17" width="80.7265625" bestFit="1" customWidth="1"/>
  </cols>
  <sheetData>
    <row r="1" spans="1:17" x14ac:dyDescent="0.35">
      <c r="A1" t="s">
        <v>0</v>
      </c>
      <c r="B1" t="s">
        <v>30</v>
      </c>
      <c r="C1" t="s">
        <v>31</v>
      </c>
      <c r="D1" t="s">
        <v>32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</row>
    <row r="2" spans="1:17" x14ac:dyDescent="0.35">
      <c r="A2" s="1">
        <v>45292</v>
      </c>
      <c r="C2">
        <v>46</v>
      </c>
      <c r="D2">
        <v>0</v>
      </c>
      <c r="E2">
        <v>44</v>
      </c>
      <c r="H2">
        <v>95</v>
      </c>
      <c r="I2">
        <v>43</v>
      </c>
      <c r="M2">
        <v>23</v>
      </c>
      <c r="O2">
        <v>112</v>
      </c>
      <c r="Q2">
        <v>18</v>
      </c>
    </row>
    <row r="3" spans="1:17" x14ac:dyDescent="0.35">
      <c r="A3" s="1">
        <v>45292.083333333336</v>
      </c>
      <c r="B3">
        <v>1</v>
      </c>
      <c r="C3">
        <v>47</v>
      </c>
      <c r="D3">
        <v>0</v>
      </c>
      <c r="E3">
        <v>46</v>
      </c>
      <c r="F3">
        <v>43</v>
      </c>
      <c r="G3">
        <v>45</v>
      </c>
      <c r="H3">
        <v>96</v>
      </c>
      <c r="I3">
        <v>44</v>
      </c>
      <c r="J3">
        <v>97</v>
      </c>
      <c r="K3">
        <v>46</v>
      </c>
      <c r="L3">
        <v>2</v>
      </c>
      <c r="M3">
        <v>18</v>
      </c>
      <c r="N3">
        <v>47</v>
      </c>
      <c r="O3">
        <v>116</v>
      </c>
      <c r="P3">
        <v>139</v>
      </c>
      <c r="Q3">
        <v>0</v>
      </c>
    </row>
    <row r="4" spans="1:17" x14ac:dyDescent="0.35">
      <c r="A4" s="1">
        <v>45292.125</v>
      </c>
      <c r="B4">
        <v>1</v>
      </c>
      <c r="C4">
        <v>48</v>
      </c>
      <c r="D4">
        <v>0</v>
      </c>
      <c r="E4">
        <v>47</v>
      </c>
      <c r="F4">
        <v>44</v>
      </c>
      <c r="G4">
        <v>46</v>
      </c>
      <c r="H4">
        <v>96</v>
      </c>
      <c r="I4">
        <v>46</v>
      </c>
      <c r="J4">
        <v>97</v>
      </c>
      <c r="K4">
        <v>48</v>
      </c>
      <c r="L4">
        <v>0</v>
      </c>
      <c r="M4">
        <v>16</v>
      </c>
      <c r="N4">
        <v>39</v>
      </c>
      <c r="O4">
        <v>117</v>
      </c>
      <c r="P4">
        <v>148</v>
      </c>
      <c r="Q4">
        <v>0</v>
      </c>
    </row>
    <row r="5" spans="1:17" x14ac:dyDescent="0.35">
      <c r="A5" s="1">
        <v>45292.166666666664</v>
      </c>
      <c r="B5">
        <v>1</v>
      </c>
      <c r="C5">
        <v>49</v>
      </c>
      <c r="D5">
        <v>0</v>
      </c>
      <c r="E5">
        <v>48</v>
      </c>
      <c r="F5">
        <v>46</v>
      </c>
      <c r="G5">
        <v>47</v>
      </c>
      <c r="H5">
        <v>96</v>
      </c>
      <c r="I5">
        <v>47</v>
      </c>
      <c r="J5">
        <v>97</v>
      </c>
      <c r="K5">
        <v>49</v>
      </c>
      <c r="L5">
        <v>0</v>
      </c>
      <c r="M5">
        <v>14</v>
      </c>
      <c r="N5">
        <v>28</v>
      </c>
      <c r="O5">
        <v>143</v>
      </c>
      <c r="P5">
        <v>163</v>
      </c>
      <c r="Q5">
        <v>0</v>
      </c>
    </row>
    <row r="6" spans="1:17" x14ac:dyDescent="0.35">
      <c r="A6" s="1">
        <v>45292.208333333336</v>
      </c>
      <c r="B6">
        <v>0</v>
      </c>
      <c r="C6">
        <v>49</v>
      </c>
      <c r="D6">
        <v>0</v>
      </c>
      <c r="E6">
        <v>47</v>
      </c>
      <c r="F6">
        <v>42</v>
      </c>
      <c r="G6">
        <v>46</v>
      </c>
      <c r="H6">
        <v>96</v>
      </c>
      <c r="I6">
        <v>46</v>
      </c>
      <c r="J6">
        <v>96</v>
      </c>
      <c r="K6">
        <v>49</v>
      </c>
      <c r="L6">
        <v>0</v>
      </c>
      <c r="M6">
        <v>19</v>
      </c>
      <c r="N6">
        <v>13</v>
      </c>
      <c r="O6">
        <v>133</v>
      </c>
      <c r="P6">
        <v>180</v>
      </c>
      <c r="Q6">
        <v>0</v>
      </c>
    </row>
    <row r="7" spans="1:17" x14ac:dyDescent="0.35">
      <c r="A7" s="1">
        <v>45292.25</v>
      </c>
      <c r="B7">
        <v>0</v>
      </c>
      <c r="C7">
        <v>46</v>
      </c>
      <c r="D7">
        <v>0</v>
      </c>
      <c r="E7">
        <v>43</v>
      </c>
      <c r="F7">
        <v>39</v>
      </c>
      <c r="G7">
        <v>41</v>
      </c>
      <c r="H7">
        <v>96</v>
      </c>
      <c r="I7">
        <v>4</v>
      </c>
      <c r="J7">
        <v>97</v>
      </c>
      <c r="K7">
        <v>44</v>
      </c>
      <c r="L7">
        <v>0</v>
      </c>
      <c r="M7">
        <v>16</v>
      </c>
      <c r="N7">
        <v>6</v>
      </c>
      <c r="O7">
        <v>115</v>
      </c>
      <c r="P7">
        <v>117</v>
      </c>
      <c r="Q7">
        <v>0</v>
      </c>
    </row>
    <row r="8" spans="1:17" x14ac:dyDescent="0.35">
      <c r="A8" s="1">
        <v>45292.291666666664</v>
      </c>
      <c r="B8">
        <v>0</v>
      </c>
      <c r="C8">
        <v>45</v>
      </c>
      <c r="D8">
        <v>0</v>
      </c>
      <c r="E8">
        <v>43</v>
      </c>
      <c r="F8">
        <v>38</v>
      </c>
      <c r="G8">
        <v>4</v>
      </c>
      <c r="H8">
        <v>97</v>
      </c>
      <c r="I8">
        <v>41</v>
      </c>
      <c r="J8">
        <v>98</v>
      </c>
      <c r="K8">
        <v>43</v>
      </c>
      <c r="L8">
        <v>0</v>
      </c>
      <c r="M8">
        <v>26</v>
      </c>
      <c r="N8">
        <v>7</v>
      </c>
      <c r="O8">
        <v>127</v>
      </c>
      <c r="P8">
        <v>204</v>
      </c>
      <c r="Q8">
        <v>0</v>
      </c>
    </row>
    <row r="9" spans="1:17" x14ac:dyDescent="0.35">
      <c r="A9" s="1">
        <v>45292.333333333336</v>
      </c>
      <c r="B9">
        <v>3</v>
      </c>
      <c r="C9">
        <v>46</v>
      </c>
      <c r="D9">
        <v>1</v>
      </c>
      <c r="E9">
        <v>43</v>
      </c>
      <c r="F9">
        <v>33</v>
      </c>
      <c r="G9">
        <v>37</v>
      </c>
      <c r="H9">
        <v>97</v>
      </c>
      <c r="I9">
        <v>41</v>
      </c>
      <c r="J9">
        <v>99</v>
      </c>
      <c r="K9">
        <v>42</v>
      </c>
      <c r="L9">
        <v>0</v>
      </c>
      <c r="M9">
        <v>21</v>
      </c>
      <c r="N9">
        <v>1</v>
      </c>
      <c r="O9">
        <v>116</v>
      </c>
      <c r="P9">
        <v>208</v>
      </c>
      <c r="Q9">
        <v>0</v>
      </c>
    </row>
    <row r="10" spans="1:17" x14ac:dyDescent="0.35">
      <c r="A10" s="1">
        <v>45292.375</v>
      </c>
      <c r="B10">
        <v>18</v>
      </c>
      <c r="C10">
        <v>5</v>
      </c>
      <c r="D10">
        <v>34</v>
      </c>
      <c r="E10">
        <v>46</v>
      </c>
      <c r="F10">
        <v>33</v>
      </c>
      <c r="G10">
        <v>38</v>
      </c>
      <c r="H10">
        <v>97</v>
      </c>
      <c r="I10">
        <v>43</v>
      </c>
      <c r="J10">
        <v>99</v>
      </c>
      <c r="K10">
        <v>42</v>
      </c>
      <c r="L10">
        <v>0</v>
      </c>
      <c r="M10">
        <v>21</v>
      </c>
      <c r="N10">
        <v>7</v>
      </c>
      <c r="O10">
        <v>107</v>
      </c>
      <c r="P10">
        <v>349</v>
      </c>
      <c r="Q10">
        <v>0</v>
      </c>
    </row>
    <row r="11" spans="1:17" x14ac:dyDescent="0.35">
      <c r="A11" s="1">
        <v>45292.416666666664</v>
      </c>
      <c r="B11">
        <v>53</v>
      </c>
      <c r="C11">
        <v>52</v>
      </c>
      <c r="D11">
        <v>65</v>
      </c>
      <c r="E11">
        <v>5</v>
      </c>
      <c r="F11">
        <v>39</v>
      </c>
      <c r="G11">
        <v>43</v>
      </c>
      <c r="H11">
        <v>97</v>
      </c>
      <c r="I11">
        <v>49</v>
      </c>
      <c r="J11">
        <v>99</v>
      </c>
      <c r="K11">
        <v>48</v>
      </c>
      <c r="L11">
        <v>0</v>
      </c>
      <c r="M11">
        <v>26</v>
      </c>
      <c r="N11">
        <v>14</v>
      </c>
      <c r="O11">
        <v>107</v>
      </c>
      <c r="P11">
        <v>79</v>
      </c>
      <c r="Q11">
        <v>0</v>
      </c>
    </row>
    <row r="12" spans="1:17" x14ac:dyDescent="0.35">
      <c r="A12" s="1">
        <v>45292.458333333336</v>
      </c>
      <c r="B12">
        <v>76</v>
      </c>
      <c r="C12">
        <v>55</v>
      </c>
      <c r="D12">
        <v>74</v>
      </c>
      <c r="E12">
        <v>53</v>
      </c>
      <c r="F12">
        <v>47</v>
      </c>
      <c r="G12">
        <v>5</v>
      </c>
      <c r="H12">
        <v>97</v>
      </c>
      <c r="I12">
        <v>51</v>
      </c>
      <c r="J12">
        <v>99</v>
      </c>
      <c r="K12">
        <v>52</v>
      </c>
      <c r="L12">
        <v>0</v>
      </c>
      <c r="M12">
        <v>17</v>
      </c>
      <c r="N12">
        <v>13</v>
      </c>
      <c r="O12">
        <v>125</v>
      </c>
      <c r="P12">
        <v>160</v>
      </c>
      <c r="Q12">
        <v>0</v>
      </c>
    </row>
    <row r="13" spans="1:17" x14ac:dyDescent="0.35">
      <c r="A13" s="1">
        <v>45292.5</v>
      </c>
      <c r="B13">
        <v>69</v>
      </c>
      <c r="C13">
        <v>54</v>
      </c>
      <c r="D13">
        <v>52</v>
      </c>
      <c r="E13">
        <v>53</v>
      </c>
      <c r="F13">
        <v>5</v>
      </c>
      <c r="G13">
        <v>51</v>
      </c>
      <c r="H13">
        <v>97</v>
      </c>
      <c r="I13">
        <v>51</v>
      </c>
      <c r="J13">
        <v>97</v>
      </c>
      <c r="K13">
        <v>53</v>
      </c>
      <c r="L13">
        <v>0</v>
      </c>
      <c r="M13">
        <v>13</v>
      </c>
      <c r="N13">
        <v>15</v>
      </c>
      <c r="O13">
        <v>119</v>
      </c>
      <c r="P13">
        <v>185</v>
      </c>
      <c r="Q13">
        <v>0</v>
      </c>
    </row>
    <row r="14" spans="1:17" x14ac:dyDescent="0.35">
      <c r="A14" s="1">
        <v>45292.541666666664</v>
      </c>
      <c r="B14">
        <v>59</v>
      </c>
      <c r="C14">
        <v>56</v>
      </c>
      <c r="D14">
        <v>43</v>
      </c>
      <c r="E14">
        <v>54</v>
      </c>
      <c r="F14">
        <v>51</v>
      </c>
      <c r="G14">
        <v>52</v>
      </c>
      <c r="H14">
        <v>96</v>
      </c>
      <c r="I14">
        <v>52</v>
      </c>
      <c r="J14">
        <v>95</v>
      </c>
      <c r="K14">
        <v>54</v>
      </c>
      <c r="L14">
        <v>0</v>
      </c>
      <c r="M14">
        <v>4</v>
      </c>
      <c r="N14">
        <v>12</v>
      </c>
      <c r="O14">
        <v>109</v>
      </c>
      <c r="P14">
        <v>165</v>
      </c>
      <c r="Q14">
        <v>0</v>
      </c>
    </row>
    <row r="15" spans="1:17" x14ac:dyDescent="0.35">
      <c r="A15" s="1">
        <v>45292.583333333336</v>
      </c>
      <c r="B15">
        <v>34</v>
      </c>
      <c r="C15">
        <v>53</v>
      </c>
      <c r="D15">
        <v>12</v>
      </c>
      <c r="E15">
        <v>52</v>
      </c>
      <c r="F15">
        <v>5</v>
      </c>
      <c r="G15">
        <v>51</v>
      </c>
      <c r="H15">
        <v>96</v>
      </c>
      <c r="I15">
        <v>5</v>
      </c>
      <c r="J15">
        <v>95</v>
      </c>
      <c r="K15">
        <v>54</v>
      </c>
      <c r="L15">
        <v>0</v>
      </c>
      <c r="M15">
        <v>1</v>
      </c>
      <c r="N15">
        <v>14</v>
      </c>
      <c r="O15">
        <v>121</v>
      </c>
      <c r="P15">
        <v>185</v>
      </c>
      <c r="Q15">
        <v>0</v>
      </c>
    </row>
    <row r="16" spans="1:17" x14ac:dyDescent="0.35">
      <c r="A16" s="1">
        <v>45292.625</v>
      </c>
      <c r="B16">
        <v>2</v>
      </c>
      <c r="C16">
        <v>52</v>
      </c>
      <c r="D16">
        <v>0</v>
      </c>
      <c r="E16">
        <v>5</v>
      </c>
      <c r="F16">
        <v>47</v>
      </c>
      <c r="G16">
        <v>49</v>
      </c>
      <c r="H16">
        <v>96</v>
      </c>
      <c r="I16">
        <v>48</v>
      </c>
      <c r="J16">
        <v>96</v>
      </c>
      <c r="K16">
        <v>51</v>
      </c>
      <c r="L16">
        <v>0</v>
      </c>
      <c r="M16">
        <v>13</v>
      </c>
      <c r="N16">
        <v>9</v>
      </c>
      <c r="O16">
        <v>107</v>
      </c>
      <c r="P16">
        <v>122</v>
      </c>
      <c r="Q16">
        <v>3</v>
      </c>
    </row>
    <row r="17" spans="1:17" x14ac:dyDescent="0.35">
      <c r="A17" s="1">
        <v>45292.666666666664</v>
      </c>
      <c r="B17">
        <v>0</v>
      </c>
      <c r="C17">
        <v>5</v>
      </c>
      <c r="D17">
        <v>0</v>
      </c>
      <c r="E17">
        <v>49</v>
      </c>
      <c r="F17">
        <v>44</v>
      </c>
      <c r="G17">
        <v>46</v>
      </c>
      <c r="H17">
        <v>97</v>
      </c>
      <c r="I17">
        <v>47</v>
      </c>
      <c r="J17">
        <v>97</v>
      </c>
      <c r="K17">
        <v>48</v>
      </c>
      <c r="L17">
        <v>1</v>
      </c>
      <c r="M17">
        <v>23</v>
      </c>
      <c r="N17">
        <v>12</v>
      </c>
      <c r="O17">
        <v>95</v>
      </c>
      <c r="P17">
        <v>84</v>
      </c>
      <c r="Q17">
        <v>0</v>
      </c>
    </row>
    <row r="18" spans="1:17" x14ac:dyDescent="0.35">
      <c r="A18" s="1">
        <v>45292.708333333336</v>
      </c>
      <c r="B18">
        <v>0</v>
      </c>
      <c r="C18">
        <v>5</v>
      </c>
      <c r="D18">
        <v>0</v>
      </c>
      <c r="E18">
        <v>49</v>
      </c>
      <c r="F18">
        <v>45</v>
      </c>
      <c r="G18">
        <v>47</v>
      </c>
      <c r="H18">
        <v>97</v>
      </c>
      <c r="I18">
        <v>48</v>
      </c>
      <c r="J18">
        <v>98</v>
      </c>
      <c r="K18">
        <v>48</v>
      </c>
      <c r="L18">
        <v>0</v>
      </c>
      <c r="M18">
        <v>22</v>
      </c>
      <c r="N18">
        <v>15</v>
      </c>
      <c r="O18">
        <v>95</v>
      </c>
      <c r="P18">
        <v>120</v>
      </c>
      <c r="Q18">
        <v>0</v>
      </c>
    </row>
    <row r="19" spans="1:17" x14ac:dyDescent="0.35">
      <c r="A19" s="1">
        <v>45292.75</v>
      </c>
      <c r="B19">
        <v>0</v>
      </c>
      <c r="C19">
        <v>49</v>
      </c>
      <c r="D19">
        <v>0</v>
      </c>
      <c r="E19">
        <v>48</v>
      </c>
      <c r="F19">
        <v>45</v>
      </c>
      <c r="G19">
        <v>46</v>
      </c>
      <c r="H19">
        <v>98</v>
      </c>
      <c r="I19">
        <v>47</v>
      </c>
      <c r="J19">
        <v>98</v>
      </c>
      <c r="K19">
        <v>49</v>
      </c>
      <c r="L19">
        <v>0</v>
      </c>
      <c r="M19">
        <v>18</v>
      </c>
      <c r="N19">
        <v>22</v>
      </c>
      <c r="O19">
        <v>93</v>
      </c>
      <c r="P19">
        <v>101</v>
      </c>
      <c r="Q19">
        <v>0</v>
      </c>
    </row>
    <row r="20" spans="1:17" x14ac:dyDescent="0.35">
      <c r="A20" s="1">
        <v>45292.791666666664</v>
      </c>
      <c r="B20">
        <v>0</v>
      </c>
      <c r="C20">
        <v>49</v>
      </c>
      <c r="D20">
        <v>0</v>
      </c>
      <c r="E20">
        <v>47</v>
      </c>
      <c r="F20">
        <v>45</v>
      </c>
      <c r="G20">
        <v>47</v>
      </c>
      <c r="H20">
        <v>98</v>
      </c>
      <c r="I20">
        <v>46</v>
      </c>
      <c r="J20">
        <v>98</v>
      </c>
      <c r="K20">
        <v>49</v>
      </c>
      <c r="L20">
        <v>0</v>
      </c>
      <c r="M20">
        <v>24</v>
      </c>
      <c r="N20">
        <v>22</v>
      </c>
      <c r="O20">
        <v>89</v>
      </c>
      <c r="P20">
        <v>119</v>
      </c>
      <c r="Q20">
        <v>0</v>
      </c>
    </row>
    <row r="21" spans="1:17" x14ac:dyDescent="0.35">
      <c r="A21" s="1">
        <v>45292.958333333336</v>
      </c>
      <c r="B21">
        <v>1</v>
      </c>
      <c r="C21">
        <v>42</v>
      </c>
      <c r="D21">
        <v>0</v>
      </c>
      <c r="E21">
        <v>4</v>
      </c>
      <c r="F21">
        <v>46</v>
      </c>
      <c r="G21">
        <v>47</v>
      </c>
      <c r="H21">
        <v>98</v>
      </c>
      <c r="I21">
        <v>38</v>
      </c>
      <c r="J21">
        <v>99</v>
      </c>
      <c r="K21">
        <v>48</v>
      </c>
      <c r="L21">
        <v>5</v>
      </c>
      <c r="M21">
        <v>63</v>
      </c>
      <c r="N21">
        <v>38</v>
      </c>
      <c r="O21">
        <v>81</v>
      </c>
      <c r="P21">
        <v>96</v>
      </c>
      <c r="Q21">
        <v>1</v>
      </c>
    </row>
    <row r="22" spans="1:17" x14ac:dyDescent="0.35">
      <c r="A22" s="1">
        <v>45293</v>
      </c>
      <c r="B22">
        <v>1</v>
      </c>
      <c r="C22">
        <v>4</v>
      </c>
      <c r="D22">
        <v>0</v>
      </c>
      <c r="E22">
        <v>39</v>
      </c>
      <c r="F22">
        <v>45</v>
      </c>
      <c r="G22">
        <v>46</v>
      </c>
      <c r="H22">
        <v>97</v>
      </c>
      <c r="I22">
        <v>38</v>
      </c>
      <c r="J22">
        <v>99</v>
      </c>
      <c r="K22">
        <v>48</v>
      </c>
      <c r="L22">
        <v>3</v>
      </c>
      <c r="M22">
        <v>66</v>
      </c>
      <c r="N22">
        <v>38</v>
      </c>
      <c r="O22">
        <v>82</v>
      </c>
      <c r="P22">
        <v>90</v>
      </c>
      <c r="Q22">
        <v>1</v>
      </c>
    </row>
    <row r="23" spans="1:17" x14ac:dyDescent="0.35">
      <c r="A23" s="1">
        <v>45293.083333333336</v>
      </c>
      <c r="B23">
        <v>1</v>
      </c>
      <c r="C23">
        <v>41</v>
      </c>
      <c r="D23">
        <v>0</v>
      </c>
      <c r="E23">
        <v>4</v>
      </c>
      <c r="F23">
        <v>42</v>
      </c>
      <c r="G23">
        <v>45</v>
      </c>
      <c r="H23">
        <v>97</v>
      </c>
      <c r="I23">
        <v>38</v>
      </c>
      <c r="J23">
        <v>100</v>
      </c>
      <c r="K23">
        <v>48</v>
      </c>
      <c r="L23">
        <v>0</v>
      </c>
      <c r="M23">
        <v>62</v>
      </c>
      <c r="N23">
        <v>25</v>
      </c>
      <c r="O23">
        <v>81</v>
      </c>
      <c r="P23">
        <v>100</v>
      </c>
      <c r="Q23">
        <v>5</v>
      </c>
    </row>
    <row r="24" spans="1:17" x14ac:dyDescent="0.35">
      <c r="A24" s="1">
        <v>45293.125</v>
      </c>
      <c r="B24">
        <v>1</v>
      </c>
      <c r="C24">
        <v>41</v>
      </c>
      <c r="D24">
        <v>0</v>
      </c>
      <c r="E24">
        <v>4</v>
      </c>
      <c r="F24">
        <v>43</v>
      </c>
      <c r="G24">
        <v>45</v>
      </c>
      <c r="H24">
        <v>97</v>
      </c>
      <c r="I24">
        <v>38</v>
      </c>
      <c r="J24">
        <v>99</v>
      </c>
      <c r="K24">
        <v>48</v>
      </c>
      <c r="L24">
        <v>0</v>
      </c>
      <c r="M24">
        <v>65</v>
      </c>
      <c r="N24">
        <v>32</v>
      </c>
      <c r="O24">
        <v>81</v>
      </c>
      <c r="P24">
        <v>91</v>
      </c>
      <c r="Q24">
        <v>1</v>
      </c>
    </row>
    <row r="25" spans="1:17" x14ac:dyDescent="0.35">
      <c r="A25" s="1">
        <v>45293.166666666664</v>
      </c>
      <c r="B25">
        <v>1</v>
      </c>
      <c r="C25">
        <v>4</v>
      </c>
      <c r="D25">
        <v>0</v>
      </c>
      <c r="E25">
        <v>38</v>
      </c>
      <c r="F25">
        <v>43</v>
      </c>
      <c r="G25">
        <v>44</v>
      </c>
      <c r="H25">
        <v>97</v>
      </c>
      <c r="I25">
        <v>35</v>
      </c>
      <c r="J25">
        <v>99</v>
      </c>
      <c r="K25">
        <v>46</v>
      </c>
      <c r="L25">
        <v>0</v>
      </c>
      <c r="M25">
        <v>66</v>
      </c>
      <c r="N25">
        <v>46</v>
      </c>
      <c r="O25">
        <v>82</v>
      </c>
      <c r="P25">
        <v>97</v>
      </c>
      <c r="Q25">
        <v>3</v>
      </c>
    </row>
    <row r="26" spans="1:17" x14ac:dyDescent="0.35">
      <c r="A26" s="1">
        <v>45293.208333333336</v>
      </c>
      <c r="B26">
        <v>1</v>
      </c>
      <c r="C26">
        <v>36</v>
      </c>
      <c r="D26">
        <v>0</v>
      </c>
      <c r="E26">
        <v>34</v>
      </c>
      <c r="F26">
        <v>39</v>
      </c>
      <c r="G26">
        <v>42</v>
      </c>
      <c r="H26">
        <v>97</v>
      </c>
      <c r="I26">
        <v>33</v>
      </c>
      <c r="J26">
        <v>99</v>
      </c>
      <c r="K26">
        <v>44</v>
      </c>
      <c r="L26">
        <v>4</v>
      </c>
      <c r="M26">
        <v>71</v>
      </c>
      <c r="N26">
        <v>55</v>
      </c>
      <c r="O26">
        <v>80</v>
      </c>
      <c r="P26">
        <v>92</v>
      </c>
      <c r="Q26">
        <v>6</v>
      </c>
    </row>
    <row r="27" spans="1:17" x14ac:dyDescent="0.35">
      <c r="A27" s="1">
        <v>45293.25</v>
      </c>
      <c r="B27">
        <v>1</v>
      </c>
      <c r="C27">
        <v>34</v>
      </c>
      <c r="D27">
        <v>0</v>
      </c>
      <c r="E27">
        <v>33</v>
      </c>
      <c r="F27">
        <v>34</v>
      </c>
      <c r="G27">
        <v>37</v>
      </c>
      <c r="H27">
        <v>97</v>
      </c>
      <c r="I27">
        <v>3</v>
      </c>
      <c r="J27">
        <v>99</v>
      </c>
      <c r="K27">
        <v>39</v>
      </c>
      <c r="L27">
        <v>5</v>
      </c>
      <c r="M27">
        <v>64</v>
      </c>
      <c r="N27">
        <v>73</v>
      </c>
      <c r="O27">
        <v>84</v>
      </c>
      <c r="P27">
        <v>87</v>
      </c>
      <c r="Q27">
        <v>7</v>
      </c>
    </row>
    <row r="28" spans="1:17" x14ac:dyDescent="0.35">
      <c r="A28" s="1">
        <v>45293.291666666664</v>
      </c>
      <c r="B28">
        <v>0</v>
      </c>
      <c r="C28">
        <v>32</v>
      </c>
      <c r="D28">
        <v>0</v>
      </c>
      <c r="E28">
        <v>31</v>
      </c>
      <c r="F28">
        <v>32</v>
      </c>
      <c r="G28">
        <v>34</v>
      </c>
      <c r="H28">
        <v>96</v>
      </c>
      <c r="I28">
        <v>3</v>
      </c>
      <c r="J28">
        <v>98</v>
      </c>
      <c r="K28">
        <v>36</v>
      </c>
      <c r="L28">
        <v>1</v>
      </c>
      <c r="M28">
        <v>67</v>
      </c>
      <c r="N28">
        <v>78</v>
      </c>
      <c r="O28">
        <v>84</v>
      </c>
      <c r="P28">
        <v>87</v>
      </c>
      <c r="Q28">
        <v>3</v>
      </c>
    </row>
    <row r="29" spans="1:17" x14ac:dyDescent="0.35">
      <c r="A29" s="1">
        <v>45293.333333333336</v>
      </c>
      <c r="B29">
        <v>2</v>
      </c>
      <c r="C29">
        <v>32</v>
      </c>
      <c r="D29">
        <v>0</v>
      </c>
      <c r="E29">
        <v>3</v>
      </c>
      <c r="F29">
        <v>32</v>
      </c>
      <c r="G29">
        <v>33</v>
      </c>
      <c r="H29">
        <v>96</v>
      </c>
      <c r="I29">
        <v>29</v>
      </c>
      <c r="J29">
        <v>97</v>
      </c>
      <c r="K29">
        <v>35</v>
      </c>
      <c r="L29">
        <v>0</v>
      </c>
      <c r="M29">
        <v>65</v>
      </c>
      <c r="N29">
        <v>81</v>
      </c>
      <c r="O29">
        <v>84</v>
      </c>
      <c r="P29">
        <v>88</v>
      </c>
      <c r="Q29">
        <v>0</v>
      </c>
    </row>
    <row r="30" spans="1:17" x14ac:dyDescent="0.35">
      <c r="A30" s="1">
        <v>45293.375</v>
      </c>
      <c r="B30">
        <v>9</v>
      </c>
      <c r="C30">
        <v>32</v>
      </c>
      <c r="D30">
        <v>2</v>
      </c>
      <c r="E30">
        <v>3</v>
      </c>
      <c r="F30">
        <v>31</v>
      </c>
      <c r="G30">
        <v>32</v>
      </c>
      <c r="H30">
        <v>95</v>
      </c>
      <c r="I30">
        <v>28</v>
      </c>
      <c r="J30">
        <v>97</v>
      </c>
      <c r="K30">
        <v>34</v>
      </c>
      <c r="L30">
        <v>1</v>
      </c>
      <c r="M30">
        <v>63</v>
      </c>
      <c r="N30">
        <v>86</v>
      </c>
      <c r="O30">
        <v>86</v>
      </c>
      <c r="P30">
        <v>89</v>
      </c>
      <c r="Q30">
        <v>0</v>
      </c>
    </row>
    <row r="31" spans="1:17" x14ac:dyDescent="0.35">
      <c r="A31" s="1">
        <v>45293.416666666664</v>
      </c>
      <c r="B31">
        <v>15</v>
      </c>
      <c r="C31">
        <v>31</v>
      </c>
      <c r="D31">
        <v>6</v>
      </c>
      <c r="E31">
        <v>3</v>
      </c>
      <c r="F31">
        <v>31</v>
      </c>
      <c r="G31">
        <v>32</v>
      </c>
      <c r="H31">
        <v>95</v>
      </c>
      <c r="I31">
        <v>28</v>
      </c>
      <c r="J31">
        <v>97</v>
      </c>
      <c r="K31">
        <v>33</v>
      </c>
      <c r="L31">
        <v>0</v>
      </c>
      <c r="M31">
        <v>56</v>
      </c>
      <c r="N31">
        <v>82</v>
      </c>
      <c r="O31">
        <v>87</v>
      </c>
      <c r="P31">
        <v>91</v>
      </c>
      <c r="Q31">
        <v>0</v>
      </c>
    </row>
    <row r="32" spans="1:17" x14ac:dyDescent="0.35">
      <c r="A32" s="1">
        <v>45293.458333333336</v>
      </c>
      <c r="B32">
        <v>23</v>
      </c>
      <c r="C32">
        <v>32</v>
      </c>
      <c r="D32">
        <v>10</v>
      </c>
      <c r="E32">
        <v>3</v>
      </c>
      <c r="F32">
        <v>31</v>
      </c>
      <c r="G32">
        <v>33</v>
      </c>
      <c r="H32">
        <v>96</v>
      </c>
      <c r="I32">
        <v>29</v>
      </c>
      <c r="J32">
        <v>97</v>
      </c>
      <c r="K32">
        <v>35</v>
      </c>
      <c r="L32">
        <v>0</v>
      </c>
      <c r="M32">
        <v>57</v>
      </c>
      <c r="N32">
        <v>8</v>
      </c>
      <c r="O32">
        <v>87</v>
      </c>
      <c r="P32">
        <v>91</v>
      </c>
      <c r="Q32">
        <v>1</v>
      </c>
    </row>
    <row r="33" spans="1:17" x14ac:dyDescent="0.35">
      <c r="A33" s="1">
        <v>45293.541666666664</v>
      </c>
      <c r="B33">
        <v>18</v>
      </c>
      <c r="C33">
        <v>29</v>
      </c>
      <c r="D33">
        <v>9</v>
      </c>
      <c r="E33">
        <v>28</v>
      </c>
      <c r="F33">
        <v>3</v>
      </c>
      <c r="G33">
        <v>32</v>
      </c>
      <c r="H33">
        <v>95</v>
      </c>
      <c r="I33">
        <v>26</v>
      </c>
      <c r="J33">
        <v>96</v>
      </c>
      <c r="K33">
        <v>34</v>
      </c>
      <c r="L33">
        <v>0</v>
      </c>
      <c r="M33">
        <v>63</v>
      </c>
      <c r="N33">
        <v>82</v>
      </c>
      <c r="O33">
        <v>87</v>
      </c>
      <c r="P33">
        <v>90</v>
      </c>
      <c r="Q33">
        <v>3</v>
      </c>
    </row>
    <row r="34" spans="1:17" x14ac:dyDescent="0.35">
      <c r="A34" s="1">
        <v>45293.583333333336</v>
      </c>
      <c r="B34">
        <v>10</v>
      </c>
      <c r="C34">
        <v>29</v>
      </c>
      <c r="D34">
        <v>4</v>
      </c>
      <c r="E34">
        <v>28</v>
      </c>
      <c r="F34">
        <v>3</v>
      </c>
      <c r="G34">
        <v>31</v>
      </c>
      <c r="H34">
        <v>94</v>
      </c>
      <c r="I34">
        <v>26</v>
      </c>
      <c r="J34">
        <v>96</v>
      </c>
      <c r="K34">
        <v>33</v>
      </c>
      <c r="L34">
        <v>0</v>
      </c>
      <c r="M34">
        <v>65</v>
      </c>
      <c r="N34">
        <v>85</v>
      </c>
      <c r="O34">
        <v>86</v>
      </c>
      <c r="P34">
        <v>88</v>
      </c>
      <c r="Q34">
        <v>1</v>
      </c>
    </row>
    <row r="35" spans="1:17" x14ac:dyDescent="0.35">
      <c r="A35" s="1">
        <v>45293.625</v>
      </c>
      <c r="B35">
        <v>3</v>
      </c>
      <c r="C35">
        <v>3</v>
      </c>
      <c r="D35">
        <v>0</v>
      </c>
      <c r="E35">
        <v>29</v>
      </c>
      <c r="F35">
        <v>3</v>
      </c>
      <c r="G35">
        <v>31</v>
      </c>
      <c r="H35">
        <v>93</v>
      </c>
      <c r="I35">
        <v>27</v>
      </c>
      <c r="J35">
        <v>97</v>
      </c>
      <c r="K35">
        <v>33</v>
      </c>
      <c r="L35">
        <v>1</v>
      </c>
      <c r="M35">
        <v>76</v>
      </c>
      <c r="N35">
        <v>87</v>
      </c>
      <c r="O35">
        <v>84</v>
      </c>
      <c r="P35">
        <v>88</v>
      </c>
      <c r="Q35">
        <v>0</v>
      </c>
    </row>
    <row r="36" spans="1:17" x14ac:dyDescent="0.35">
      <c r="A36" s="1">
        <v>45293.666666666664</v>
      </c>
      <c r="B36">
        <v>1</v>
      </c>
      <c r="C36">
        <v>32</v>
      </c>
      <c r="D36">
        <v>0</v>
      </c>
      <c r="E36">
        <v>3</v>
      </c>
      <c r="F36">
        <v>3</v>
      </c>
      <c r="G36">
        <v>32</v>
      </c>
      <c r="H36">
        <v>93</v>
      </c>
      <c r="I36">
        <v>29</v>
      </c>
      <c r="J36">
        <v>98</v>
      </c>
      <c r="K36">
        <v>35</v>
      </c>
      <c r="L36">
        <v>0</v>
      </c>
      <c r="M36">
        <v>83</v>
      </c>
      <c r="N36">
        <v>84</v>
      </c>
      <c r="O36">
        <v>84</v>
      </c>
      <c r="P36">
        <v>87</v>
      </c>
      <c r="Q36">
        <v>0</v>
      </c>
    </row>
    <row r="37" spans="1:17" x14ac:dyDescent="0.35">
      <c r="A37" s="1">
        <v>45293.708333333336</v>
      </c>
      <c r="B37">
        <v>1</v>
      </c>
      <c r="C37">
        <v>31</v>
      </c>
      <c r="D37">
        <v>0</v>
      </c>
      <c r="E37">
        <v>29</v>
      </c>
      <c r="F37">
        <v>32</v>
      </c>
      <c r="G37">
        <v>34</v>
      </c>
      <c r="H37">
        <v>94</v>
      </c>
      <c r="I37">
        <v>27</v>
      </c>
      <c r="J37">
        <v>96</v>
      </c>
      <c r="K37">
        <v>36</v>
      </c>
      <c r="L37">
        <v>1</v>
      </c>
      <c r="M37">
        <v>94</v>
      </c>
      <c r="N37">
        <v>9</v>
      </c>
      <c r="O37">
        <v>81</v>
      </c>
      <c r="P37">
        <v>84</v>
      </c>
      <c r="Q37">
        <v>0</v>
      </c>
    </row>
    <row r="38" spans="1:17" x14ac:dyDescent="0.35">
      <c r="A38" s="1">
        <v>45293.75</v>
      </c>
      <c r="B38">
        <v>1</v>
      </c>
      <c r="C38">
        <v>31</v>
      </c>
      <c r="D38">
        <v>0</v>
      </c>
      <c r="E38">
        <v>29</v>
      </c>
      <c r="F38">
        <v>33</v>
      </c>
      <c r="G38">
        <v>34</v>
      </c>
      <c r="H38">
        <v>94</v>
      </c>
      <c r="I38">
        <v>28</v>
      </c>
      <c r="J38">
        <v>94</v>
      </c>
      <c r="K38">
        <v>35</v>
      </c>
      <c r="L38">
        <v>0</v>
      </c>
      <c r="M38">
        <v>97</v>
      </c>
      <c r="N38">
        <v>98</v>
      </c>
      <c r="O38">
        <v>82</v>
      </c>
      <c r="P38">
        <v>86</v>
      </c>
      <c r="Q38">
        <v>0</v>
      </c>
    </row>
    <row r="39" spans="1:17" x14ac:dyDescent="0.35">
      <c r="A39" s="1">
        <v>45293.791666666664</v>
      </c>
      <c r="B39">
        <v>1</v>
      </c>
      <c r="C39">
        <v>32</v>
      </c>
      <c r="D39">
        <v>0</v>
      </c>
      <c r="E39">
        <v>3</v>
      </c>
      <c r="F39">
        <v>33</v>
      </c>
      <c r="G39">
        <v>35</v>
      </c>
      <c r="H39">
        <v>94</v>
      </c>
      <c r="I39">
        <v>29</v>
      </c>
      <c r="J39">
        <v>95</v>
      </c>
      <c r="K39">
        <v>37</v>
      </c>
      <c r="L39">
        <v>0</v>
      </c>
      <c r="M39">
        <v>98</v>
      </c>
      <c r="N39">
        <v>10</v>
      </c>
      <c r="O39">
        <v>81</v>
      </c>
      <c r="P39">
        <v>87</v>
      </c>
      <c r="Q39">
        <v>0</v>
      </c>
    </row>
    <row r="40" spans="1:17" x14ac:dyDescent="0.35">
      <c r="A40" s="1">
        <v>45293.833333333336</v>
      </c>
      <c r="B40">
        <v>1</v>
      </c>
      <c r="C40">
        <v>32</v>
      </c>
      <c r="D40">
        <v>0</v>
      </c>
      <c r="E40">
        <v>31</v>
      </c>
      <c r="F40">
        <v>33</v>
      </c>
      <c r="G40">
        <v>35</v>
      </c>
      <c r="H40">
        <v>94</v>
      </c>
      <c r="I40">
        <v>29</v>
      </c>
      <c r="J40">
        <v>94</v>
      </c>
      <c r="K40">
        <v>36</v>
      </c>
      <c r="L40">
        <v>0</v>
      </c>
      <c r="M40">
        <v>92</v>
      </c>
      <c r="N40">
        <v>98</v>
      </c>
      <c r="O40">
        <v>83</v>
      </c>
      <c r="P40">
        <v>86</v>
      </c>
      <c r="Q40">
        <v>0</v>
      </c>
    </row>
    <row r="41" spans="1:17" x14ac:dyDescent="0.35">
      <c r="A41" s="1">
        <v>45293.875</v>
      </c>
      <c r="B41">
        <v>1</v>
      </c>
      <c r="C41">
        <v>32</v>
      </c>
      <c r="D41">
        <v>0</v>
      </c>
      <c r="E41">
        <v>3</v>
      </c>
      <c r="F41">
        <v>32</v>
      </c>
      <c r="G41">
        <v>33</v>
      </c>
      <c r="H41">
        <v>94</v>
      </c>
      <c r="I41">
        <v>29</v>
      </c>
      <c r="J41">
        <v>93</v>
      </c>
      <c r="K41">
        <v>35</v>
      </c>
      <c r="L41">
        <v>1</v>
      </c>
      <c r="M41">
        <v>10</v>
      </c>
      <c r="N41">
        <v>109</v>
      </c>
      <c r="O41">
        <v>83</v>
      </c>
      <c r="P41">
        <v>84</v>
      </c>
      <c r="Q41">
        <v>0</v>
      </c>
    </row>
    <row r="42" spans="1:17" x14ac:dyDescent="0.35">
      <c r="A42" s="1">
        <v>45293.916666666664</v>
      </c>
      <c r="B42">
        <v>1</v>
      </c>
      <c r="C42">
        <v>31</v>
      </c>
      <c r="D42">
        <v>0</v>
      </c>
      <c r="E42">
        <v>29</v>
      </c>
      <c r="F42">
        <v>3</v>
      </c>
      <c r="G42">
        <v>32</v>
      </c>
      <c r="H42">
        <v>95</v>
      </c>
      <c r="I42">
        <v>27</v>
      </c>
      <c r="J42">
        <v>94</v>
      </c>
      <c r="K42">
        <v>35</v>
      </c>
      <c r="L42">
        <v>0</v>
      </c>
      <c r="M42">
        <v>103</v>
      </c>
      <c r="N42">
        <v>11</v>
      </c>
      <c r="O42">
        <v>82</v>
      </c>
      <c r="P42">
        <v>89</v>
      </c>
      <c r="Q42">
        <v>0</v>
      </c>
    </row>
    <row r="43" spans="1:17" x14ac:dyDescent="0.35">
      <c r="A43" s="1">
        <v>45293.958333333336</v>
      </c>
      <c r="B43">
        <v>1</v>
      </c>
      <c r="C43">
        <v>3</v>
      </c>
      <c r="D43">
        <v>0</v>
      </c>
      <c r="E43">
        <v>28</v>
      </c>
      <c r="F43">
        <v>3</v>
      </c>
      <c r="G43">
        <v>32</v>
      </c>
      <c r="H43">
        <v>95</v>
      </c>
      <c r="I43">
        <v>27</v>
      </c>
      <c r="J43">
        <v>94</v>
      </c>
      <c r="K43">
        <v>34</v>
      </c>
      <c r="L43">
        <v>1</v>
      </c>
      <c r="M43">
        <v>99</v>
      </c>
      <c r="N43">
        <v>11</v>
      </c>
      <c r="O43">
        <v>82</v>
      </c>
      <c r="P43">
        <v>88</v>
      </c>
      <c r="Q43">
        <v>0</v>
      </c>
    </row>
    <row r="44" spans="1:17" x14ac:dyDescent="0.35">
      <c r="A44" s="1">
        <v>45294</v>
      </c>
      <c r="B44">
        <v>1</v>
      </c>
      <c r="C44">
        <v>3</v>
      </c>
      <c r="D44">
        <v>0</v>
      </c>
      <c r="E44">
        <v>28</v>
      </c>
      <c r="F44">
        <v>28</v>
      </c>
      <c r="G44">
        <v>3</v>
      </c>
      <c r="H44">
        <v>95</v>
      </c>
      <c r="I44">
        <v>27</v>
      </c>
      <c r="J44">
        <v>95</v>
      </c>
      <c r="K44">
        <v>33</v>
      </c>
      <c r="L44">
        <v>4</v>
      </c>
      <c r="M44">
        <v>107</v>
      </c>
      <c r="N44">
        <v>113</v>
      </c>
      <c r="O44">
        <v>82</v>
      </c>
      <c r="P44">
        <v>88</v>
      </c>
      <c r="Q44">
        <v>2</v>
      </c>
    </row>
    <row r="45" spans="1:17" x14ac:dyDescent="0.35">
      <c r="A45" s="1">
        <v>45294.041666666664</v>
      </c>
      <c r="B45">
        <v>0</v>
      </c>
      <c r="C45">
        <v>3</v>
      </c>
      <c r="D45">
        <v>0</v>
      </c>
      <c r="E45">
        <v>28</v>
      </c>
      <c r="F45">
        <v>28</v>
      </c>
      <c r="G45">
        <v>3</v>
      </c>
      <c r="H45">
        <v>96</v>
      </c>
      <c r="I45">
        <v>26</v>
      </c>
      <c r="J45">
        <v>96</v>
      </c>
      <c r="K45">
        <v>32</v>
      </c>
      <c r="L45">
        <v>3</v>
      </c>
      <c r="M45">
        <v>111</v>
      </c>
      <c r="N45">
        <v>123</v>
      </c>
      <c r="O45">
        <v>81</v>
      </c>
      <c r="P45">
        <v>86</v>
      </c>
      <c r="Q45">
        <v>6</v>
      </c>
    </row>
    <row r="46" spans="1:17" x14ac:dyDescent="0.35">
      <c r="A46" s="1">
        <v>45294.083333333336</v>
      </c>
      <c r="B46">
        <v>0</v>
      </c>
      <c r="C46">
        <v>3</v>
      </c>
      <c r="D46">
        <v>0</v>
      </c>
      <c r="E46">
        <v>28</v>
      </c>
      <c r="F46">
        <v>28</v>
      </c>
      <c r="G46">
        <v>3</v>
      </c>
      <c r="H46">
        <v>96</v>
      </c>
      <c r="I46">
        <v>27</v>
      </c>
      <c r="J46">
        <v>95</v>
      </c>
      <c r="K46">
        <v>31</v>
      </c>
      <c r="L46">
        <v>7</v>
      </c>
      <c r="M46">
        <v>114</v>
      </c>
      <c r="N46">
        <v>117</v>
      </c>
      <c r="O46">
        <v>81</v>
      </c>
      <c r="P46">
        <v>85</v>
      </c>
      <c r="Q46">
        <v>4</v>
      </c>
    </row>
    <row r="47" spans="1:17" x14ac:dyDescent="0.35">
      <c r="A47" s="1">
        <v>45294.125</v>
      </c>
      <c r="B47">
        <v>0</v>
      </c>
      <c r="C47">
        <v>3</v>
      </c>
      <c r="D47">
        <v>0</v>
      </c>
      <c r="E47">
        <v>28</v>
      </c>
      <c r="F47">
        <v>27</v>
      </c>
      <c r="G47">
        <v>29</v>
      </c>
      <c r="H47">
        <v>95</v>
      </c>
      <c r="I47">
        <v>26</v>
      </c>
      <c r="J47">
        <v>94</v>
      </c>
      <c r="K47">
        <v>31</v>
      </c>
      <c r="L47">
        <v>6</v>
      </c>
      <c r="M47">
        <v>12</v>
      </c>
      <c r="N47">
        <v>126</v>
      </c>
      <c r="O47">
        <v>80</v>
      </c>
      <c r="P47">
        <v>84</v>
      </c>
      <c r="Q47">
        <v>6</v>
      </c>
    </row>
    <row r="48" spans="1:17" x14ac:dyDescent="0.35">
      <c r="A48" s="1">
        <v>45294.166666666664</v>
      </c>
      <c r="B48">
        <v>0</v>
      </c>
      <c r="C48">
        <v>29</v>
      </c>
      <c r="D48">
        <v>0</v>
      </c>
      <c r="E48">
        <v>27</v>
      </c>
      <c r="F48">
        <v>24</v>
      </c>
      <c r="G48">
        <v>27</v>
      </c>
      <c r="H48">
        <v>95</v>
      </c>
      <c r="I48">
        <v>25</v>
      </c>
      <c r="J48">
        <v>94</v>
      </c>
      <c r="K48">
        <v>29</v>
      </c>
      <c r="L48">
        <v>8</v>
      </c>
      <c r="M48">
        <v>114</v>
      </c>
      <c r="N48">
        <v>125</v>
      </c>
      <c r="O48">
        <v>81</v>
      </c>
      <c r="P48">
        <v>84</v>
      </c>
      <c r="Q48">
        <v>7</v>
      </c>
    </row>
    <row r="49" spans="1:17" x14ac:dyDescent="0.35">
      <c r="A49" s="1">
        <v>45294.208333333336</v>
      </c>
      <c r="B49">
        <v>0</v>
      </c>
      <c r="C49">
        <v>28</v>
      </c>
      <c r="D49">
        <v>0</v>
      </c>
      <c r="E49">
        <v>25</v>
      </c>
      <c r="F49">
        <v>2</v>
      </c>
      <c r="G49">
        <v>23</v>
      </c>
      <c r="H49">
        <v>95</v>
      </c>
      <c r="I49">
        <v>22</v>
      </c>
      <c r="J49">
        <v>94</v>
      </c>
      <c r="K49">
        <v>26</v>
      </c>
      <c r="L49">
        <v>9</v>
      </c>
      <c r="M49">
        <v>121</v>
      </c>
      <c r="N49">
        <v>126</v>
      </c>
      <c r="O49">
        <v>81</v>
      </c>
      <c r="P49">
        <v>85</v>
      </c>
      <c r="Q49">
        <v>14</v>
      </c>
    </row>
    <row r="50" spans="1:17" x14ac:dyDescent="0.35">
      <c r="A50" s="1">
        <v>45294.25</v>
      </c>
      <c r="B50">
        <v>0</v>
      </c>
      <c r="C50">
        <v>26</v>
      </c>
      <c r="D50">
        <v>0</v>
      </c>
      <c r="E50">
        <v>23</v>
      </c>
      <c r="F50">
        <v>18</v>
      </c>
      <c r="G50">
        <v>2</v>
      </c>
      <c r="H50">
        <v>95</v>
      </c>
      <c r="I50">
        <v>21</v>
      </c>
      <c r="J50">
        <v>94</v>
      </c>
      <c r="K50">
        <v>22</v>
      </c>
      <c r="L50">
        <v>9</v>
      </c>
      <c r="M50">
        <v>115</v>
      </c>
      <c r="N50">
        <v>126</v>
      </c>
      <c r="O50">
        <v>81</v>
      </c>
      <c r="P50">
        <v>84</v>
      </c>
      <c r="Q50">
        <v>11</v>
      </c>
    </row>
    <row r="51" spans="1:17" x14ac:dyDescent="0.35">
      <c r="A51" s="1">
        <v>45294.291666666664</v>
      </c>
      <c r="B51">
        <v>0</v>
      </c>
      <c r="C51">
        <v>25</v>
      </c>
      <c r="D51">
        <v>0</v>
      </c>
      <c r="E51">
        <v>23</v>
      </c>
      <c r="F51">
        <v>19</v>
      </c>
      <c r="G51">
        <v>2</v>
      </c>
      <c r="H51">
        <v>95</v>
      </c>
      <c r="I51">
        <v>21</v>
      </c>
      <c r="J51">
        <v>94</v>
      </c>
      <c r="K51">
        <v>22</v>
      </c>
      <c r="L51">
        <v>7</v>
      </c>
      <c r="M51">
        <v>112</v>
      </c>
      <c r="N51">
        <v>124</v>
      </c>
      <c r="O51">
        <v>81</v>
      </c>
      <c r="P51">
        <v>85</v>
      </c>
      <c r="Q51">
        <v>11</v>
      </c>
    </row>
    <row r="52" spans="1:17" x14ac:dyDescent="0.35">
      <c r="A52" s="1">
        <v>45294.333333333336</v>
      </c>
      <c r="B52">
        <v>2</v>
      </c>
      <c r="C52">
        <v>24</v>
      </c>
      <c r="D52">
        <v>0</v>
      </c>
      <c r="E52">
        <v>22</v>
      </c>
      <c r="F52">
        <v>18</v>
      </c>
      <c r="G52">
        <v>2</v>
      </c>
      <c r="H52">
        <v>95</v>
      </c>
      <c r="I52">
        <v>2</v>
      </c>
      <c r="J52">
        <v>94</v>
      </c>
      <c r="K52">
        <v>22</v>
      </c>
      <c r="L52">
        <v>6</v>
      </c>
      <c r="M52">
        <v>102</v>
      </c>
      <c r="N52">
        <v>117</v>
      </c>
      <c r="O52">
        <v>84</v>
      </c>
      <c r="P52">
        <v>87</v>
      </c>
      <c r="Q52">
        <v>11</v>
      </c>
    </row>
    <row r="53" spans="1:17" x14ac:dyDescent="0.35">
      <c r="A53" s="1">
        <v>45294.375</v>
      </c>
      <c r="B53">
        <v>9</v>
      </c>
      <c r="C53">
        <v>25</v>
      </c>
      <c r="D53">
        <v>7</v>
      </c>
      <c r="E53">
        <v>23</v>
      </c>
      <c r="F53">
        <v>18</v>
      </c>
      <c r="G53">
        <v>2</v>
      </c>
      <c r="H53">
        <v>95</v>
      </c>
      <c r="I53">
        <v>2</v>
      </c>
      <c r="J53">
        <v>94</v>
      </c>
      <c r="K53">
        <v>22</v>
      </c>
      <c r="L53">
        <v>7</v>
      </c>
      <c r="M53">
        <v>10</v>
      </c>
      <c r="N53">
        <v>11</v>
      </c>
      <c r="O53">
        <v>84</v>
      </c>
      <c r="P53">
        <v>91</v>
      </c>
      <c r="Q53">
        <v>6</v>
      </c>
    </row>
    <row r="54" spans="1:17" x14ac:dyDescent="0.35">
      <c r="A54" s="1">
        <v>45294.416666666664</v>
      </c>
      <c r="B54">
        <v>17</v>
      </c>
      <c r="C54">
        <v>26</v>
      </c>
      <c r="D54">
        <v>20</v>
      </c>
      <c r="E54">
        <v>24</v>
      </c>
      <c r="F54">
        <v>19</v>
      </c>
      <c r="G54">
        <v>21</v>
      </c>
      <c r="H54">
        <v>94</v>
      </c>
      <c r="I54">
        <v>22</v>
      </c>
      <c r="J54">
        <v>94</v>
      </c>
      <c r="K54">
        <v>22</v>
      </c>
      <c r="L54">
        <v>1</v>
      </c>
      <c r="M54">
        <v>95</v>
      </c>
      <c r="N54">
        <v>107</v>
      </c>
      <c r="O54">
        <v>85</v>
      </c>
      <c r="P54">
        <v>92</v>
      </c>
      <c r="Q54">
        <v>1</v>
      </c>
    </row>
    <row r="55" spans="1:17" x14ac:dyDescent="0.35">
      <c r="A55" s="1">
        <v>45294.458333333336</v>
      </c>
      <c r="B55">
        <v>21</v>
      </c>
      <c r="C55">
        <v>28</v>
      </c>
      <c r="D55">
        <v>14</v>
      </c>
      <c r="E55">
        <v>25</v>
      </c>
      <c r="F55">
        <v>17</v>
      </c>
      <c r="G55">
        <v>2</v>
      </c>
      <c r="H55">
        <v>94</v>
      </c>
      <c r="I55">
        <v>23</v>
      </c>
      <c r="J55">
        <v>94</v>
      </c>
      <c r="K55">
        <v>21</v>
      </c>
      <c r="L55">
        <v>4</v>
      </c>
      <c r="M55">
        <v>84</v>
      </c>
      <c r="N55">
        <v>103</v>
      </c>
      <c r="O55">
        <v>86</v>
      </c>
      <c r="P55">
        <v>91</v>
      </c>
      <c r="Q55">
        <v>1</v>
      </c>
    </row>
    <row r="56" spans="1:17" x14ac:dyDescent="0.35">
      <c r="A56" s="1">
        <v>45294.5</v>
      </c>
      <c r="B56">
        <v>16</v>
      </c>
      <c r="C56">
        <v>26</v>
      </c>
      <c r="D56">
        <v>16</v>
      </c>
      <c r="E56">
        <v>24</v>
      </c>
      <c r="F56">
        <v>16</v>
      </c>
      <c r="G56">
        <v>18</v>
      </c>
      <c r="H56">
        <v>94</v>
      </c>
      <c r="I56">
        <v>22</v>
      </c>
      <c r="J56">
        <v>94</v>
      </c>
      <c r="K56">
        <v>19</v>
      </c>
      <c r="L56">
        <v>8</v>
      </c>
      <c r="M56">
        <v>79</v>
      </c>
      <c r="N56">
        <v>102</v>
      </c>
      <c r="O56">
        <v>88</v>
      </c>
      <c r="P56">
        <v>90</v>
      </c>
      <c r="Q56">
        <v>5</v>
      </c>
    </row>
    <row r="57" spans="1:17" x14ac:dyDescent="0.35">
      <c r="A57" s="1">
        <v>45294.541666666664</v>
      </c>
      <c r="B57">
        <v>15</v>
      </c>
      <c r="C57">
        <v>25</v>
      </c>
      <c r="D57">
        <v>12</v>
      </c>
      <c r="E57">
        <v>23</v>
      </c>
      <c r="F57">
        <v>15</v>
      </c>
      <c r="G57">
        <v>17</v>
      </c>
      <c r="H57">
        <v>94</v>
      </c>
      <c r="I57">
        <v>2</v>
      </c>
      <c r="J57">
        <v>95</v>
      </c>
      <c r="K57">
        <v>2</v>
      </c>
      <c r="L57">
        <v>9</v>
      </c>
      <c r="M57">
        <v>77</v>
      </c>
      <c r="N57">
        <v>98</v>
      </c>
      <c r="O57">
        <v>89</v>
      </c>
      <c r="P57">
        <v>90</v>
      </c>
      <c r="Q57">
        <v>11</v>
      </c>
    </row>
    <row r="58" spans="1:17" x14ac:dyDescent="0.35">
      <c r="A58" s="1">
        <v>45294.583333333336</v>
      </c>
      <c r="B58">
        <v>9</v>
      </c>
      <c r="C58">
        <v>23</v>
      </c>
      <c r="D58">
        <v>10</v>
      </c>
      <c r="E58">
        <v>2</v>
      </c>
      <c r="F58">
        <v>15</v>
      </c>
      <c r="G58">
        <v>17</v>
      </c>
      <c r="H58">
        <v>95</v>
      </c>
      <c r="I58">
        <v>18</v>
      </c>
      <c r="J58">
        <v>95</v>
      </c>
      <c r="K58">
        <v>18</v>
      </c>
      <c r="L58">
        <v>5</v>
      </c>
      <c r="M58">
        <v>78</v>
      </c>
      <c r="N58">
        <v>9</v>
      </c>
      <c r="O58">
        <v>88</v>
      </c>
      <c r="P58">
        <v>90</v>
      </c>
      <c r="Q58">
        <v>15</v>
      </c>
    </row>
    <row r="59" spans="1:17" x14ac:dyDescent="0.35">
      <c r="A59" s="1">
        <v>45294.625</v>
      </c>
      <c r="B59">
        <v>2</v>
      </c>
      <c r="C59">
        <v>21</v>
      </c>
      <c r="D59">
        <v>0</v>
      </c>
      <c r="E59">
        <v>19</v>
      </c>
      <c r="F59">
        <v>14</v>
      </c>
      <c r="G59">
        <v>16</v>
      </c>
      <c r="H59">
        <v>95</v>
      </c>
      <c r="I59">
        <v>16</v>
      </c>
      <c r="J59">
        <v>95</v>
      </c>
      <c r="K59">
        <v>18</v>
      </c>
      <c r="L59">
        <v>6</v>
      </c>
      <c r="M59">
        <v>78</v>
      </c>
      <c r="N59">
        <v>94</v>
      </c>
      <c r="O59">
        <v>86</v>
      </c>
      <c r="P59">
        <v>86</v>
      </c>
      <c r="Q59">
        <v>16</v>
      </c>
    </row>
    <row r="60" spans="1:17" x14ac:dyDescent="0.35">
      <c r="A60" s="1">
        <v>45294.666666666664</v>
      </c>
      <c r="B60">
        <v>1</v>
      </c>
      <c r="C60">
        <v>19</v>
      </c>
      <c r="D60">
        <v>0</v>
      </c>
      <c r="E60">
        <v>16</v>
      </c>
      <c r="F60">
        <v>15</v>
      </c>
      <c r="G60">
        <v>16</v>
      </c>
      <c r="H60">
        <v>96</v>
      </c>
      <c r="I60">
        <v>14</v>
      </c>
      <c r="J60">
        <v>94</v>
      </c>
      <c r="K60">
        <v>18</v>
      </c>
      <c r="L60">
        <v>4</v>
      </c>
      <c r="M60">
        <v>85</v>
      </c>
      <c r="N60">
        <v>95</v>
      </c>
      <c r="O60">
        <v>84</v>
      </c>
      <c r="P60">
        <v>84</v>
      </c>
      <c r="Q60">
        <v>2</v>
      </c>
    </row>
    <row r="61" spans="1:17" x14ac:dyDescent="0.35">
      <c r="A61" s="1">
        <v>45294.708333333336</v>
      </c>
      <c r="B61">
        <v>1</v>
      </c>
      <c r="C61">
        <v>18</v>
      </c>
      <c r="D61">
        <v>0</v>
      </c>
      <c r="E61">
        <v>16</v>
      </c>
      <c r="F61">
        <v>14</v>
      </c>
      <c r="G61">
        <v>16</v>
      </c>
      <c r="H61">
        <v>96</v>
      </c>
      <c r="I61">
        <v>13</v>
      </c>
      <c r="J61">
        <v>94</v>
      </c>
      <c r="K61">
        <v>18</v>
      </c>
      <c r="L61">
        <v>4</v>
      </c>
      <c r="M61">
        <v>9</v>
      </c>
      <c r="N61">
        <v>98</v>
      </c>
      <c r="O61">
        <v>84</v>
      </c>
      <c r="P61">
        <v>82</v>
      </c>
      <c r="Q61">
        <v>12</v>
      </c>
    </row>
    <row r="62" spans="1:17" x14ac:dyDescent="0.35">
      <c r="A62" s="1">
        <v>45294.75</v>
      </c>
      <c r="G62">
        <v>14</v>
      </c>
      <c r="J62">
        <v>93</v>
      </c>
      <c r="K62">
        <v>17</v>
      </c>
    </row>
    <row r="63" spans="1:17" x14ac:dyDescent="0.35">
      <c r="A63" s="1">
        <v>45294.791666666664</v>
      </c>
      <c r="B63">
        <v>1</v>
      </c>
      <c r="C63">
        <v>15</v>
      </c>
      <c r="D63">
        <v>0</v>
      </c>
      <c r="E63">
        <v>1</v>
      </c>
      <c r="F63">
        <v>1</v>
      </c>
      <c r="G63">
        <v>13</v>
      </c>
      <c r="H63">
        <v>96</v>
      </c>
      <c r="I63">
        <v>7</v>
      </c>
      <c r="J63">
        <v>94</v>
      </c>
      <c r="K63">
        <v>16</v>
      </c>
      <c r="L63">
        <v>8</v>
      </c>
      <c r="M63">
        <v>103</v>
      </c>
      <c r="N63">
        <v>10</v>
      </c>
      <c r="O63">
        <v>80</v>
      </c>
      <c r="P63">
        <v>82</v>
      </c>
      <c r="Q63">
        <v>12</v>
      </c>
    </row>
    <row r="64" spans="1:17" x14ac:dyDescent="0.35">
      <c r="A64" s="1">
        <v>45294.833333333336</v>
      </c>
      <c r="B64">
        <v>0</v>
      </c>
      <c r="C64">
        <v>11</v>
      </c>
      <c r="D64">
        <v>0</v>
      </c>
      <c r="E64">
        <v>9</v>
      </c>
      <c r="F64">
        <v>1</v>
      </c>
      <c r="G64">
        <v>13</v>
      </c>
      <c r="H64">
        <v>96</v>
      </c>
      <c r="I64">
        <v>7</v>
      </c>
      <c r="J64">
        <v>94</v>
      </c>
      <c r="K64">
        <v>14</v>
      </c>
      <c r="L64">
        <v>5</v>
      </c>
      <c r="M64">
        <v>108</v>
      </c>
      <c r="N64">
        <v>102</v>
      </c>
      <c r="O64">
        <v>81</v>
      </c>
      <c r="P64">
        <v>76</v>
      </c>
      <c r="Q64">
        <v>11</v>
      </c>
    </row>
    <row r="65" spans="1:17" x14ac:dyDescent="0.35">
      <c r="A65" s="1">
        <v>45294.875</v>
      </c>
      <c r="B65">
        <v>1</v>
      </c>
      <c r="C65">
        <v>13</v>
      </c>
      <c r="D65">
        <v>0</v>
      </c>
      <c r="E65">
        <v>1</v>
      </c>
      <c r="F65">
        <v>9</v>
      </c>
      <c r="G65">
        <v>12</v>
      </c>
      <c r="H65">
        <v>94</v>
      </c>
      <c r="I65">
        <v>8</v>
      </c>
      <c r="J65">
        <v>94</v>
      </c>
      <c r="K65">
        <v>14</v>
      </c>
      <c r="L65">
        <v>2</v>
      </c>
      <c r="M65">
        <v>108</v>
      </c>
      <c r="N65">
        <v>103</v>
      </c>
      <c r="O65">
        <v>82</v>
      </c>
      <c r="P65">
        <v>80</v>
      </c>
      <c r="Q65">
        <v>4</v>
      </c>
    </row>
    <row r="66" spans="1:17" x14ac:dyDescent="0.35">
      <c r="A66" s="1">
        <v>45294.916666666664</v>
      </c>
      <c r="B66">
        <v>1</v>
      </c>
      <c r="C66">
        <v>14</v>
      </c>
      <c r="D66">
        <v>0</v>
      </c>
      <c r="E66">
        <v>11</v>
      </c>
      <c r="F66">
        <v>7</v>
      </c>
      <c r="G66">
        <v>9</v>
      </c>
      <c r="H66">
        <v>94</v>
      </c>
      <c r="I66">
        <v>9</v>
      </c>
      <c r="J66">
        <v>95</v>
      </c>
      <c r="K66">
        <v>13</v>
      </c>
      <c r="L66">
        <v>7</v>
      </c>
      <c r="M66">
        <v>94</v>
      </c>
      <c r="N66">
        <v>10</v>
      </c>
      <c r="O66">
        <v>84</v>
      </c>
      <c r="P66">
        <v>78</v>
      </c>
      <c r="Q66">
        <v>2</v>
      </c>
    </row>
    <row r="67" spans="1:17" x14ac:dyDescent="0.35">
      <c r="A67" s="1">
        <v>45294.958333333336</v>
      </c>
      <c r="B67">
        <v>1</v>
      </c>
      <c r="C67">
        <v>14</v>
      </c>
      <c r="D67">
        <v>0</v>
      </c>
      <c r="E67">
        <v>8</v>
      </c>
      <c r="F67">
        <v>6</v>
      </c>
      <c r="G67">
        <v>8</v>
      </c>
      <c r="H67">
        <v>96</v>
      </c>
      <c r="I67">
        <v>6</v>
      </c>
      <c r="J67">
        <v>95</v>
      </c>
      <c r="K67">
        <v>1</v>
      </c>
      <c r="L67">
        <v>2</v>
      </c>
      <c r="M67">
        <v>111</v>
      </c>
      <c r="N67">
        <v>107</v>
      </c>
      <c r="O67">
        <v>78</v>
      </c>
      <c r="P67">
        <v>74</v>
      </c>
      <c r="Q67">
        <v>8</v>
      </c>
    </row>
    <row r="68" spans="1:17" x14ac:dyDescent="0.35">
      <c r="A68" s="1">
        <v>45295</v>
      </c>
      <c r="B68">
        <v>1</v>
      </c>
      <c r="C68">
        <v>11</v>
      </c>
      <c r="D68">
        <v>0</v>
      </c>
      <c r="E68">
        <v>8</v>
      </c>
      <c r="F68">
        <v>5</v>
      </c>
      <c r="G68">
        <v>7</v>
      </c>
      <c r="H68">
        <v>95</v>
      </c>
      <c r="I68">
        <v>4</v>
      </c>
      <c r="J68">
        <v>94</v>
      </c>
      <c r="K68">
        <v>9</v>
      </c>
      <c r="L68">
        <v>2</v>
      </c>
      <c r="M68">
        <v>118</v>
      </c>
      <c r="N68">
        <v>108</v>
      </c>
      <c r="O68">
        <v>78</v>
      </c>
      <c r="P68">
        <v>73</v>
      </c>
      <c r="Q68">
        <v>0</v>
      </c>
    </row>
    <row r="69" spans="1:17" x14ac:dyDescent="0.35">
      <c r="A69" s="1">
        <v>45295.041666666664</v>
      </c>
      <c r="B69">
        <v>1</v>
      </c>
      <c r="C69">
        <v>8</v>
      </c>
      <c r="D69">
        <v>0</v>
      </c>
      <c r="E69">
        <v>5</v>
      </c>
      <c r="F69">
        <v>0</v>
      </c>
      <c r="G69">
        <v>3</v>
      </c>
      <c r="H69">
        <v>94</v>
      </c>
      <c r="I69">
        <v>2</v>
      </c>
      <c r="J69">
        <v>96</v>
      </c>
      <c r="K69">
        <v>6</v>
      </c>
      <c r="L69">
        <v>2</v>
      </c>
      <c r="M69">
        <v>116</v>
      </c>
      <c r="N69">
        <v>101</v>
      </c>
      <c r="O69">
        <v>79</v>
      </c>
      <c r="P69">
        <v>68</v>
      </c>
      <c r="Q69">
        <v>3</v>
      </c>
    </row>
    <row r="70" spans="1:17" x14ac:dyDescent="0.35">
      <c r="A70" s="1">
        <v>45295.083333333336</v>
      </c>
      <c r="B70">
        <v>0</v>
      </c>
      <c r="C70">
        <v>5</v>
      </c>
      <c r="D70">
        <v>0</v>
      </c>
      <c r="E70">
        <v>2</v>
      </c>
      <c r="F70">
        <v>-4</v>
      </c>
      <c r="G70">
        <v>-2</v>
      </c>
      <c r="H70">
        <v>96</v>
      </c>
      <c r="I70">
        <v>0</v>
      </c>
      <c r="J70">
        <v>98</v>
      </c>
      <c r="K70">
        <v>1</v>
      </c>
      <c r="L70">
        <v>1</v>
      </c>
      <c r="M70">
        <v>111</v>
      </c>
      <c r="N70">
        <v>106</v>
      </c>
      <c r="O70">
        <v>77</v>
      </c>
      <c r="P70">
        <v>68</v>
      </c>
      <c r="Q70">
        <v>3</v>
      </c>
    </row>
    <row r="71" spans="1:17" x14ac:dyDescent="0.35">
      <c r="A71" s="1">
        <v>45295.125</v>
      </c>
      <c r="B71">
        <v>0</v>
      </c>
      <c r="C71">
        <v>1</v>
      </c>
      <c r="D71">
        <v>0</v>
      </c>
      <c r="E71">
        <v>-2</v>
      </c>
      <c r="F71">
        <v>-6</v>
      </c>
      <c r="G71">
        <v>-4</v>
      </c>
      <c r="H71">
        <v>97</v>
      </c>
      <c r="I71">
        <v>-3</v>
      </c>
      <c r="J71">
        <v>100</v>
      </c>
      <c r="K71">
        <v>-2</v>
      </c>
      <c r="L71">
        <v>1</v>
      </c>
      <c r="M71">
        <v>119</v>
      </c>
      <c r="N71">
        <v>108</v>
      </c>
      <c r="O71">
        <v>75</v>
      </c>
      <c r="P71">
        <v>69</v>
      </c>
      <c r="Q71">
        <v>2</v>
      </c>
    </row>
    <row r="72" spans="1:17" x14ac:dyDescent="0.35">
      <c r="A72" s="1">
        <v>45295.166666666664</v>
      </c>
      <c r="B72">
        <v>1</v>
      </c>
      <c r="C72">
        <v>-2</v>
      </c>
      <c r="D72">
        <v>0</v>
      </c>
      <c r="E72">
        <v>-3</v>
      </c>
      <c r="F72">
        <v>-6</v>
      </c>
      <c r="G72">
        <v>-4</v>
      </c>
      <c r="H72">
        <v>98</v>
      </c>
      <c r="I72">
        <v>-5</v>
      </c>
      <c r="J72">
        <v>100</v>
      </c>
      <c r="K72">
        <v>-3</v>
      </c>
      <c r="L72">
        <v>2</v>
      </c>
      <c r="M72">
        <v>119</v>
      </c>
      <c r="N72">
        <v>108</v>
      </c>
      <c r="O72">
        <v>74</v>
      </c>
      <c r="P72">
        <v>66</v>
      </c>
      <c r="Q72">
        <v>2</v>
      </c>
    </row>
    <row r="73" spans="1:17" x14ac:dyDescent="0.35">
      <c r="A73" s="1">
        <v>45295.208333333336</v>
      </c>
      <c r="B73">
        <v>0</v>
      </c>
      <c r="C73">
        <v>-3</v>
      </c>
      <c r="D73">
        <v>0</v>
      </c>
      <c r="E73">
        <v>-4</v>
      </c>
      <c r="F73">
        <v>-11</v>
      </c>
      <c r="G73">
        <v>-8</v>
      </c>
      <c r="H73">
        <v>99</v>
      </c>
      <c r="I73">
        <v>-5</v>
      </c>
      <c r="J73">
        <v>100</v>
      </c>
      <c r="K73">
        <v>-4</v>
      </c>
      <c r="L73">
        <v>0</v>
      </c>
      <c r="M73">
        <v>131</v>
      </c>
      <c r="N73">
        <v>116</v>
      </c>
      <c r="O73">
        <v>67</v>
      </c>
      <c r="P73">
        <v>63</v>
      </c>
      <c r="Q73">
        <v>2</v>
      </c>
    </row>
    <row r="74" spans="1:17" x14ac:dyDescent="0.35">
      <c r="A74" s="1">
        <v>45295.25</v>
      </c>
      <c r="B74">
        <v>0</v>
      </c>
      <c r="C74">
        <v>-4</v>
      </c>
      <c r="D74">
        <v>0</v>
      </c>
      <c r="E74">
        <v>-6</v>
      </c>
      <c r="F74">
        <v>-13</v>
      </c>
      <c r="G74">
        <v>-1</v>
      </c>
      <c r="H74">
        <v>99</v>
      </c>
      <c r="I74">
        <v>-9</v>
      </c>
      <c r="J74">
        <v>100</v>
      </c>
      <c r="K74">
        <v>-7</v>
      </c>
      <c r="L74">
        <v>1</v>
      </c>
      <c r="M74">
        <v>141</v>
      </c>
      <c r="N74">
        <v>108</v>
      </c>
      <c r="O74">
        <v>64</v>
      </c>
      <c r="P74">
        <v>56</v>
      </c>
      <c r="Q74">
        <v>1</v>
      </c>
    </row>
    <row r="75" spans="1:17" x14ac:dyDescent="0.35">
      <c r="A75" s="1">
        <v>45295.291666666664</v>
      </c>
      <c r="B75">
        <v>0</v>
      </c>
      <c r="C75">
        <v>-7</v>
      </c>
      <c r="D75">
        <v>0</v>
      </c>
      <c r="E75">
        <v>-11</v>
      </c>
      <c r="F75">
        <v>-16</v>
      </c>
      <c r="G75">
        <v>-14</v>
      </c>
      <c r="H75">
        <v>99</v>
      </c>
      <c r="I75">
        <v>-14</v>
      </c>
      <c r="J75">
        <v>100</v>
      </c>
      <c r="K75">
        <v>-1</v>
      </c>
      <c r="L75">
        <v>0</v>
      </c>
      <c r="M75">
        <v>139</v>
      </c>
      <c r="N75">
        <v>118</v>
      </c>
      <c r="O75">
        <v>66</v>
      </c>
      <c r="P75">
        <v>53</v>
      </c>
      <c r="Q75">
        <v>1</v>
      </c>
    </row>
    <row r="76" spans="1:17" x14ac:dyDescent="0.35">
      <c r="A76" s="1">
        <v>45295.333333333336</v>
      </c>
      <c r="B76">
        <v>5</v>
      </c>
      <c r="C76">
        <v>-1</v>
      </c>
      <c r="D76">
        <v>1</v>
      </c>
      <c r="E76">
        <v>-12</v>
      </c>
      <c r="F76">
        <v>-21</v>
      </c>
      <c r="G76">
        <v>-18</v>
      </c>
      <c r="H76">
        <v>99</v>
      </c>
      <c r="I76">
        <v>-15</v>
      </c>
      <c r="J76">
        <v>100</v>
      </c>
      <c r="K76">
        <v>-14</v>
      </c>
      <c r="L76">
        <v>1</v>
      </c>
      <c r="M76">
        <v>135</v>
      </c>
      <c r="N76">
        <v>121</v>
      </c>
      <c r="O76">
        <v>66</v>
      </c>
      <c r="P76">
        <v>49</v>
      </c>
      <c r="Q76">
        <v>2</v>
      </c>
    </row>
    <row r="77" spans="1:17" x14ac:dyDescent="0.35">
      <c r="A77" s="1">
        <v>45295.375</v>
      </c>
      <c r="B77">
        <v>23</v>
      </c>
      <c r="C77">
        <v>-12</v>
      </c>
      <c r="D77">
        <v>6</v>
      </c>
      <c r="E77">
        <v>-13</v>
      </c>
      <c r="F77">
        <v>-25</v>
      </c>
      <c r="G77">
        <v>-23</v>
      </c>
      <c r="H77">
        <v>99</v>
      </c>
      <c r="I77">
        <v>-14</v>
      </c>
      <c r="J77">
        <v>99</v>
      </c>
      <c r="K77">
        <v>-2</v>
      </c>
      <c r="L77">
        <v>0</v>
      </c>
      <c r="M77">
        <v>134</v>
      </c>
      <c r="N77">
        <v>118</v>
      </c>
      <c r="O77">
        <v>64</v>
      </c>
      <c r="P77">
        <v>46</v>
      </c>
      <c r="Q77">
        <v>2</v>
      </c>
    </row>
    <row r="78" spans="1:17" x14ac:dyDescent="0.35">
      <c r="A78" s="1">
        <v>45295.416666666664</v>
      </c>
      <c r="B78">
        <v>33</v>
      </c>
      <c r="C78">
        <v>-11</v>
      </c>
      <c r="D78">
        <v>18</v>
      </c>
      <c r="E78">
        <v>-13</v>
      </c>
      <c r="F78">
        <v>-27</v>
      </c>
      <c r="G78">
        <v>-24</v>
      </c>
      <c r="H78">
        <v>99</v>
      </c>
      <c r="I78">
        <v>-14</v>
      </c>
      <c r="J78">
        <v>99</v>
      </c>
      <c r="K78">
        <v>-22</v>
      </c>
      <c r="L78">
        <v>0</v>
      </c>
      <c r="M78">
        <v>136</v>
      </c>
      <c r="N78">
        <v>116</v>
      </c>
      <c r="O78">
        <v>59</v>
      </c>
      <c r="P78">
        <v>47</v>
      </c>
      <c r="Q78">
        <v>0</v>
      </c>
    </row>
    <row r="79" spans="1:17" x14ac:dyDescent="0.35">
      <c r="A79" s="1">
        <v>45295.458333333336</v>
      </c>
      <c r="B79">
        <v>35</v>
      </c>
      <c r="C79">
        <v>-1</v>
      </c>
      <c r="D79">
        <v>34</v>
      </c>
      <c r="E79">
        <v>-12</v>
      </c>
      <c r="F79">
        <v>-26</v>
      </c>
      <c r="G79">
        <v>-23</v>
      </c>
      <c r="H79">
        <v>99</v>
      </c>
      <c r="I79">
        <v>-15</v>
      </c>
      <c r="J79">
        <v>98</v>
      </c>
      <c r="K79">
        <v>-2</v>
      </c>
      <c r="L79">
        <v>0</v>
      </c>
      <c r="M79">
        <v>143</v>
      </c>
      <c r="N79">
        <v>11</v>
      </c>
      <c r="O79">
        <v>53</v>
      </c>
      <c r="P79">
        <v>47</v>
      </c>
      <c r="Q79">
        <v>1</v>
      </c>
    </row>
    <row r="80" spans="1:17" x14ac:dyDescent="0.35">
      <c r="A80" s="1">
        <v>45295.5</v>
      </c>
      <c r="B80">
        <v>34</v>
      </c>
      <c r="C80">
        <v>-12</v>
      </c>
      <c r="D80">
        <v>34</v>
      </c>
      <c r="E80">
        <v>-15</v>
      </c>
      <c r="F80">
        <v>-22</v>
      </c>
      <c r="G80">
        <v>-2</v>
      </c>
      <c r="H80">
        <v>98</v>
      </c>
      <c r="I80">
        <v>-18</v>
      </c>
      <c r="J80">
        <v>95</v>
      </c>
      <c r="K80">
        <v>-17</v>
      </c>
      <c r="L80">
        <v>0</v>
      </c>
      <c r="M80">
        <v>14</v>
      </c>
      <c r="N80">
        <v>97</v>
      </c>
      <c r="O80">
        <v>51</v>
      </c>
      <c r="P80">
        <v>39</v>
      </c>
      <c r="Q80">
        <v>0</v>
      </c>
    </row>
    <row r="81" spans="1:17" x14ac:dyDescent="0.35">
      <c r="A81" s="1">
        <v>45295.541666666664</v>
      </c>
      <c r="B81">
        <v>23</v>
      </c>
      <c r="C81">
        <v>-12</v>
      </c>
      <c r="D81">
        <v>10</v>
      </c>
      <c r="E81">
        <v>-14</v>
      </c>
      <c r="F81">
        <v>-21</v>
      </c>
      <c r="G81">
        <v>-19</v>
      </c>
      <c r="H81">
        <v>98</v>
      </c>
      <c r="I81">
        <v>-16</v>
      </c>
      <c r="J81">
        <v>90</v>
      </c>
      <c r="K81">
        <v>-18</v>
      </c>
      <c r="L81">
        <v>0</v>
      </c>
      <c r="M81">
        <v>141</v>
      </c>
      <c r="N81">
        <v>84</v>
      </c>
      <c r="O81">
        <v>42</v>
      </c>
      <c r="P81">
        <v>34</v>
      </c>
      <c r="Q81">
        <v>1</v>
      </c>
    </row>
    <row r="82" spans="1:17" x14ac:dyDescent="0.35">
      <c r="A82" s="1">
        <v>45295.583333333336</v>
      </c>
      <c r="B82">
        <v>18</v>
      </c>
      <c r="C82">
        <v>-14</v>
      </c>
      <c r="D82">
        <v>3</v>
      </c>
      <c r="E82">
        <v>-17</v>
      </c>
      <c r="F82">
        <v>-2</v>
      </c>
      <c r="G82">
        <v>-18</v>
      </c>
      <c r="H82">
        <v>98</v>
      </c>
      <c r="I82">
        <v>-19</v>
      </c>
      <c r="J82">
        <v>85</v>
      </c>
      <c r="K82">
        <v>-15</v>
      </c>
      <c r="L82">
        <v>1</v>
      </c>
      <c r="M82">
        <v>135</v>
      </c>
      <c r="N82">
        <v>86</v>
      </c>
      <c r="O82">
        <v>29</v>
      </c>
      <c r="P82">
        <v>32</v>
      </c>
      <c r="Q82">
        <v>0</v>
      </c>
    </row>
    <row r="83" spans="1:17" x14ac:dyDescent="0.35">
      <c r="A83" s="1">
        <v>45295.625</v>
      </c>
      <c r="B83">
        <v>4</v>
      </c>
      <c r="C83">
        <v>-17</v>
      </c>
      <c r="D83">
        <v>0</v>
      </c>
      <c r="E83">
        <v>-19</v>
      </c>
      <c r="F83">
        <v>-22</v>
      </c>
      <c r="G83">
        <v>-16</v>
      </c>
      <c r="H83">
        <v>98</v>
      </c>
      <c r="I83">
        <v>-23</v>
      </c>
      <c r="J83">
        <v>79</v>
      </c>
      <c r="K83">
        <v>-13</v>
      </c>
      <c r="L83">
        <v>1</v>
      </c>
      <c r="M83">
        <v>13</v>
      </c>
      <c r="N83">
        <v>74</v>
      </c>
      <c r="O83">
        <v>26</v>
      </c>
      <c r="P83">
        <v>22</v>
      </c>
      <c r="Q83">
        <v>0</v>
      </c>
    </row>
    <row r="84" spans="1:17" x14ac:dyDescent="0.35">
      <c r="A84" s="1">
        <v>45295.666666666664</v>
      </c>
      <c r="B84">
        <v>0</v>
      </c>
      <c r="C84">
        <v>-19</v>
      </c>
      <c r="D84">
        <v>0</v>
      </c>
      <c r="E84">
        <v>-22</v>
      </c>
      <c r="F84">
        <v>-24</v>
      </c>
      <c r="G84">
        <v>-21</v>
      </c>
      <c r="H84">
        <v>98</v>
      </c>
      <c r="I84">
        <v>-25</v>
      </c>
      <c r="J84">
        <v>84</v>
      </c>
      <c r="K84">
        <v>-19</v>
      </c>
      <c r="L84">
        <v>2</v>
      </c>
      <c r="M84">
        <v>124</v>
      </c>
      <c r="N84">
        <v>89</v>
      </c>
      <c r="O84">
        <v>28</v>
      </c>
      <c r="P84">
        <v>7</v>
      </c>
      <c r="Q84">
        <v>0</v>
      </c>
    </row>
    <row r="85" spans="1:17" x14ac:dyDescent="0.35">
      <c r="A85" s="1">
        <v>45295.708333333336</v>
      </c>
      <c r="B85">
        <v>0</v>
      </c>
      <c r="C85">
        <v>-2</v>
      </c>
      <c r="D85">
        <v>0</v>
      </c>
      <c r="E85">
        <v>-24</v>
      </c>
      <c r="F85">
        <v>-24</v>
      </c>
      <c r="G85">
        <v>-22</v>
      </c>
      <c r="H85">
        <v>96</v>
      </c>
      <c r="I85">
        <v>-26</v>
      </c>
      <c r="J85">
        <v>76</v>
      </c>
      <c r="K85">
        <v>-2</v>
      </c>
      <c r="L85">
        <v>0</v>
      </c>
      <c r="M85">
        <v>125</v>
      </c>
      <c r="N85">
        <v>8</v>
      </c>
      <c r="O85">
        <v>25</v>
      </c>
      <c r="P85">
        <v>7</v>
      </c>
      <c r="Q85">
        <v>0</v>
      </c>
    </row>
    <row r="86" spans="1:17" x14ac:dyDescent="0.35">
      <c r="A86" s="1">
        <v>45295.75</v>
      </c>
      <c r="B86">
        <v>0</v>
      </c>
      <c r="C86">
        <v>-21</v>
      </c>
      <c r="D86">
        <v>0</v>
      </c>
      <c r="E86">
        <v>-25</v>
      </c>
      <c r="F86">
        <v>-26</v>
      </c>
      <c r="G86">
        <v>-23</v>
      </c>
      <c r="H86">
        <v>90</v>
      </c>
      <c r="I86">
        <v>-28</v>
      </c>
      <c r="J86">
        <v>71</v>
      </c>
      <c r="K86">
        <v>-2</v>
      </c>
      <c r="L86">
        <v>0</v>
      </c>
      <c r="M86">
        <v>123</v>
      </c>
      <c r="N86">
        <v>67</v>
      </c>
      <c r="O86">
        <v>29</v>
      </c>
      <c r="P86">
        <v>3</v>
      </c>
      <c r="Q86">
        <v>0</v>
      </c>
    </row>
    <row r="87" spans="1:17" x14ac:dyDescent="0.35">
      <c r="A87" s="1">
        <v>45295.791666666664</v>
      </c>
      <c r="B87">
        <v>0</v>
      </c>
      <c r="C87">
        <v>-19</v>
      </c>
      <c r="D87">
        <v>0</v>
      </c>
      <c r="E87">
        <v>-24</v>
      </c>
      <c r="F87">
        <v>-26</v>
      </c>
      <c r="G87">
        <v>-24</v>
      </c>
      <c r="H87">
        <v>87</v>
      </c>
      <c r="I87">
        <v>-27</v>
      </c>
      <c r="J87">
        <v>72</v>
      </c>
      <c r="K87">
        <v>-22</v>
      </c>
      <c r="L87">
        <v>0</v>
      </c>
      <c r="M87">
        <v>98</v>
      </c>
      <c r="N87">
        <v>61</v>
      </c>
      <c r="O87">
        <v>26</v>
      </c>
      <c r="P87">
        <v>1</v>
      </c>
      <c r="Q87">
        <v>0</v>
      </c>
    </row>
    <row r="88" spans="1:17" x14ac:dyDescent="0.35">
      <c r="A88" s="1">
        <v>45295.833333333336</v>
      </c>
      <c r="B88">
        <v>0</v>
      </c>
      <c r="C88">
        <v>-19</v>
      </c>
      <c r="D88">
        <v>0</v>
      </c>
      <c r="E88">
        <v>-22</v>
      </c>
      <c r="F88">
        <v>-28</v>
      </c>
      <c r="G88">
        <v>-26</v>
      </c>
      <c r="H88">
        <v>86</v>
      </c>
      <c r="I88">
        <v>-25</v>
      </c>
      <c r="J88">
        <v>74</v>
      </c>
      <c r="K88">
        <v>-24</v>
      </c>
      <c r="L88">
        <v>0</v>
      </c>
      <c r="M88">
        <v>81</v>
      </c>
      <c r="N88">
        <v>52</v>
      </c>
      <c r="O88">
        <v>8</v>
      </c>
      <c r="P88">
        <v>2</v>
      </c>
      <c r="Q88">
        <v>1</v>
      </c>
    </row>
    <row r="89" spans="1:17" x14ac:dyDescent="0.35">
      <c r="A89" s="1">
        <v>45295.875</v>
      </c>
      <c r="B89">
        <v>0</v>
      </c>
      <c r="C89">
        <v>-21</v>
      </c>
      <c r="D89">
        <v>0</v>
      </c>
      <c r="E89">
        <v>-24</v>
      </c>
      <c r="F89">
        <v>-3</v>
      </c>
      <c r="G89">
        <v>-27</v>
      </c>
      <c r="H89">
        <v>85</v>
      </c>
      <c r="I89">
        <v>-28</v>
      </c>
      <c r="J89">
        <v>76</v>
      </c>
      <c r="K89">
        <v>-24</v>
      </c>
      <c r="L89">
        <v>0</v>
      </c>
      <c r="M89">
        <v>86</v>
      </c>
      <c r="N89">
        <v>46</v>
      </c>
      <c r="O89">
        <v>6</v>
      </c>
      <c r="P89">
        <v>341</v>
      </c>
      <c r="Q89">
        <v>0</v>
      </c>
    </row>
    <row r="90" spans="1:17" x14ac:dyDescent="0.35">
      <c r="A90" s="1">
        <v>45295.916666666664</v>
      </c>
      <c r="B90">
        <v>0</v>
      </c>
      <c r="C90">
        <v>-25</v>
      </c>
      <c r="D90">
        <v>0</v>
      </c>
      <c r="E90">
        <v>-28</v>
      </c>
      <c r="F90">
        <v>-32</v>
      </c>
      <c r="G90">
        <v>-3</v>
      </c>
      <c r="H90">
        <v>86</v>
      </c>
      <c r="I90">
        <v>-31</v>
      </c>
      <c r="J90">
        <v>77</v>
      </c>
      <c r="K90">
        <v>-28</v>
      </c>
      <c r="L90">
        <v>0</v>
      </c>
      <c r="M90">
        <v>68</v>
      </c>
      <c r="N90">
        <v>46</v>
      </c>
      <c r="O90">
        <v>357</v>
      </c>
      <c r="P90">
        <v>335</v>
      </c>
      <c r="Q90">
        <v>0</v>
      </c>
    </row>
    <row r="91" spans="1:17" x14ac:dyDescent="0.35">
      <c r="A91" s="1">
        <v>45295.958333333336</v>
      </c>
      <c r="B91">
        <v>0</v>
      </c>
      <c r="C91">
        <v>-25</v>
      </c>
      <c r="D91">
        <v>0</v>
      </c>
      <c r="E91">
        <v>-27</v>
      </c>
      <c r="F91">
        <v>-35</v>
      </c>
      <c r="G91">
        <v>-33</v>
      </c>
      <c r="H91">
        <v>86</v>
      </c>
      <c r="I91">
        <v>-3</v>
      </c>
      <c r="J91">
        <v>79</v>
      </c>
      <c r="K91">
        <v>-31</v>
      </c>
      <c r="L91">
        <v>0</v>
      </c>
      <c r="M91">
        <v>64</v>
      </c>
      <c r="N91">
        <v>4</v>
      </c>
      <c r="O91">
        <v>1</v>
      </c>
      <c r="P91">
        <v>320</v>
      </c>
      <c r="Q91">
        <v>0</v>
      </c>
    </row>
    <row r="92" spans="1:17" x14ac:dyDescent="0.35">
      <c r="A92" s="1">
        <v>45296</v>
      </c>
      <c r="B92">
        <v>0</v>
      </c>
      <c r="C92">
        <v>-22</v>
      </c>
      <c r="D92">
        <v>0</v>
      </c>
      <c r="E92">
        <v>-26</v>
      </c>
      <c r="F92">
        <v>-38</v>
      </c>
      <c r="G92">
        <v>-36</v>
      </c>
      <c r="H92">
        <v>85</v>
      </c>
      <c r="I92">
        <v>-3</v>
      </c>
      <c r="J92">
        <v>82</v>
      </c>
      <c r="K92">
        <v>-34</v>
      </c>
      <c r="L92">
        <v>0</v>
      </c>
      <c r="M92">
        <v>67</v>
      </c>
      <c r="N92">
        <v>26</v>
      </c>
      <c r="O92">
        <v>5</v>
      </c>
      <c r="P92">
        <v>301</v>
      </c>
      <c r="Q92">
        <v>0</v>
      </c>
    </row>
    <row r="93" spans="1:17" x14ac:dyDescent="0.35">
      <c r="A93" s="1">
        <v>45296.041666666664</v>
      </c>
      <c r="B93">
        <v>0</v>
      </c>
      <c r="C93">
        <v>-23</v>
      </c>
      <c r="D93">
        <v>0</v>
      </c>
      <c r="E93">
        <v>-26</v>
      </c>
      <c r="F93">
        <v>-38</v>
      </c>
      <c r="G93">
        <v>-35</v>
      </c>
      <c r="H93">
        <v>82</v>
      </c>
      <c r="I93">
        <v>-28</v>
      </c>
      <c r="J93">
        <v>83</v>
      </c>
      <c r="K93">
        <v>-31</v>
      </c>
      <c r="L93">
        <v>0</v>
      </c>
      <c r="M93">
        <v>65</v>
      </c>
      <c r="N93">
        <v>21</v>
      </c>
      <c r="O93">
        <v>10</v>
      </c>
      <c r="P93">
        <v>324</v>
      </c>
      <c r="Q93">
        <v>0</v>
      </c>
    </row>
    <row r="94" spans="1:17" x14ac:dyDescent="0.35">
      <c r="A94" s="1">
        <v>45296.083333333336</v>
      </c>
      <c r="B94">
        <v>0</v>
      </c>
      <c r="C94">
        <v>-21</v>
      </c>
      <c r="D94">
        <v>0</v>
      </c>
      <c r="E94">
        <v>-26</v>
      </c>
      <c r="F94">
        <v>-35</v>
      </c>
      <c r="G94">
        <v>-33</v>
      </c>
      <c r="H94">
        <v>81</v>
      </c>
      <c r="I94">
        <v>-29</v>
      </c>
      <c r="J94">
        <v>79</v>
      </c>
      <c r="K94">
        <v>-32</v>
      </c>
      <c r="L94">
        <v>0</v>
      </c>
      <c r="M94">
        <v>68</v>
      </c>
      <c r="N94">
        <v>18</v>
      </c>
      <c r="O94">
        <v>14</v>
      </c>
      <c r="P94">
        <v>324</v>
      </c>
      <c r="Q94">
        <v>0</v>
      </c>
    </row>
    <row r="95" spans="1:17" x14ac:dyDescent="0.35">
      <c r="A95" s="1">
        <v>45296.125</v>
      </c>
      <c r="B95">
        <v>0</v>
      </c>
      <c r="C95">
        <v>-26</v>
      </c>
      <c r="D95">
        <v>0</v>
      </c>
      <c r="E95">
        <v>-3</v>
      </c>
      <c r="F95">
        <v>-36</v>
      </c>
      <c r="G95">
        <v>-34</v>
      </c>
      <c r="H95">
        <v>77</v>
      </c>
      <c r="I95">
        <v>-34</v>
      </c>
      <c r="J95">
        <v>79</v>
      </c>
      <c r="K95">
        <v>-33</v>
      </c>
      <c r="L95">
        <v>0</v>
      </c>
      <c r="M95">
        <v>6</v>
      </c>
      <c r="N95">
        <v>28</v>
      </c>
      <c r="O95">
        <v>12</v>
      </c>
      <c r="P95">
        <v>343</v>
      </c>
      <c r="Q95">
        <v>0</v>
      </c>
    </row>
    <row r="96" spans="1:17" x14ac:dyDescent="0.35">
      <c r="A96" s="1">
        <v>45296.166666666664</v>
      </c>
      <c r="B96">
        <v>0</v>
      </c>
      <c r="C96">
        <v>-3</v>
      </c>
      <c r="D96">
        <v>0</v>
      </c>
      <c r="E96">
        <v>-33</v>
      </c>
      <c r="F96">
        <v>-38</v>
      </c>
      <c r="G96">
        <v>-35</v>
      </c>
      <c r="H96">
        <v>77</v>
      </c>
      <c r="I96">
        <v>-37</v>
      </c>
      <c r="J96">
        <v>73</v>
      </c>
      <c r="K96">
        <v>-33</v>
      </c>
      <c r="L96">
        <v>0</v>
      </c>
      <c r="M96">
        <v>59</v>
      </c>
      <c r="N96">
        <v>34</v>
      </c>
      <c r="O96">
        <v>27</v>
      </c>
      <c r="P96">
        <v>3</v>
      </c>
      <c r="Q96">
        <v>0</v>
      </c>
    </row>
    <row r="97" spans="1:17" x14ac:dyDescent="0.35">
      <c r="A97" s="1">
        <v>45296.208333333336</v>
      </c>
      <c r="B97">
        <v>0</v>
      </c>
      <c r="C97">
        <v>-36</v>
      </c>
      <c r="D97">
        <v>0</v>
      </c>
      <c r="E97">
        <v>-38</v>
      </c>
      <c r="F97">
        <v>-41</v>
      </c>
      <c r="G97">
        <v>-39</v>
      </c>
      <c r="H97">
        <v>77</v>
      </c>
      <c r="I97">
        <v>-42</v>
      </c>
      <c r="J97">
        <v>71</v>
      </c>
      <c r="K97">
        <v>-36</v>
      </c>
      <c r="L97">
        <v>0</v>
      </c>
      <c r="M97">
        <v>47</v>
      </c>
      <c r="N97">
        <v>23</v>
      </c>
      <c r="O97">
        <v>31</v>
      </c>
      <c r="P97">
        <v>358</v>
      </c>
      <c r="Q97">
        <v>0</v>
      </c>
    </row>
    <row r="98" spans="1:17" x14ac:dyDescent="0.35">
      <c r="A98" s="1">
        <v>45296.25</v>
      </c>
      <c r="B98">
        <v>0</v>
      </c>
      <c r="C98">
        <v>-36</v>
      </c>
      <c r="D98">
        <v>0</v>
      </c>
      <c r="E98">
        <v>-39</v>
      </c>
      <c r="F98">
        <v>-44</v>
      </c>
      <c r="G98">
        <v>-41</v>
      </c>
      <c r="H98">
        <v>79</v>
      </c>
      <c r="I98">
        <v>-42</v>
      </c>
      <c r="J98">
        <v>73</v>
      </c>
      <c r="K98">
        <v>-38</v>
      </c>
      <c r="L98">
        <v>0</v>
      </c>
      <c r="M98">
        <v>37</v>
      </c>
      <c r="N98">
        <v>15</v>
      </c>
      <c r="O98">
        <v>18</v>
      </c>
      <c r="P98">
        <v>318</v>
      </c>
      <c r="Q98">
        <v>0</v>
      </c>
    </row>
    <row r="99" spans="1:17" x14ac:dyDescent="0.35">
      <c r="A99" s="1">
        <v>45296.291666666664</v>
      </c>
      <c r="B99">
        <v>0</v>
      </c>
      <c r="C99">
        <v>-4</v>
      </c>
      <c r="D99">
        <v>0</v>
      </c>
      <c r="E99">
        <v>-43</v>
      </c>
      <c r="F99">
        <v>-46</v>
      </c>
      <c r="G99">
        <v>-44</v>
      </c>
      <c r="H99">
        <v>81</v>
      </c>
      <c r="I99">
        <v>-45</v>
      </c>
      <c r="J99">
        <v>78</v>
      </c>
      <c r="K99">
        <v>-42</v>
      </c>
      <c r="L99">
        <v>0</v>
      </c>
      <c r="M99">
        <v>3</v>
      </c>
      <c r="N99">
        <v>16</v>
      </c>
      <c r="O99">
        <v>13</v>
      </c>
      <c r="P99">
        <v>305</v>
      </c>
      <c r="Q99">
        <v>0</v>
      </c>
    </row>
    <row r="100" spans="1:17" x14ac:dyDescent="0.35">
      <c r="A100" s="1">
        <v>45296.333333333336</v>
      </c>
      <c r="B100">
        <v>10</v>
      </c>
      <c r="C100">
        <v>-42</v>
      </c>
      <c r="D100">
        <v>3</v>
      </c>
      <c r="E100">
        <v>-44</v>
      </c>
      <c r="F100">
        <v>-47</v>
      </c>
      <c r="G100">
        <v>-45</v>
      </c>
      <c r="H100">
        <v>81</v>
      </c>
      <c r="I100">
        <v>-48</v>
      </c>
      <c r="J100">
        <v>79</v>
      </c>
      <c r="K100">
        <v>-43</v>
      </c>
      <c r="L100">
        <v>0</v>
      </c>
      <c r="M100">
        <v>28</v>
      </c>
      <c r="N100">
        <v>16</v>
      </c>
      <c r="O100">
        <v>21</v>
      </c>
      <c r="P100">
        <v>305</v>
      </c>
      <c r="Q100">
        <v>0</v>
      </c>
    </row>
    <row r="101" spans="1:17" x14ac:dyDescent="0.35">
      <c r="A101" s="1">
        <v>45296.375</v>
      </c>
      <c r="B101">
        <v>37</v>
      </c>
      <c r="C101">
        <v>-43</v>
      </c>
      <c r="D101">
        <v>23</v>
      </c>
      <c r="E101">
        <v>-45</v>
      </c>
      <c r="F101">
        <v>-52</v>
      </c>
      <c r="G101">
        <v>-47</v>
      </c>
      <c r="H101">
        <v>81</v>
      </c>
      <c r="I101">
        <v>-48</v>
      </c>
      <c r="J101">
        <v>76</v>
      </c>
      <c r="K101">
        <v>-44</v>
      </c>
      <c r="L101">
        <v>0</v>
      </c>
      <c r="M101">
        <v>31</v>
      </c>
      <c r="N101">
        <v>13</v>
      </c>
      <c r="O101">
        <v>30</v>
      </c>
      <c r="P101">
        <v>337</v>
      </c>
      <c r="Q101">
        <v>0</v>
      </c>
    </row>
    <row r="102" spans="1:17" x14ac:dyDescent="0.35">
      <c r="A102" s="1">
        <v>45296.416666666664</v>
      </c>
      <c r="B102">
        <v>101</v>
      </c>
      <c r="C102">
        <v>-43</v>
      </c>
      <c r="D102">
        <v>35</v>
      </c>
      <c r="E102">
        <v>-45</v>
      </c>
      <c r="F102">
        <v>-49</v>
      </c>
      <c r="G102">
        <v>-43</v>
      </c>
      <c r="H102">
        <v>79</v>
      </c>
      <c r="I102">
        <v>-47</v>
      </c>
      <c r="J102">
        <v>71</v>
      </c>
      <c r="K102">
        <v>-39</v>
      </c>
      <c r="L102">
        <v>0</v>
      </c>
      <c r="M102">
        <v>31</v>
      </c>
      <c r="N102">
        <v>21</v>
      </c>
      <c r="O102">
        <v>33</v>
      </c>
      <c r="P102">
        <v>25</v>
      </c>
      <c r="Q102">
        <v>0</v>
      </c>
    </row>
    <row r="103" spans="1:17" x14ac:dyDescent="0.35">
      <c r="A103" s="1">
        <v>45296.458333333336</v>
      </c>
      <c r="B103">
        <v>115</v>
      </c>
      <c r="C103">
        <v>-42</v>
      </c>
      <c r="D103">
        <v>64</v>
      </c>
      <c r="E103">
        <v>-45</v>
      </c>
      <c r="F103">
        <v>-44</v>
      </c>
      <c r="G103">
        <v>-41</v>
      </c>
      <c r="H103">
        <v>77</v>
      </c>
      <c r="I103">
        <v>-47</v>
      </c>
      <c r="J103">
        <v>70</v>
      </c>
      <c r="K103">
        <v>-39</v>
      </c>
      <c r="L103">
        <v>0</v>
      </c>
      <c r="M103">
        <v>26</v>
      </c>
      <c r="N103">
        <v>14</v>
      </c>
      <c r="O103">
        <v>48</v>
      </c>
      <c r="P103">
        <v>13</v>
      </c>
      <c r="Q103">
        <v>0</v>
      </c>
    </row>
    <row r="104" spans="1:17" x14ac:dyDescent="0.35">
      <c r="A104" s="1">
        <v>45296.5</v>
      </c>
      <c r="B104">
        <v>188</v>
      </c>
      <c r="C104">
        <v>-41</v>
      </c>
      <c r="D104">
        <v>77</v>
      </c>
      <c r="E104">
        <v>-44</v>
      </c>
      <c r="F104">
        <v>-47</v>
      </c>
      <c r="G104">
        <v>-43</v>
      </c>
      <c r="H104">
        <v>76</v>
      </c>
      <c r="I104">
        <v>-48</v>
      </c>
      <c r="J104">
        <v>71</v>
      </c>
      <c r="K104">
        <v>-38</v>
      </c>
      <c r="L104">
        <v>0</v>
      </c>
      <c r="M104">
        <v>2</v>
      </c>
      <c r="N104">
        <v>21</v>
      </c>
      <c r="O104">
        <v>64</v>
      </c>
      <c r="P104">
        <v>13</v>
      </c>
      <c r="Q104">
        <v>0</v>
      </c>
    </row>
    <row r="105" spans="1:17" x14ac:dyDescent="0.35">
      <c r="A105" s="1">
        <v>45296.541666666664</v>
      </c>
      <c r="B105">
        <v>143</v>
      </c>
      <c r="C105">
        <v>-38</v>
      </c>
      <c r="D105">
        <v>105</v>
      </c>
      <c r="E105">
        <v>-4</v>
      </c>
      <c r="F105">
        <v>-41</v>
      </c>
      <c r="G105">
        <v>-38</v>
      </c>
      <c r="H105">
        <v>73</v>
      </c>
      <c r="I105">
        <v>-43</v>
      </c>
      <c r="J105">
        <v>69</v>
      </c>
      <c r="K105">
        <v>-35</v>
      </c>
      <c r="L105">
        <v>0</v>
      </c>
      <c r="M105">
        <v>24</v>
      </c>
      <c r="N105">
        <v>21</v>
      </c>
      <c r="O105">
        <v>70</v>
      </c>
      <c r="P105">
        <v>52</v>
      </c>
      <c r="Q105">
        <v>0</v>
      </c>
    </row>
    <row r="106" spans="1:17" x14ac:dyDescent="0.35">
      <c r="A106" s="1">
        <v>45296.583333333336</v>
      </c>
      <c r="B106">
        <v>90</v>
      </c>
      <c r="C106">
        <v>-35</v>
      </c>
      <c r="D106">
        <v>55</v>
      </c>
      <c r="E106">
        <v>-38</v>
      </c>
      <c r="F106">
        <v>-39</v>
      </c>
      <c r="G106">
        <v>-37</v>
      </c>
      <c r="H106">
        <v>71</v>
      </c>
      <c r="I106">
        <v>-41</v>
      </c>
      <c r="J106">
        <v>66</v>
      </c>
      <c r="K106">
        <v>-33</v>
      </c>
      <c r="L106">
        <v>0</v>
      </c>
      <c r="M106">
        <v>27</v>
      </c>
      <c r="N106">
        <v>31</v>
      </c>
      <c r="O106">
        <v>80</v>
      </c>
      <c r="P106">
        <v>67</v>
      </c>
      <c r="Q106">
        <v>0</v>
      </c>
    </row>
    <row r="107" spans="1:17" x14ac:dyDescent="0.35">
      <c r="A107" s="1">
        <v>45296.625</v>
      </c>
      <c r="B107">
        <v>16</v>
      </c>
      <c r="C107">
        <v>-32</v>
      </c>
      <c r="D107">
        <v>14</v>
      </c>
      <c r="E107">
        <v>-35</v>
      </c>
      <c r="F107">
        <v>-41</v>
      </c>
      <c r="G107">
        <v>-38</v>
      </c>
      <c r="H107">
        <v>73</v>
      </c>
      <c r="I107">
        <v>-37</v>
      </c>
      <c r="J107">
        <v>69</v>
      </c>
      <c r="K107">
        <v>-35</v>
      </c>
      <c r="L107">
        <v>0</v>
      </c>
      <c r="M107">
        <v>34</v>
      </c>
      <c r="N107">
        <v>37</v>
      </c>
      <c r="O107">
        <v>79</v>
      </c>
      <c r="P107">
        <v>68</v>
      </c>
      <c r="Q107">
        <v>0</v>
      </c>
    </row>
    <row r="108" spans="1:17" x14ac:dyDescent="0.35">
      <c r="A108" s="1">
        <v>45296.666666666664</v>
      </c>
      <c r="B108">
        <v>1</v>
      </c>
      <c r="C108">
        <v>-28</v>
      </c>
      <c r="D108">
        <v>0</v>
      </c>
      <c r="E108">
        <v>-31</v>
      </c>
      <c r="F108">
        <v>-36</v>
      </c>
      <c r="G108">
        <v>-32</v>
      </c>
      <c r="H108">
        <v>75</v>
      </c>
      <c r="I108">
        <v>-35</v>
      </c>
      <c r="J108">
        <v>69</v>
      </c>
      <c r="K108">
        <v>-27</v>
      </c>
      <c r="L108">
        <v>0</v>
      </c>
      <c r="M108">
        <v>44</v>
      </c>
      <c r="N108">
        <v>44</v>
      </c>
      <c r="O108">
        <v>80</v>
      </c>
      <c r="P108">
        <v>83</v>
      </c>
      <c r="Q108">
        <v>0</v>
      </c>
    </row>
    <row r="109" spans="1:17" x14ac:dyDescent="0.35">
      <c r="A109" s="1">
        <v>45296.708333333336</v>
      </c>
      <c r="B109">
        <v>1</v>
      </c>
      <c r="C109">
        <v>-23</v>
      </c>
      <c r="D109">
        <v>0</v>
      </c>
      <c r="E109">
        <v>-26</v>
      </c>
      <c r="F109">
        <v>-29</v>
      </c>
      <c r="G109">
        <v>-27</v>
      </c>
      <c r="H109">
        <v>75</v>
      </c>
      <c r="I109">
        <v>-29</v>
      </c>
      <c r="J109">
        <v>70</v>
      </c>
      <c r="K109">
        <v>-24</v>
      </c>
      <c r="L109">
        <v>0</v>
      </c>
      <c r="M109">
        <v>55</v>
      </c>
      <c r="N109">
        <v>59</v>
      </c>
      <c r="O109">
        <v>78</v>
      </c>
      <c r="P109">
        <v>74</v>
      </c>
      <c r="Q109">
        <v>0</v>
      </c>
    </row>
    <row r="110" spans="1:17" x14ac:dyDescent="0.35">
      <c r="A110" s="1">
        <v>45296.75</v>
      </c>
      <c r="B110">
        <v>1</v>
      </c>
      <c r="C110">
        <v>-19</v>
      </c>
      <c r="D110">
        <v>0</v>
      </c>
      <c r="E110">
        <v>-24</v>
      </c>
      <c r="F110">
        <v>-27</v>
      </c>
      <c r="G110">
        <v>-24</v>
      </c>
      <c r="H110">
        <v>73</v>
      </c>
      <c r="I110">
        <v>-27</v>
      </c>
      <c r="J110">
        <v>70</v>
      </c>
      <c r="K110">
        <v>-2</v>
      </c>
      <c r="L110">
        <v>0</v>
      </c>
      <c r="M110">
        <v>59</v>
      </c>
      <c r="N110">
        <v>57</v>
      </c>
      <c r="O110">
        <v>77</v>
      </c>
      <c r="P110">
        <v>79</v>
      </c>
      <c r="Q110">
        <v>0</v>
      </c>
    </row>
    <row r="111" spans="1:17" x14ac:dyDescent="0.35">
      <c r="A111" s="1">
        <v>45296.791666666664</v>
      </c>
      <c r="B111">
        <v>1</v>
      </c>
      <c r="C111">
        <v>-13</v>
      </c>
      <c r="D111">
        <v>0</v>
      </c>
      <c r="E111">
        <v>-15</v>
      </c>
      <c r="F111">
        <v>-22</v>
      </c>
      <c r="G111">
        <v>-2</v>
      </c>
      <c r="H111">
        <v>76</v>
      </c>
      <c r="I111">
        <v>-2</v>
      </c>
      <c r="J111">
        <v>70</v>
      </c>
      <c r="K111">
        <v>-18</v>
      </c>
      <c r="L111">
        <v>0</v>
      </c>
      <c r="M111">
        <v>65</v>
      </c>
      <c r="N111">
        <v>6</v>
      </c>
      <c r="O111">
        <v>75</v>
      </c>
      <c r="P111">
        <v>83</v>
      </c>
      <c r="Q111">
        <v>0</v>
      </c>
    </row>
    <row r="112" spans="1:17" x14ac:dyDescent="0.35">
      <c r="A112" s="1">
        <v>45296.833333333336</v>
      </c>
      <c r="B112">
        <v>1</v>
      </c>
      <c r="C112">
        <v>-1</v>
      </c>
      <c r="D112">
        <v>0</v>
      </c>
      <c r="E112">
        <v>-13</v>
      </c>
      <c r="F112">
        <v>-2</v>
      </c>
      <c r="G112">
        <v>-16</v>
      </c>
      <c r="H112">
        <v>76</v>
      </c>
      <c r="I112">
        <v>-14</v>
      </c>
      <c r="J112">
        <v>70</v>
      </c>
      <c r="K112">
        <v>-13</v>
      </c>
      <c r="L112">
        <v>0</v>
      </c>
      <c r="M112">
        <v>54</v>
      </c>
      <c r="N112">
        <v>65</v>
      </c>
      <c r="O112">
        <v>84</v>
      </c>
      <c r="P112">
        <v>88</v>
      </c>
      <c r="Q112">
        <v>0</v>
      </c>
    </row>
    <row r="113" spans="1:17" x14ac:dyDescent="0.35">
      <c r="A113" s="1">
        <v>45296.875</v>
      </c>
      <c r="B113">
        <v>1</v>
      </c>
      <c r="C113">
        <v>-8</v>
      </c>
      <c r="D113">
        <v>0</v>
      </c>
      <c r="E113">
        <v>-11</v>
      </c>
      <c r="F113">
        <v>-14</v>
      </c>
      <c r="G113">
        <v>-12</v>
      </c>
      <c r="H113">
        <v>74</v>
      </c>
      <c r="I113">
        <v>-13</v>
      </c>
      <c r="J113">
        <v>68</v>
      </c>
      <c r="K113">
        <v>-9</v>
      </c>
      <c r="L113">
        <v>1</v>
      </c>
      <c r="M113">
        <v>55</v>
      </c>
      <c r="N113">
        <v>72</v>
      </c>
      <c r="O113">
        <v>85</v>
      </c>
      <c r="P113">
        <v>83</v>
      </c>
      <c r="Q113">
        <v>0</v>
      </c>
    </row>
    <row r="114" spans="1:17" x14ac:dyDescent="0.35">
      <c r="A114" s="1">
        <v>45296.916666666664</v>
      </c>
      <c r="B114">
        <v>1</v>
      </c>
      <c r="C114">
        <v>-3</v>
      </c>
      <c r="D114">
        <v>0</v>
      </c>
      <c r="E114">
        <v>-6</v>
      </c>
      <c r="F114">
        <v>-11</v>
      </c>
      <c r="G114">
        <v>-7</v>
      </c>
      <c r="H114">
        <v>73</v>
      </c>
      <c r="I114">
        <v>-1</v>
      </c>
      <c r="J114">
        <v>67</v>
      </c>
      <c r="K114">
        <v>-4</v>
      </c>
      <c r="L114">
        <v>0</v>
      </c>
      <c r="M114">
        <v>59</v>
      </c>
      <c r="N114">
        <v>67</v>
      </c>
      <c r="O114">
        <v>84</v>
      </c>
      <c r="P114">
        <v>96</v>
      </c>
      <c r="Q114">
        <v>0</v>
      </c>
    </row>
    <row r="115" spans="1:17" x14ac:dyDescent="0.35">
      <c r="A115" s="1">
        <v>45296.958333333336</v>
      </c>
      <c r="B115">
        <v>1</v>
      </c>
      <c r="C115">
        <v>-1</v>
      </c>
      <c r="D115">
        <v>0</v>
      </c>
      <c r="E115">
        <v>-3</v>
      </c>
      <c r="F115">
        <v>-6</v>
      </c>
      <c r="G115">
        <v>-4</v>
      </c>
      <c r="H115">
        <v>74</v>
      </c>
      <c r="I115">
        <v>-5</v>
      </c>
      <c r="J115">
        <v>69</v>
      </c>
      <c r="K115">
        <v>-2</v>
      </c>
      <c r="L115">
        <v>1</v>
      </c>
      <c r="M115">
        <v>56</v>
      </c>
      <c r="N115">
        <v>69</v>
      </c>
      <c r="O115">
        <v>83</v>
      </c>
      <c r="P115">
        <v>82</v>
      </c>
      <c r="Q115">
        <v>0</v>
      </c>
    </row>
    <row r="116" spans="1:17" x14ac:dyDescent="0.35">
      <c r="A116" s="1">
        <v>45297</v>
      </c>
      <c r="B116">
        <v>1</v>
      </c>
      <c r="C116">
        <v>0</v>
      </c>
      <c r="D116">
        <v>0</v>
      </c>
      <c r="E116">
        <v>-3</v>
      </c>
      <c r="F116">
        <v>-4</v>
      </c>
      <c r="G116">
        <v>-1</v>
      </c>
      <c r="H116">
        <v>80</v>
      </c>
      <c r="I116">
        <v>-5</v>
      </c>
      <c r="J116">
        <v>69</v>
      </c>
      <c r="K116">
        <v>1</v>
      </c>
      <c r="L116">
        <v>0</v>
      </c>
      <c r="M116">
        <v>77</v>
      </c>
      <c r="N116">
        <v>61</v>
      </c>
      <c r="O116">
        <v>71</v>
      </c>
      <c r="P116">
        <v>81</v>
      </c>
      <c r="Q116">
        <v>0</v>
      </c>
    </row>
    <row r="117" spans="1:17" x14ac:dyDescent="0.35">
      <c r="A117" s="1">
        <v>45297.041666666664</v>
      </c>
      <c r="B117">
        <v>1</v>
      </c>
      <c r="C117">
        <v>1</v>
      </c>
      <c r="D117">
        <v>0</v>
      </c>
      <c r="E117">
        <v>-2</v>
      </c>
      <c r="F117">
        <v>-3</v>
      </c>
      <c r="G117">
        <v>0</v>
      </c>
      <c r="H117">
        <v>82</v>
      </c>
      <c r="I117">
        <v>-4</v>
      </c>
      <c r="J117">
        <v>72</v>
      </c>
      <c r="K117">
        <v>3</v>
      </c>
      <c r="L117">
        <v>1</v>
      </c>
      <c r="M117">
        <v>84</v>
      </c>
      <c r="N117">
        <v>67</v>
      </c>
      <c r="O117">
        <v>68</v>
      </c>
      <c r="P117">
        <v>71</v>
      </c>
      <c r="Q117">
        <v>0</v>
      </c>
    </row>
    <row r="118" spans="1:17" x14ac:dyDescent="0.35">
      <c r="A118" s="1">
        <v>45297.083333333336</v>
      </c>
      <c r="B118">
        <v>1</v>
      </c>
      <c r="C118">
        <v>1</v>
      </c>
      <c r="D118">
        <v>0</v>
      </c>
      <c r="E118">
        <v>-2</v>
      </c>
      <c r="F118">
        <v>-8</v>
      </c>
      <c r="G118">
        <v>-5</v>
      </c>
      <c r="H118">
        <v>75</v>
      </c>
      <c r="I118">
        <v>-5</v>
      </c>
      <c r="J118">
        <v>74</v>
      </c>
      <c r="K118">
        <v>-1</v>
      </c>
      <c r="L118">
        <v>0</v>
      </c>
      <c r="M118">
        <v>8</v>
      </c>
      <c r="N118">
        <v>8</v>
      </c>
      <c r="O118">
        <v>75</v>
      </c>
      <c r="P118">
        <v>60</v>
      </c>
      <c r="Q118">
        <v>0</v>
      </c>
    </row>
    <row r="119" spans="1:17" x14ac:dyDescent="0.35">
      <c r="A119" s="1">
        <v>45297.125</v>
      </c>
      <c r="B119">
        <v>0</v>
      </c>
      <c r="C119">
        <v>-2</v>
      </c>
      <c r="D119">
        <v>0</v>
      </c>
      <c r="E119">
        <v>-6</v>
      </c>
      <c r="F119">
        <v>-11</v>
      </c>
      <c r="G119">
        <v>-9</v>
      </c>
      <c r="H119">
        <v>73</v>
      </c>
      <c r="I119">
        <v>-8</v>
      </c>
      <c r="J119">
        <v>73</v>
      </c>
      <c r="K119">
        <v>-6</v>
      </c>
      <c r="L119">
        <v>0</v>
      </c>
      <c r="M119">
        <v>86</v>
      </c>
      <c r="N119">
        <v>79</v>
      </c>
      <c r="O119">
        <v>70</v>
      </c>
      <c r="P119">
        <v>56</v>
      </c>
      <c r="Q119">
        <v>0</v>
      </c>
    </row>
    <row r="120" spans="1:17" x14ac:dyDescent="0.35">
      <c r="A120" s="1">
        <v>45297.166666666664</v>
      </c>
      <c r="B120">
        <v>0</v>
      </c>
      <c r="C120">
        <v>-5</v>
      </c>
      <c r="D120">
        <v>0</v>
      </c>
      <c r="E120">
        <v>-9</v>
      </c>
      <c r="F120">
        <v>-13</v>
      </c>
      <c r="G120">
        <v>-11</v>
      </c>
      <c r="H120">
        <v>72</v>
      </c>
      <c r="I120">
        <v>-13</v>
      </c>
      <c r="J120">
        <v>72</v>
      </c>
      <c r="K120">
        <v>-1</v>
      </c>
      <c r="L120">
        <v>0</v>
      </c>
      <c r="M120">
        <v>91</v>
      </c>
      <c r="N120">
        <v>81</v>
      </c>
      <c r="O120">
        <v>69</v>
      </c>
      <c r="P120">
        <v>58</v>
      </c>
      <c r="Q120">
        <v>0</v>
      </c>
    </row>
    <row r="121" spans="1:17" x14ac:dyDescent="0.35">
      <c r="A121" s="1">
        <v>45297.208333333336</v>
      </c>
      <c r="B121">
        <v>1</v>
      </c>
      <c r="C121">
        <v>-9</v>
      </c>
      <c r="D121">
        <v>0</v>
      </c>
      <c r="E121">
        <v>-11</v>
      </c>
      <c r="F121">
        <v>-18</v>
      </c>
      <c r="G121">
        <v>-14</v>
      </c>
      <c r="H121">
        <v>74</v>
      </c>
      <c r="I121">
        <v>-14</v>
      </c>
      <c r="J121">
        <v>71</v>
      </c>
      <c r="K121">
        <v>-11</v>
      </c>
      <c r="L121">
        <v>0</v>
      </c>
      <c r="M121">
        <v>78</v>
      </c>
      <c r="N121">
        <v>78</v>
      </c>
      <c r="O121">
        <v>73</v>
      </c>
      <c r="P121">
        <v>61</v>
      </c>
      <c r="Q121">
        <v>0</v>
      </c>
    </row>
    <row r="122" spans="1:17" x14ac:dyDescent="0.35">
      <c r="A122" s="1">
        <v>45297.25</v>
      </c>
      <c r="B122">
        <v>1</v>
      </c>
      <c r="C122">
        <v>-8</v>
      </c>
      <c r="D122">
        <v>0</v>
      </c>
      <c r="E122">
        <v>-11</v>
      </c>
      <c r="F122">
        <v>-18</v>
      </c>
      <c r="G122">
        <v>-16</v>
      </c>
      <c r="H122">
        <v>73</v>
      </c>
      <c r="I122">
        <v>-13</v>
      </c>
      <c r="J122">
        <v>70</v>
      </c>
      <c r="K122">
        <v>-14</v>
      </c>
      <c r="L122">
        <v>0</v>
      </c>
      <c r="M122">
        <v>81</v>
      </c>
      <c r="N122">
        <v>74</v>
      </c>
      <c r="O122">
        <v>69</v>
      </c>
      <c r="P122">
        <v>62</v>
      </c>
      <c r="Q122">
        <v>0</v>
      </c>
    </row>
    <row r="123" spans="1:17" x14ac:dyDescent="0.35">
      <c r="A123" s="1">
        <v>45297.291666666664</v>
      </c>
      <c r="B123">
        <v>1</v>
      </c>
      <c r="C123">
        <v>-1</v>
      </c>
      <c r="D123">
        <v>0</v>
      </c>
      <c r="E123">
        <v>-13</v>
      </c>
      <c r="F123">
        <v>-21</v>
      </c>
      <c r="G123">
        <v>-19</v>
      </c>
      <c r="H123">
        <v>72</v>
      </c>
      <c r="I123">
        <v>-15</v>
      </c>
      <c r="J123">
        <v>68</v>
      </c>
      <c r="K123">
        <v>-16</v>
      </c>
      <c r="L123">
        <v>0</v>
      </c>
      <c r="M123">
        <v>83</v>
      </c>
      <c r="N123">
        <v>76</v>
      </c>
      <c r="O123">
        <v>67</v>
      </c>
      <c r="P123">
        <v>72</v>
      </c>
      <c r="Q123">
        <v>0</v>
      </c>
    </row>
    <row r="124" spans="1:17" x14ac:dyDescent="0.35">
      <c r="A124" s="1">
        <v>45297.333333333336</v>
      </c>
      <c r="B124">
        <v>6</v>
      </c>
      <c r="C124">
        <v>-9</v>
      </c>
      <c r="D124">
        <v>1</v>
      </c>
      <c r="E124">
        <v>-13</v>
      </c>
      <c r="F124">
        <v>-21</v>
      </c>
      <c r="G124">
        <v>-17</v>
      </c>
      <c r="H124">
        <v>73</v>
      </c>
      <c r="I124">
        <v>-15</v>
      </c>
      <c r="J124">
        <v>68</v>
      </c>
      <c r="K124">
        <v>-14</v>
      </c>
      <c r="L124">
        <v>0</v>
      </c>
      <c r="M124">
        <v>8</v>
      </c>
      <c r="N124">
        <v>73</v>
      </c>
      <c r="O124">
        <v>66</v>
      </c>
      <c r="P124">
        <v>69</v>
      </c>
      <c r="Q124">
        <v>0</v>
      </c>
    </row>
    <row r="125" spans="1:17" x14ac:dyDescent="0.35">
      <c r="A125" s="1">
        <v>45297.375</v>
      </c>
      <c r="B125">
        <v>37</v>
      </c>
      <c r="C125">
        <v>-9</v>
      </c>
      <c r="D125">
        <v>17</v>
      </c>
      <c r="E125">
        <v>-11</v>
      </c>
      <c r="F125">
        <v>-18</v>
      </c>
      <c r="G125">
        <v>-16</v>
      </c>
      <c r="H125">
        <v>73</v>
      </c>
      <c r="I125">
        <v>-13</v>
      </c>
      <c r="J125">
        <v>66</v>
      </c>
      <c r="K125">
        <v>-14</v>
      </c>
      <c r="L125">
        <v>0</v>
      </c>
      <c r="M125">
        <v>84</v>
      </c>
      <c r="N125">
        <v>71</v>
      </c>
      <c r="O125">
        <v>66</v>
      </c>
      <c r="P125">
        <v>66</v>
      </c>
      <c r="Q125">
        <v>0</v>
      </c>
    </row>
    <row r="126" spans="1:17" x14ac:dyDescent="0.35">
      <c r="A126" s="1">
        <v>45297.416666666664</v>
      </c>
      <c r="B126">
        <v>55</v>
      </c>
      <c r="C126">
        <v>-7</v>
      </c>
      <c r="D126">
        <v>27</v>
      </c>
      <c r="E126">
        <v>-1</v>
      </c>
      <c r="F126">
        <v>-16</v>
      </c>
      <c r="G126">
        <v>-13</v>
      </c>
      <c r="H126">
        <v>75</v>
      </c>
      <c r="I126">
        <v>-12</v>
      </c>
      <c r="J126">
        <v>68</v>
      </c>
      <c r="K126">
        <v>-11</v>
      </c>
      <c r="L126">
        <v>0</v>
      </c>
      <c r="M126">
        <v>76</v>
      </c>
      <c r="N126">
        <v>71</v>
      </c>
      <c r="O126">
        <v>66</v>
      </c>
      <c r="P126">
        <v>66</v>
      </c>
      <c r="Q126">
        <v>0</v>
      </c>
    </row>
    <row r="127" spans="1:17" x14ac:dyDescent="0.35">
      <c r="A127" s="1">
        <v>45297.458333333336</v>
      </c>
      <c r="B127">
        <v>73</v>
      </c>
      <c r="C127">
        <v>-3</v>
      </c>
      <c r="D127">
        <v>38</v>
      </c>
      <c r="E127">
        <v>-6</v>
      </c>
      <c r="F127">
        <v>-18</v>
      </c>
      <c r="G127">
        <v>-15</v>
      </c>
      <c r="H127">
        <v>72</v>
      </c>
      <c r="I127">
        <v>-9</v>
      </c>
      <c r="J127">
        <v>68</v>
      </c>
      <c r="K127">
        <v>-13</v>
      </c>
      <c r="L127">
        <v>0</v>
      </c>
      <c r="M127">
        <v>65</v>
      </c>
      <c r="N127">
        <v>74</v>
      </c>
      <c r="O127">
        <v>78</v>
      </c>
      <c r="P127">
        <v>66</v>
      </c>
      <c r="Q127">
        <v>0</v>
      </c>
    </row>
    <row r="128" spans="1:17" x14ac:dyDescent="0.35">
      <c r="A128" s="1">
        <v>45297.5</v>
      </c>
      <c r="B128">
        <v>88</v>
      </c>
      <c r="C128">
        <v>-4</v>
      </c>
      <c r="D128">
        <v>35</v>
      </c>
      <c r="E128">
        <v>-5</v>
      </c>
      <c r="F128">
        <v>-2</v>
      </c>
      <c r="G128">
        <v>-17</v>
      </c>
      <c r="H128">
        <v>72</v>
      </c>
      <c r="I128">
        <v>-8</v>
      </c>
      <c r="J128">
        <v>68</v>
      </c>
      <c r="K128">
        <v>-15</v>
      </c>
      <c r="L128">
        <v>0</v>
      </c>
      <c r="M128">
        <v>69</v>
      </c>
      <c r="N128">
        <v>69</v>
      </c>
      <c r="O128">
        <v>75</v>
      </c>
      <c r="P128">
        <v>67</v>
      </c>
      <c r="Q128">
        <v>0</v>
      </c>
    </row>
    <row r="129" spans="1:17" x14ac:dyDescent="0.35">
      <c r="A129" s="1">
        <v>45297.541666666664</v>
      </c>
      <c r="B129">
        <v>64</v>
      </c>
      <c r="C129">
        <v>-4</v>
      </c>
      <c r="D129">
        <v>20</v>
      </c>
      <c r="E129">
        <v>-6</v>
      </c>
      <c r="F129">
        <v>-19</v>
      </c>
      <c r="G129">
        <v>-17</v>
      </c>
      <c r="H129">
        <v>75</v>
      </c>
      <c r="I129">
        <v>-8</v>
      </c>
      <c r="J129">
        <v>69</v>
      </c>
      <c r="K129">
        <v>-15</v>
      </c>
      <c r="L129">
        <v>0</v>
      </c>
      <c r="M129">
        <v>65</v>
      </c>
      <c r="N129">
        <v>7</v>
      </c>
      <c r="O129">
        <v>74</v>
      </c>
      <c r="P129">
        <v>62</v>
      </c>
      <c r="Q129">
        <v>0</v>
      </c>
    </row>
    <row r="130" spans="1:17" x14ac:dyDescent="0.35">
      <c r="A130" s="1">
        <v>45297.583333333336</v>
      </c>
      <c r="B130">
        <v>32</v>
      </c>
      <c r="C130">
        <v>-4</v>
      </c>
      <c r="D130">
        <v>10</v>
      </c>
      <c r="E130">
        <v>-7</v>
      </c>
      <c r="F130">
        <v>-19</v>
      </c>
      <c r="G130">
        <v>-17</v>
      </c>
      <c r="H130">
        <v>73</v>
      </c>
      <c r="I130">
        <v>-9</v>
      </c>
      <c r="J130">
        <v>69</v>
      </c>
      <c r="K130">
        <v>-14</v>
      </c>
      <c r="L130">
        <v>0</v>
      </c>
      <c r="M130">
        <v>68</v>
      </c>
      <c r="N130">
        <v>7</v>
      </c>
      <c r="O130">
        <v>74</v>
      </c>
      <c r="P130">
        <v>67</v>
      </c>
      <c r="Q130">
        <v>0</v>
      </c>
    </row>
    <row r="131" spans="1:17" x14ac:dyDescent="0.35">
      <c r="A131" s="1">
        <v>45297.625</v>
      </c>
      <c r="B131">
        <v>8</v>
      </c>
      <c r="C131">
        <v>-4</v>
      </c>
      <c r="D131">
        <v>1</v>
      </c>
      <c r="E131">
        <v>-7</v>
      </c>
      <c r="F131">
        <v>-19</v>
      </c>
      <c r="G131">
        <v>-17</v>
      </c>
      <c r="H131">
        <v>73</v>
      </c>
      <c r="I131">
        <v>-9</v>
      </c>
      <c r="J131">
        <v>69</v>
      </c>
      <c r="K131">
        <v>-15</v>
      </c>
      <c r="L131">
        <v>0</v>
      </c>
      <c r="M131">
        <v>76</v>
      </c>
      <c r="N131">
        <v>72</v>
      </c>
      <c r="O131">
        <v>69</v>
      </c>
      <c r="P131">
        <v>56</v>
      </c>
      <c r="Q131">
        <v>0</v>
      </c>
    </row>
    <row r="132" spans="1:17" x14ac:dyDescent="0.35">
      <c r="A132" s="1">
        <v>45297.666666666664</v>
      </c>
      <c r="B132">
        <v>1</v>
      </c>
      <c r="C132">
        <v>-4</v>
      </c>
      <c r="D132">
        <v>0</v>
      </c>
      <c r="E132">
        <v>-6</v>
      </c>
      <c r="F132">
        <v>-17</v>
      </c>
      <c r="G132">
        <v>-15</v>
      </c>
      <c r="H132">
        <v>76</v>
      </c>
      <c r="I132">
        <v>-9</v>
      </c>
      <c r="J132">
        <v>69</v>
      </c>
      <c r="K132">
        <v>-14</v>
      </c>
      <c r="L132">
        <v>0</v>
      </c>
      <c r="M132">
        <v>82</v>
      </c>
      <c r="N132">
        <v>67</v>
      </c>
      <c r="O132">
        <v>65</v>
      </c>
      <c r="P132">
        <v>58</v>
      </c>
      <c r="Q132">
        <v>0</v>
      </c>
    </row>
    <row r="133" spans="1:17" x14ac:dyDescent="0.35">
      <c r="A133" s="1">
        <v>45297.708333333336</v>
      </c>
      <c r="B133">
        <v>1</v>
      </c>
      <c r="C133">
        <v>-4</v>
      </c>
      <c r="D133">
        <v>0</v>
      </c>
      <c r="E133">
        <v>-6</v>
      </c>
      <c r="F133">
        <v>-17</v>
      </c>
      <c r="G133">
        <v>-15</v>
      </c>
      <c r="H133">
        <v>75</v>
      </c>
      <c r="I133">
        <v>-9</v>
      </c>
      <c r="J133">
        <v>69</v>
      </c>
      <c r="K133">
        <v>-14</v>
      </c>
      <c r="L133">
        <v>0</v>
      </c>
      <c r="M133">
        <v>76</v>
      </c>
      <c r="N133">
        <v>68</v>
      </c>
      <c r="O133">
        <v>66</v>
      </c>
      <c r="P133">
        <v>52</v>
      </c>
      <c r="Q133">
        <v>0</v>
      </c>
    </row>
    <row r="134" spans="1:17" x14ac:dyDescent="0.35">
      <c r="A134" s="1">
        <v>45297.75</v>
      </c>
      <c r="B134">
        <v>0</v>
      </c>
      <c r="C134">
        <v>-5</v>
      </c>
      <c r="D134">
        <v>0</v>
      </c>
      <c r="E134">
        <v>-7</v>
      </c>
      <c r="F134">
        <v>-18</v>
      </c>
      <c r="G134">
        <v>-15</v>
      </c>
      <c r="H134">
        <v>75</v>
      </c>
      <c r="I134">
        <v>-9</v>
      </c>
      <c r="J134">
        <v>69</v>
      </c>
      <c r="K134">
        <v>-13</v>
      </c>
      <c r="L134">
        <v>0</v>
      </c>
      <c r="M134">
        <v>78</v>
      </c>
      <c r="N134">
        <v>64</v>
      </c>
      <c r="O134">
        <v>66</v>
      </c>
      <c r="P134">
        <v>52</v>
      </c>
      <c r="Q134">
        <v>0</v>
      </c>
    </row>
    <row r="135" spans="1:17" x14ac:dyDescent="0.35">
      <c r="A135" s="1">
        <v>45297.791666666664</v>
      </c>
      <c r="B135">
        <v>0</v>
      </c>
      <c r="C135">
        <v>-4</v>
      </c>
      <c r="D135">
        <v>0</v>
      </c>
      <c r="E135">
        <v>-6</v>
      </c>
      <c r="F135">
        <v>-16</v>
      </c>
      <c r="G135">
        <v>-14</v>
      </c>
      <c r="H135">
        <v>75</v>
      </c>
      <c r="I135">
        <v>-9</v>
      </c>
      <c r="J135">
        <v>68</v>
      </c>
      <c r="K135">
        <v>-12</v>
      </c>
      <c r="L135">
        <v>0</v>
      </c>
      <c r="M135">
        <v>79</v>
      </c>
      <c r="N135">
        <v>66</v>
      </c>
      <c r="O135">
        <v>64</v>
      </c>
      <c r="P135">
        <v>50</v>
      </c>
      <c r="Q135">
        <v>0</v>
      </c>
    </row>
    <row r="136" spans="1:17" x14ac:dyDescent="0.35">
      <c r="A136" s="1">
        <v>45297.833333333336</v>
      </c>
      <c r="B136">
        <v>0</v>
      </c>
      <c r="C136">
        <v>-6</v>
      </c>
      <c r="D136">
        <v>0</v>
      </c>
      <c r="E136">
        <v>-8</v>
      </c>
      <c r="F136">
        <v>-16</v>
      </c>
      <c r="G136">
        <v>-15</v>
      </c>
      <c r="H136">
        <v>79</v>
      </c>
      <c r="I136">
        <v>-11</v>
      </c>
      <c r="J136">
        <v>67</v>
      </c>
      <c r="K136">
        <v>-13</v>
      </c>
      <c r="L136">
        <v>0</v>
      </c>
      <c r="M136">
        <v>92</v>
      </c>
      <c r="N136">
        <v>64</v>
      </c>
      <c r="O136">
        <v>53</v>
      </c>
      <c r="P136">
        <v>47</v>
      </c>
      <c r="Q136">
        <v>0</v>
      </c>
    </row>
    <row r="137" spans="1:17" x14ac:dyDescent="0.35">
      <c r="A137" s="1">
        <v>45297.875</v>
      </c>
      <c r="B137">
        <v>0</v>
      </c>
      <c r="C137">
        <v>-7</v>
      </c>
      <c r="D137">
        <v>0</v>
      </c>
      <c r="E137">
        <v>-1</v>
      </c>
      <c r="F137">
        <v>-16</v>
      </c>
      <c r="G137">
        <v>-13</v>
      </c>
      <c r="H137">
        <v>82</v>
      </c>
      <c r="I137">
        <v>-12</v>
      </c>
      <c r="J137">
        <v>68</v>
      </c>
      <c r="K137">
        <v>-11</v>
      </c>
      <c r="L137">
        <v>0</v>
      </c>
      <c r="M137">
        <v>95</v>
      </c>
      <c r="N137">
        <v>61</v>
      </c>
      <c r="O137">
        <v>51</v>
      </c>
      <c r="P137">
        <v>49</v>
      </c>
      <c r="Q137">
        <v>0</v>
      </c>
    </row>
    <row r="138" spans="1:17" x14ac:dyDescent="0.35">
      <c r="A138" s="1">
        <v>45297.916666666664</v>
      </c>
      <c r="B138">
        <v>1</v>
      </c>
      <c r="C138">
        <v>-9</v>
      </c>
      <c r="D138">
        <v>0</v>
      </c>
      <c r="E138">
        <v>-11</v>
      </c>
      <c r="F138">
        <v>-14</v>
      </c>
      <c r="G138">
        <v>-11</v>
      </c>
      <c r="H138">
        <v>82</v>
      </c>
      <c r="I138">
        <v>-13</v>
      </c>
      <c r="J138">
        <v>68</v>
      </c>
      <c r="K138">
        <v>-9</v>
      </c>
      <c r="L138">
        <v>0</v>
      </c>
      <c r="M138">
        <v>98</v>
      </c>
      <c r="N138">
        <v>61</v>
      </c>
      <c r="O138">
        <v>47</v>
      </c>
      <c r="P138">
        <v>60</v>
      </c>
      <c r="Q138">
        <v>0</v>
      </c>
    </row>
    <row r="139" spans="1:17" x14ac:dyDescent="0.35">
      <c r="A139" s="1">
        <v>45297.958333333336</v>
      </c>
      <c r="B139">
        <v>1</v>
      </c>
      <c r="C139">
        <v>-9</v>
      </c>
      <c r="D139">
        <v>0</v>
      </c>
      <c r="E139">
        <v>-11</v>
      </c>
      <c r="F139">
        <v>-11</v>
      </c>
      <c r="G139">
        <v>-1</v>
      </c>
      <c r="H139">
        <v>81</v>
      </c>
      <c r="I139">
        <v>-13</v>
      </c>
      <c r="J139">
        <v>70</v>
      </c>
      <c r="K139">
        <v>-8</v>
      </c>
      <c r="L139">
        <v>0</v>
      </c>
      <c r="M139">
        <v>101</v>
      </c>
      <c r="N139">
        <v>54</v>
      </c>
      <c r="O139">
        <v>45</v>
      </c>
      <c r="P139">
        <v>57</v>
      </c>
      <c r="Q139">
        <v>0</v>
      </c>
    </row>
    <row r="140" spans="1:17" x14ac:dyDescent="0.35">
      <c r="A140" s="1">
        <v>45298</v>
      </c>
      <c r="B140">
        <v>1</v>
      </c>
      <c r="C140">
        <v>-8</v>
      </c>
      <c r="D140">
        <v>0</v>
      </c>
      <c r="E140">
        <v>-11</v>
      </c>
      <c r="F140">
        <v>-11</v>
      </c>
      <c r="G140">
        <v>-1</v>
      </c>
      <c r="H140">
        <v>77</v>
      </c>
      <c r="I140">
        <v>-12</v>
      </c>
      <c r="J140">
        <v>72</v>
      </c>
      <c r="K140">
        <v>-8</v>
      </c>
      <c r="L140">
        <v>0</v>
      </c>
      <c r="M140">
        <v>87</v>
      </c>
      <c r="N140">
        <v>56</v>
      </c>
      <c r="O140">
        <v>46</v>
      </c>
      <c r="P140">
        <v>54</v>
      </c>
      <c r="Q140">
        <v>0</v>
      </c>
    </row>
    <row r="141" spans="1:17" x14ac:dyDescent="0.35">
      <c r="A141" s="1">
        <v>45298.041666666664</v>
      </c>
      <c r="B141">
        <v>0</v>
      </c>
      <c r="C141">
        <v>-7</v>
      </c>
      <c r="D141">
        <v>0</v>
      </c>
      <c r="E141">
        <v>-1</v>
      </c>
      <c r="F141">
        <v>-14</v>
      </c>
      <c r="G141">
        <v>-11</v>
      </c>
      <c r="H141">
        <v>76</v>
      </c>
      <c r="I141">
        <v>-12</v>
      </c>
      <c r="J141">
        <v>79</v>
      </c>
      <c r="K141">
        <v>-9</v>
      </c>
      <c r="L141">
        <v>0</v>
      </c>
      <c r="M141">
        <v>85</v>
      </c>
      <c r="N141">
        <v>57</v>
      </c>
      <c r="O141">
        <v>50</v>
      </c>
      <c r="P141">
        <v>31</v>
      </c>
      <c r="Q141">
        <v>0</v>
      </c>
    </row>
    <row r="142" spans="1:17" x14ac:dyDescent="0.35">
      <c r="A142" s="1">
        <v>45298.083333333336</v>
      </c>
      <c r="B142">
        <v>0</v>
      </c>
      <c r="C142">
        <v>-7</v>
      </c>
      <c r="D142">
        <v>0</v>
      </c>
      <c r="E142">
        <v>-1</v>
      </c>
      <c r="F142">
        <v>-14</v>
      </c>
      <c r="G142">
        <v>-12</v>
      </c>
      <c r="H142">
        <v>79</v>
      </c>
      <c r="I142">
        <v>-12</v>
      </c>
      <c r="J142">
        <v>77</v>
      </c>
      <c r="K142">
        <v>-9</v>
      </c>
      <c r="L142">
        <v>0</v>
      </c>
      <c r="M142">
        <v>88</v>
      </c>
      <c r="N142">
        <v>58</v>
      </c>
      <c r="O142">
        <v>42</v>
      </c>
      <c r="P142">
        <v>27</v>
      </c>
      <c r="Q142">
        <v>0</v>
      </c>
    </row>
    <row r="143" spans="1:17" x14ac:dyDescent="0.35">
      <c r="A143" s="1">
        <v>45298.125</v>
      </c>
      <c r="B143">
        <v>0</v>
      </c>
      <c r="C143">
        <v>-8</v>
      </c>
      <c r="D143">
        <v>0</v>
      </c>
      <c r="E143">
        <v>-1</v>
      </c>
      <c r="F143">
        <v>-17</v>
      </c>
      <c r="G143">
        <v>-14</v>
      </c>
      <c r="H143">
        <v>76</v>
      </c>
      <c r="I143">
        <v>-12</v>
      </c>
      <c r="J143">
        <v>75</v>
      </c>
      <c r="K143">
        <v>-12</v>
      </c>
      <c r="L143">
        <v>0</v>
      </c>
      <c r="M143">
        <v>83</v>
      </c>
      <c r="N143">
        <v>55</v>
      </c>
      <c r="O143">
        <v>45</v>
      </c>
      <c r="P143">
        <v>29</v>
      </c>
      <c r="Q143">
        <v>0</v>
      </c>
    </row>
    <row r="144" spans="1:17" x14ac:dyDescent="0.35">
      <c r="A144" s="1">
        <v>45298.166666666664</v>
      </c>
      <c r="B144">
        <v>0</v>
      </c>
      <c r="C144">
        <v>-9</v>
      </c>
      <c r="D144">
        <v>0</v>
      </c>
      <c r="E144">
        <v>-12</v>
      </c>
      <c r="F144">
        <v>-18</v>
      </c>
      <c r="G144">
        <v>-16</v>
      </c>
      <c r="H144">
        <v>73</v>
      </c>
      <c r="I144">
        <v>-14</v>
      </c>
      <c r="J144">
        <v>75</v>
      </c>
      <c r="K144">
        <v>-14</v>
      </c>
      <c r="L144">
        <v>0</v>
      </c>
      <c r="M144">
        <v>83</v>
      </c>
      <c r="N144">
        <v>5</v>
      </c>
      <c r="O144">
        <v>50</v>
      </c>
      <c r="P144">
        <v>25</v>
      </c>
      <c r="Q144">
        <v>0</v>
      </c>
    </row>
    <row r="145" spans="1:17" x14ac:dyDescent="0.35">
      <c r="A145" s="1">
        <v>45298.208333333336</v>
      </c>
      <c r="B145">
        <v>0</v>
      </c>
      <c r="C145">
        <v>-9</v>
      </c>
      <c r="D145">
        <v>0</v>
      </c>
      <c r="E145">
        <v>-13</v>
      </c>
      <c r="F145">
        <v>-19</v>
      </c>
      <c r="G145">
        <v>-16</v>
      </c>
      <c r="H145">
        <v>76</v>
      </c>
      <c r="I145">
        <v>-15</v>
      </c>
      <c r="J145">
        <v>77</v>
      </c>
      <c r="K145">
        <v>-13</v>
      </c>
      <c r="L145">
        <v>0</v>
      </c>
      <c r="M145">
        <v>86</v>
      </c>
      <c r="N145">
        <v>57</v>
      </c>
      <c r="O145">
        <v>36</v>
      </c>
      <c r="P145">
        <v>22</v>
      </c>
      <c r="Q145">
        <v>0</v>
      </c>
    </row>
    <row r="146" spans="1:17" x14ac:dyDescent="0.35">
      <c r="A146" s="1">
        <v>45298.25</v>
      </c>
      <c r="B146">
        <v>0</v>
      </c>
      <c r="C146">
        <v>-11</v>
      </c>
      <c r="D146">
        <v>0</v>
      </c>
      <c r="E146">
        <v>-14</v>
      </c>
      <c r="F146">
        <v>-19</v>
      </c>
      <c r="G146">
        <v>-18</v>
      </c>
      <c r="H146">
        <v>84</v>
      </c>
      <c r="I146">
        <v>-16</v>
      </c>
      <c r="J146">
        <v>81</v>
      </c>
      <c r="K146">
        <v>-17</v>
      </c>
      <c r="L146">
        <v>0</v>
      </c>
      <c r="M146">
        <v>97</v>
      </c>
      <c r="N146">
        <v>61</v>
      </c>
      <c r="O146">
        <v>33</v>
      </c>
      <c r="P146">
        <v>13</v>
      </c>
      <c r="Q146">
        <v>0</v>
      </c>
    </row>
    <row r="147" spans="1:17" x14ac:dyDescent="0.35">
      <c r="A147" s="1">
        <v>45298.291666666664</v>
      </c>
      <c r="B147">
        <v>0</v>
      </c>
      <c r="C147">
        <v>-11</v>
      </c>
      <c r="D147">
        <v>0</v>
      </c>
      <c r="E147">
        <v>-13</v>
      </c>
      <c r="F147">
        <v>-19</v>
      </c>
      <c r="G147">
        <v>-16</v>
      </c>
      <c r="H147">
        <v>85</v>
      </c>
      <c r="I147">
        <v>-16</v>
      </c>
      <c r="J147">
        <v>85</v>
      </c>
      <c r="K147">
        <v>-13</v>
      </c>
      <c r="L147">
        <v>0</v>
      </c>
      <c r="M147">
        <v>108</v>
      </c>
      <c r="N147">
        <v>63</v>
      </c>
      <c r="O147">
        <v>38</v>
      </c>
      <c r="P147">
        <v>11</v>
      </c>
      <c r="Q147">
        <v>0</v>
      </c>
    </row>
    <row r="148" spans="1:17" x14ac:dyDescent="0.35">
      <c r="A148" s="1">
        <v>45298.333333333336</v>
      </c>
      <c r="B148">
        <v>3</v>
      </c>
      <c r="C148">
        <v>-7</v>
      </c>
      <c r="D148">
        <v>1</v>
      </c>
      <c r="E148">
        <v>-1</v>
      </c>
      <c r="F148">
        <v>-16</v>
      </c>
      <c r="G148">
        <v>-11</v>
      </c>
      <c r="H148">
        <v>82</v>
      </c>
      <c r="I148">
        <v>-14</v>
      </c>
      <c r="J148">
        <v>86</v>
      </c>
      <c r="K148">
        <v>-7</v>
      </c>
      <c r="L148">
        <v>0</v>
      </c>
      <c r="M148">
        <v>113</v>
      </c>
      <c r="N148">
        <v>71</v>
      </c>
      <c r="O148">
        <v>39</v>
      </c>
      <c r="P148">
        <v>13</v>
      </c>
      <c r="Q148">
        <v>0</v>
      </c>
    </row>
    <row r="149" spans="1:17" x14ac:dyDescent="0.35">
      <c r="A149" s="1">
        <v>45298.375</v>
      </c>
      <c r="B149">
        <v>18</v>
      </c>
      <c r="C149">
        <v>-7</v>
      </c>
      <c r="D149">
        <v>9</v>
      </c>
      <c r="E149">
        <v>-1</v>
      </c>
      <c r="F149">
        <v>-12</v>
      </c>
      <c r="G149">
        <v>-9</v>
      </c>
      <c r="H149">
        <v>85</v>
      </c>
      <c r="I149">
        <v>-13</v>
      </c>
      <c r="J149">
        <v>90</v>
      </c>
      <c r="K149">
        <v>-6</v>
      </c>
      <c r="L149">
        <v>3</v>
      </c>
      <c r="M149">
        <v>121</v>
      </c>
      <c r="N149">
        <v>82</v>
      </c>
      <c r="O149">
        <v>38</v>
      </c>
      <c r="P149">
        <v>29</v>
      </c>
      <c r="Q149">
        <v>0</v>
      </c>
    </row>
    <row r="150" spans="1:17" x14ac:dyDescent="0.35">
      <c r="A150" s="1">
        <v>45298.416666666664</v>
      </c>
      <c r="B150">
        <v>41</v>
      </c>
      <c r="C150">
        <v>2</v>
      </c>
      <c r="D150">
        <v>21</v>
      </c>
      <c r="E150">
        <v>-5</v>
      </c>
      <c r="F150">
        <v>-11</v>
      </c>
      <c r="G150">
        <v>-6</v>
      </c>
      <c r="H150">
        <v>89</v>
      </c>
      <c r="I150">
        <v>-9</v>
      </c>
      <c r="J150">
        <v>88</v>
      </c>
      <c r="K150">
        <v>-2</v>
      </c>
      <c r="L150">
        <v>0</v>
      </c>
      <c r="M150">
        <v>123</v>
      </c>
      <c r="N150">
        <v>85</v>
      </c>
      <c r="O150">
        <v>42</v>
      </c>
      <c r="P150">
        <v>61</v>
      </c>
      <c r="Q150">
        <v>0</v>
      </c>
    </row>
    <row r="151" spans="1:17" x14ac:dyDescent="0.35">
      <c r="A151" s="1">
        <v>45298.458333333336</v>
      </c>
      <c r="B151">
        <v>51</v>
      </c>
      <c r="C151">
        <v>2</v>
      </c>
      <c r="D151">
        <v>27</v>
      </c>
      <c r="E151">
        <v>-4</v>
      </c>
      <c r="F151">
        <v>-13</v>
      </c>
      <c r="G151">
        <v>-7</v>
      </c>
      <c r="H151">
        <v>87</v>
      </c>
      <c r="I151">
        <v>-7</v>
      </c>
      <c r="J151">
        <v>83</v>
      </c>
      <c r="K151">
        <v>-2</v>
      </c>
      <c r="L151">
        <v>0</v>
      </c>
      <c r="M151">
        <v>109</v>
      </c>
      <c r="N151">
        <v>91</v>
      </c>
      <c r="O151">
        <v>66</v>
      </c>
      <c r="P151">
        <v>69</v>
      </c>
      <c r="Q151">
        <v>0</v>
      </c>
    </row>
    <row r="152" spans="1:17" x14ac:dyDescent="0.35">
      <c r="A152" s="1">
        <v>45298.5</v>
      </c>
      <c r="B152">
        <v>47</v>
      </c>
      <c r="C152">
        <v>-5</v>
      </c>
      <c r="D152">
        <v>22</v>
      </c>
      <c r="E152">
        <v>-9</v>
      </c>
      <c r="F152">
        <v>-19</v>
      </c>
      <c r="G152">
        <v>-16</v>
      </c>
      <c r="H152">
        <v>83</v>
      </c>
      <c r="I152">
        <v>-13</v>
      </c>
      <c r="J152">
        <v>80</v>
      </c>
      <c r="K152">
        <v>-13</v>
      </c>
      <c r="L152">
        <v>0</v>
      </c>
      <c r="M152">
        <v>109</v>
      </c>
      <c r="N152">
        <v>95</v>
      </c>
      <c r="O152">
        <v>67</v>
      </c>
      <c r="P152">
        <v>57</v>
      </c>
      <c r="Q152">
        <v>0</v>
      </c>
    </row>
    <row r="153" spans="1:17" x14ac:dyDescent="0.35">
      <c r="A153" s="1">
        <v>45298.541666666664</v>
      </c>
      <c r="B153">
        <v>49</v>
      </c>
      <c r="C153">
        <v>-7</v>
      </c>
      <c r="D153">
        <v>45</v>
      </c>
      <c r="E153">
        <v>-12</v>
      </c>
      <c r="F153">
        <v>-2</v>
      </c>
      <c r="G153">
        <v>-19</v>
      </c>
      <c r="H153">
        <v>74</v>
      </c>
      <c r="I153">
        <v>-14</v>
      </c>
      <c r="J153">
        <v>75</v>
      </c>
      <c r="K153">
        <v>-16</v>
      </c>
      <c r="L153">
        <v>0</v>
      </c>
      <c r="M153">
        <v>108</v>
      </c>
      <c r="N153">
        <v>88</v>
      </c>
      <c r="O153">
        <v>65</v>
      </c>
      <c r="P153">
        <v>56</v>
      </c>
      <c r="Q153">
        <v>0</v>
      </c>
    </row>
    <row r="154" spans="1:17" x14ac:dyDescent="0.35">
      <c r="A154" s="1">
        <v>45298.583333333336</v>
      </c>
      <c r="B154">
        <v>26</v>
      </c>
      <c r="C154">
        <v>-12</v>
      </c>
      <c r="D154">
        <v>18</v>
      </c>
      <c r="E154">
        <v>-14</v>
      </c>
      <c r="F154">
        <v>-27</v>
      </c>
      <c r="G154">
        <v>-23</v>
      </c>
      <c r="H154">
        <v>73</v>
      </c>
      <c r="I154">
        <v>-17</v>
      </c>
      <c r="J154">
        <v>71</v>
      </c>
      <c r="K154">
        <v>-19</v>
      </c>
      <c r="L154">
        <v>0</v>
      </c>
      <c r="M154">
        <v>99</v>
      </c>
      <c r="N154">
        <v>86</v>
      </c>
      <c r="O154">
        <v>64</v>
      </c>
      <c r="P154">
        <v>59</v>
      </c>
      <c r="Q154">
        <v>0</v>
      </c>
    </row>
    <row r="155" spans="1:17" x14ac:dyDescent="0.35">
      <c r="A155" s="1">
        <v>45298.625</v>
      </c>
      <c r="B155">
        <v>4</v>
      </c>
      <c r="C155">
        <v>-14</v>
      </c>
      <c r="D155">
        <v>1</v>
      </c>
      <c r="E155">
        <v>-16</v>
      </c>
      <c r="F155">
        <v>-28</v>
      </c>
      <c r="G155">
        <v>-26</v>
      </c>
      <c r="H155">
        <v>72</v>
      </c>
      <c r="I155">
        <v>-18</v>
      </c>
      <c r="J155">
        <v>70</v>
      </c>
      <c r="K155">
        <v>-25</v>
      </c>
      <c r="L155">
        <v>0</v>
      </c>
      <c r="M155">
        <v>95</v>
      </c>
      <c r="N155">
        <v>76</v>
      </c>
      <c r="O155">
        <v>63</v>
      </c>
      <c r="P155">
        <v>55</v>
      </c>
      <c r="Q155">
        <v>0</v>
      </c>
    </row>
    <row r="156" spans="1:17" x14ac:dyDescent="0.35">
      <c r="A156" s="1">
        <v>45298.666666666664</v>
      </c>
      <c r="B156">
        <v>1</v>
      </c>
      <c r="C156">
        <v>-12</v>
      </c>
      <c r="D156">
        <v>0</v>
      </c>
      <c r="E156">
        <v>-14</v>
      </c>
      <c r="F156">
        <v>-28</v>
      </c>
      <c r="G156">
        <v>-26</v>
      </c>
      <c r="H156">
        <v>72</v>
      </c>
      <c r="I156">
        <v>-17</v>
      </c>
      <c r="J156">
        <v>70</v>
      </c>
      <c r="K156">
        <v>-21</v>
      </c>
      <c r="L156">
        <v>0</v>
      </c>
      <c r="M156">
        <v>83</v>
      </c>
      <c r="N156">
        <v>73</v>
      </c>
      <c r="O156">
        <v>68</v>
      </c>
      <c r="P156">
        <v>52</v>
      </c>
      <c r="Q156">
        <v>0</v>
      </c>
    </row>
    <row r="157" spans="1:17" x14ac:dyDescent="0.35">
      <c r="A157" s="1">
        <v>45298.708333333336</v>
      </c>
      <c r="B157">
        <v>1</v>
      </c>
      <c r="C157">
        <v>-8</v>
      </c>
      <c r="D157">
        <v>0</v>
      </c>
      <c r="E157">
        <v>-14</v>
      </c>
      <c r="F157">
        <v>-28</v>
      </c>
      <c r="G157">
        <v>-24</v>
      </c>
      <c r="H157">
        <v>81</v>
      </c>
      <c r="I157">
        <v>-18</v>
      </c>
      <c r="J157">
        <v>77</v>
      </c>
      <c r="K157">
        <v>-21</v>
      </c>
      <c r="L157">
        <v>1</v>
      </c>
      <c r="M157">
        <v>95</v>
      </c>
      <c r="N157">
        <v>79</v>
      </c>
      <c r="O157">
        <v>64</v>
      </c>
      <c r="P157">
        <v>57</v>
      </c>
      <c r="Q157">
        <v>2</v>
      </c>
    </row>
    <row r="158" spans="1:17" x14ac:dyDescent="0.35">
      <c r="A158" s="1">
        <v>45298.75</v>
      </c>
      <c r="B158">
        <v>1</v>
      </c>
      <c r="C158">
        <v>-8</v>
      </c>
      <c r="D158">
        <v>0</v>
      </c>
      <c r="E158">
        <v>-11</v>
      </c>
      <c r="F158">
        <v>-25</v>
      </c>
      <c r="G158">
        <v>-22</v>
      </c>
      <c r="H158">
        <v>71</v>
      </c>
      <c r="I158">
        <v>-14</v>
      </c>
      <c r="J158">
        <v>72</v>
      </c>
      <c r="K158">
        <v>-2</v>
      </c>
      <c r="L158">
        <v>0</v>
      </c>
      <c r="M158">
        <v>108</v>
      </c>
      <c r="N158">
        <v>89</v>
      </c>
      <c r="O158">
        <v>58</v>
      </c>
      <c r="P158">
        <v>61</v>
      </c>
      <c r="Q158">
        <v>0</v>
      </c>
    </row>
    <row r="159" spans="1:17" x14ac:dyDescent="0.35">
      <c r="A159" s="1">
        <v>45298.791666666664</v>
      </c>
      <c r="B159">
        <v>1</v>
      </c>
      <c r="C159">
        <v>-9</v>
      </c>
      <c r="D159">
        <v>0</v>
      </c>
      <c r="E159">
        <v>-12</v>
      </c>
      <c r="F159">
        <v>-23</v>
      </c>
      <c r="G159">
        <v>-22</v>
      </c>
      <c r="H159">
        <v>70</v>
      </c>
      <c r="I159">
        <v>-14</v>
      </c>
      <c r="J159">
        <v>69</v>
      </c>
      <c r="K159">
        <v>-2</v>
      </c>
      <c r="L159">
        <v>0</v>
      </c>
      <c r="M159">
        <v>108</v>
      </c>
      <c r="N159">
        <v>85</v>
      </c>
      <c r="O159">
        <v>62</v>
      </c>
      <c r="P159">
        <v>56</v>
      </c>
      <c r="Q159">
        <v>0</v>
      </c>
    </row>
    <row r="160" spans="1:17" x14ac:dyDescent="0.35">
      <c r="A160" s="1">
        <v>45298.833333333336</v>
      </c>
      <c r="B160">
        <v>0</v>
      </c>
      <c r="C160">
        <v>-7</v>
      </c>
      <c r="D160">
        <v>0</v>
      </c>
      <c r="E160">
        <v>-9</v>
      </c>
      <c r="F160">
        <v>-23</v>
      </c>
      <c r="G160">
        <v>-22</v>
      </c>
      <c r="H160">
        <v>70</v>
      </c>
      <c r="I160">
        <v>-11</v>
      </c>
      <c r="J160">
        <v>68</v>
      </c>
      <c r="K160">
        <v>-2</v>
      </c>
      <c r="L160">
        <v>0</v>
      </c>
      <c r="M160">
        <v>108</v>
      </c>
      <c r="N160">
        <v>89</v>
      </c>
      <c r="O160">
        <v>67</v>
      </c>
      <c r="P160">
        <v>59</v>
      </c>
      <c r="Q160">
        <v>0</v>
      </c>
    </row>
    <row r="161" spans="1:17" x14ac:dyDescent="0.35">
      <c r="A161" s="1">
        <v>45298.875</v>
      </c>
      <c r="B161">
        <v>1</v>
      </c>
      <c r="C161">
        <v>-6</v>
      </c>
      <c r="D161">
        <v>0</v>
      </c>
      <c r="E161">
        <v>-8</v>
      </c>
      <c r="F161">
        <v>-24</v>
      </c>
      <c r="G161">
        <v>-22</v>
      </c>
      <c r="H161">
        <v>69</v>
      </c>
      <c r="I161">
        <v>-1</v>
      </c>
      <c r="J161">
        <v>68</v>
      </c>
      <c r="K161">
        <v>-19</v>
      </c>
      <c r="L161">
        <v>1</v>
      </c>
      <c r="M161">
        <v>108</v>
      </c>
      <c r="N161">
        <v>91</v>
      </c>
      <c r="O161">
        <v>68</v>
      </c>
      <c r="P161">
        <v>66</v>
      </c>
      <c r="Q161">
        <v>0</v>
      </c>
    </row>
    <row r="162" spans="1:17" x14ac:dyDescent="0.35">
      <c r="A162" s="1">
        <v>45298.916666666664</v>
      </c>
      <c r="B162">
        <v>1</v>
      </c>
      <c r="C162">
        <v>-6</v>
      </c>
      <c r="D162">
        <v>0</v>
      </c>
      <c r="E162">
        <v>-7</v>
      </c>
      <c r="F162">
        <v>-24</v>
      </c>
      <c r="G162">
        <v>-22</v>
      </c>
      <c r="H162">
        <v>69</v>
      </c>
      <c r="I162">
        <v>-1</v>
      </c>
      <c r="J162">
        <v>70</v>
      </c>
      <c r="K162">
        <v>-2</v>
      </c>
      <c r="L162">
        <v>1</v>
      </c>
      <c r="M162">
        <v>102</v>
      </c>
      <c r="N162">
        <v>88</v>
      </c>
      <c r="O162">
        <v>73</v>
      </c>
      <c r="P162">
        <v>65</v>
      </c>
      <c r="Q162">
        <v>0</v>
      </c>
    </row>
    <row r="163" spans="1:17" x14ac:dyDescent="0.35">
      <c r="A163" s="1">
        <v>45298.958333333336</v>
      </c>
      <c r="B163">
        <v>1</v>
      </c>
      <c r="C163">
        <v>-2</v>
      </c>
      <c r="D163">
        <v>0</v>
      </c>
      <c r="E163">
        <v>-6</v>
      </c>
      <c r="F163">
        <v>-24</v>
      </c>
      <c r="G163">
        <v>-22</v>
      </c>
      <c r="H163">
        <v>70</v>
      </c>
      <c r="I163">
        <v>-7</v>
      </c>
      <c r="J163">
        <v>70</v>
      </c>
      <c r="K163">
        <v>-2</v>
      </c>
      <c r="L163">
        <v>0</v>
      </c>
      <c r="M163">
        <v>10</v>
      </c>
      <c r="N163">
        <v>85</v>
      </c>
      <c r="O163">
        <v>72</v>
      </c>
      <c r="P163">
        <v>59</v>
      </c>
      <c r="Q163">
        <v>0</v>
      </c>
    </row>
    <row r="164" spans="1:17" x14ac:dyDescent="0.35">
      <c r="A164" s="1">
        <v>45299</v>
      </c>
      <c r="B164">
        <v>1</v>
      </c>
      <c r="C164">
        <v>-4</v>
      </c>
      <c r="D164">
        <v>0</v>
      </c>
      <c r="E164">
        <v>-8</v>
      </c>
      <c r="F164">
        <v>-26</v>
      </c>
      <c r="G164">
        <v>-24</v>
      </c>
      <c r="H164">
        <v>73</v>
      </c>
      <c r="I164">
        <v>-12</v>
      </c>
      <c r="J164">
        <v>72</v>
      </c>
      <c r="K164">
        <v>-21</v>
      </c>
      <c r="L164">
        <v>0</v>
      </c>
      <c r="M164">
        <v>101</v>
      </c>
      <c r="N164">
        <v>82</v>
      </c>
      <c r="O164">
        <v>71</v>
      </c>
      <c r="P164">
        <v>60</v>
      </c>
      <c r="Q164">
        <v>0</v>
      </c>
    </row>
    <row r="165" spans="1:17" x14ac:dyDescent="0.35">
      <c r="A165" s="1">
        <v>45299.041666666664</v>
      </c>
      <c r="B165">
        <v>1</v>
      </c>
      <c r="C165">
        <v>-7</v>
      </c>
      <c r="D165">
        <v>0</v>
      </c>
      <c r="E165">
        <v>-11</v>
      </c>
      <c r="F165">
        <v>-25</v>
      </c>
      <c r="G165">
        <v>-23</v>
      </c>
      <c r="H165">
        <v>74</v>
      </c>
      <c r="I165">
        <v>-13</v>
      </c>
      <c r="J165">
        <v>74</v>
      </c>
      <c r="K165">
        <v>-21</v>
      </c>
      <c r="L165">
        <v>0</v>
      </c>
      <c r="M165">
        <v>101</v>
      </c>
      <c r="N165">
        <v>82</v>
      </c>
      <c r="O165">
        <v>69</v>
      </c>
      <c r="P165">
        <v>56</v>
      </c>
      <c r="Q165">
        <v>0</v>
      </c>
    </row>
    <row r="166" spans="1:17" x14ac:dyDescent="0.35">
      <c r="A166" s="1">
        <v>45299.083333333336</v>
      </c>
      <c r="B166">
        <v>1</v>
      </c>
      <c r="C166">
        <v>-9</v>
      </c>
      <c r="D166">
        <v>0</v>
      </c>
      <c r="E166">
        <v>-12</v>
      </c>
      <c r="F166">
        <v>-26</v>
      </c>
      <c r="G166">
        <v>-24</v>
      </c>
      <c r="H166">
        <v>74</v>
      </c>
      <c r="I166">
        <v>-14</v>
      </c>
      <c r="J166">
        <v>72</v>
      </c>
      <c r="K166">
        <v>-22</v>
      </c>
      <c r="L166">
        <v>1</v>
      </c>
      <c r="M166">
        <v>98</v>
      </c>
      <c r="N166">
        <v>86</v>
      </c>
      <c r="O166">
        <v>70</v>
      </c>
      <c r="P166">
        <v>62</v>
      </c>
      <c r="Q166">
        <v>0</v>
      </c>
    </row>
    <row r="167" spans="1:17" x14ac:dyDescent="0.35">
      <c r="A167" s="1">
        <v>45299.125</v>
      </c>
      <c r="B167">
        <v>1</v>
      </c>
      <c r="C167">
        <v>-8</v>
      </c>
      <c r="D167">
        <v>0</v>
      </c>
      <c r="E167">
        <v>-11</v>
      </c>
      <c r="F167">
        <v>-24</v>
      </c>
      <c r="G167">
        <v>-22</v>
      </c>
      <c r="H167">
        <v>74</v>
      </c>
      <c r="I167">
        <v>-14</v>
      </c>
      <c r="J167">
        <v>73</v>
      </c>
      <c r="K167">
        <v>-2</v>
      </c>
      <c r="L167">
        <v>0</v>
      </c>
      <c r="M167">
        <v>94</v>
      </c>
      <c r="N167">
        <v>86</v>
      </c>
      <c r="O167">
        <v>70</v>
      </c>
      <c r="P167">
        <v>60</v>
      </c>
      <c r="Q167">
        <v>0</v>
      </c>
    </row>
    <row r="168" spans="1:17" x14ac:dyDescent="0.35">
      <c r="A168" s="1">
        <v>45299.166666666664</v>
      </c>
      <c r="B168">
        <v>1</v>
      </c>
      <c r="C168">
        <v>-8</v>
      </c>
      <c r="D168">
        <v>0</v>
      </c>
      <c r="E168">
        <v>-1</v>
      </c>
      <c r="F168">
        <v>-23</v>
      </c>
      <c r="G168">
        <v>-21</v>
      </c>
      <c r="H168">
        <v>73</v>
      </c>
      <c r="I168">
        <v>-12</v>
      </c>
      <c r="J168">
        <v>73</v>
      </c>
      <c r="K168">
        <v>-18</v>
      </c>
      <c r="L168">
        <v>0</v>
      </c>
      <c r="M168">
        <v>91</v>
      </c>
      <c r="N168">
        <v>86</v>
      </c>
      <c r="O168">
        <v>70</v>
      </c>
      <c r="P168">
        <v>64</v>
      </c>
      <c r="Q168">
        <v>0</v>
      </c>
    </row>
    <row r="169" spans="1:17" x14ac:dyDescent="0.35">
      <c r="A169" s="1">
        <v>45299.208333333336</v>
      </c>
      <c r="B169">
        <v>1</v>
      </c>
      <c r="C169">
        <v>-6</v>
      </c>
      <c r="D169">
        <v>0</v>
      </c>
      <c r="E169">
        <v>-1</v>
      </c>
      <c r="F169">
        <v>-21</v>
      </c>
      <c r="G169">
        <v>-19</v>
      </c>
      <c r="H169">
        <v>73</v>
      </c>
      <c r="I169">
        <v>-13</v>
      </c>
      <c r="J169">
        <v>72</v>
      </c>
      <c r="K169">
        <v>-16</v>
      </c>
      <c r="L169">
        <v>0</v>
      </c>
      <c r="M169">
        <v>92</v>
      </c>
      <c r="N169">
        <v>84</v>
      </c>
      <c r="O169">
        <v>69</v>
      </c>
      <c r="P169">
        <v>60</v>
      </c>
      <c r="Q169">
        <v>0</v>
      </c>
    </row>
    <row r="170" spans="1:17" x14ac:dyDescent="0.35">
      <c r="A170" s="1">
        <v>45299.25</v>
      </c>
      <c r="B170">
        <v>1</v>
      </c>
      <c r="C170">
        <v>-7</v>
      </c>
      <c r="D170">
        <v>0</v>
      </c>
      <c r="E170">
        <v>-9</v>
      </c>
      <c r="F170">
        <v>-2</v>
      </c>
      <c r="G170">
        <v>-18</v>
      </c>
      <c r="H170">
        <v>71</v>
      </c>
      <c r="I170">
        <v>-11</v>
      </c>
      <c r="J170">
        <v>71</v>
      </c>
      <c r="K170">
        <v>-17</v>
      </c>
      <c r="L170">
        <v>0</v>
      </c>
      <c r="M170">
        <v>85</v>
      </c>
      <c r="N170">
        <v>81</v>
      </c>
      <c r="O170">
        <v>71</v>
      </c>
      <c r="P170">
        <v>60</v>
      </c>
      <c r="Q170">
        <v>0</v>
      </c>
    </row>
    <row r="171" spans="1:17" x14ac:dyDescent="0.35">
      <c r="A171" s="1">
        <v>45299.291666666664</v>
      </c>
      <c r="B171">
        <v>1</v>
      </c>
      <c r="C171">
        <v>-6</v>
      </c>
      <c r="D171">
        <v>0</v>
      </c>
      <c r="E171">
        <v>-8</v>
      </c>
      <c r="F171">
        <v>-2</v>
      </c>
      <c r="G171">
        <v>-18</v>
      </c>
      <c r="H171">
        <v>70</v>
      </c>
      <c r="I171">
        <v>-1</v>
      </c>
      <c r="J171">
        <v>69</v>
      </c>
      <c r="K171">
        <v>-15</v>
      </c>
      <c r="L171">
        <v>1</v>
      </c>
      <c r="M171">
        <v>84</v>
      </c>
      <c r="N171">
        <v>8</v>
      </c>
      <c r="O171">
        <v>70</v>
      </c>
      <c r="P171">
        <v>64</v>
      </c>
      <c r="Q171">
        <v>0</v>
      </c>
    </row>
    <row r="172" spans="1:17" x14ac:dyDescent="0.35">
      <c r="A172" s="1">
        <v>45299.333333333336</v>
      </c>
      <c r="B172">
        <v>12</v>
      </c>
      <c r="C172">
        <v>-5</v>
      </c>
      <c r="D172">
        <v>4</v>
      </c>
      <c r="E172">
        <v>-7</v>
      </c>
      <c r="F172">
        <v>-2</v>
      </c>
      <c r="G172">
        <v>-17</v>
      </c>
      <c r="H172">
        <v>68</v>
      </c>
      <c r="I172">
        <v>-9</v>
      </c>
      <c r="J172">
        <v>69</v>
      </c>
      <c r="K172">
        <v>-15</v>
      </c>
      <c r="L172">
        <v>0</v>
      </c>
      <c r="M172">
        <v>83</v>
      </c>
      <c r="N172">
        <v>75</v>
      </c>
      <c r="O172">
        <v>68</v>
      </c>
      <c r="P172">
        <v>63</v>
      </c>
      <c r="Q172">
        <v>0</v>
      </c>
    </row>
    <row r="173" spans="1:17" x14ac:dyDescent="0.35">
      <c r="A173" s="1">
        <v>45299.375</v>
      </c>
      <c r="B173">
        <v>67</v>
      </c>
      <c r="C173">
        <v>-5</v>
      </c>
      <c r="D173">
        <v>25</v>
      </c>
      <c r="E173">
        <v>-6</v>
      </c>
      <c r="F173">
        <v>-18</v>
      </c>
      <c r="G173">
        <v>-15</v>
      </c>
      <c r="H173">
        <v>67</v>
      </c>
      <c r="I173">
        <v>-8</v>
      </c>
      <c r="J173">
        <v>67</v>
      </c>
      <c r="K173">
        <v>-13</v>
      </c>
      <c r="L173">
        <v>0</v>
      </c>
      <c r="M173">
        <v>73</v>
      </c>
      <c r="N173">
        <v>72</v>
      </c>
      <c r="O173">
        <v>69</v>
      </c>
      <c r="P173">
        <v>63</v>
      </c>
      <c r="Q173">
        <v>0</v>
      </c>
    </row>
    <row r="174" spans="1:17" x14ac:dyDescent="0.35">
      <c r="A174" s="1">
        <v>45299.416666666664</v>
      </c>
      <c r="B174">
        <v>138</v>
      </c>
      <c r="C174">
        <v>-2</v>
      </c>
      <c r="D174">
        <v>38</v>
      </c>
      <c r="E174">
        <v>-5</v>
      </c>
      <c r="F174">
        <v>-15</v>
      </c>
      <c r="G174">
        <v>-13</v>
      </c>
      <c r="H174">
        <v>66</v>
      </c>
      <c r="I174">
        <v>-7</v>
      </c>
      <c r="J174">
        <v>67</v>
      </c>
      <c r="K174">
        <v>-11</v>
      </c>
      <c r="L174">
        <v>0</v>
      </c>
      <c r="M174">
        <v>58</v>
      </c>
      <c r="N174">
        <v>6</v>
      </c>
      <c r="O174">
        <v>73</v>
      </c>
      <c r="P174">
        <v>69</v>
      </c>
      <c r="Q174">
        <v>0</v>
      </c>
    </row>
    <row r="175" spans="1:17" x14ac:dyDescent="0.35">
      <c r="A175" s="1">
        <v>45299.458333333336</v>
      </c>
      <c r="B175">
        <v>153</v>
      </c>
      <c r="C175">
        <v>-1</v>
      </c>
      <c r="D175">
        <v>60</v>
      </c>
      <c r="E175">
        <v>-3</v>
      </c>
      <c r="F175">
        <v>-14</v>
      </c>
      <c r="G175">
        <v>-11</v>
      </c>
      <c r="H175">
        <v>67</v>
      </c>
      <c r="I175">
        <v>-5</v>
      </c>
      <c r="J175">
        <v>70</v>
      </c>
      <c r="K175">
        <v>-9</v>
      </c>
      <c r="L175">
        <v>0</v>
      </c>
      <c r="M175">
        <v>56</v>
      </c>
      <c r="N175">
        <v>53</v>
      </c>
      <c r="O175">
        <v>69</v>
      </c>
      <c r="P175">
        <v>64</v>
      </c>
      <c r="Q175">
        <v>0</v>
      </c>
    </row>
    <row r="176" spans="1:17" x14ac:dyDescent="0.35">
      <c r="A176" s="1">
        <v>45299.5</v>
      </c>
      <c r="B176">
        <v>151</v>
      </c>
      <c r="C176">
        <v>0</v>
      </c>
      <c r="D176">
        <v>84</v>
      </c>
      <c r="E176">
        <v>-2</v>
      </c>
      <c r="F176">
        <v>-13</v>
      </c>
      <c r="G176">
        <v>-11</v>
      </c>
      <c r="H176">
        <v>67</v>
      </c>
      <c r="I176">
        <v>-4</v>
      </c>
      <c r="J176">
        <v>70</v>
      </c>
      <c r="K176">
        <v>-9</v>
      </c>
      <c r="L176">
        <v>0</v>
      </c>
      <c r="M176">
        <v>5</v>
      </c>
      <c r="N176">
        <v>48</v>
      </c>
      <c r="O176">
        <v>70</v>
      </c>
      <c r="P176">
        <v>59</v>
      </c>
      <c r="Q176">
        <v>0</v>
      </c>
    </row>
    <row r="177" spans="1:17" x14ac:dyDescent="0.35">
      <c r="A177" s="1">
        <v>45299.541666666664</v>
      </c>
      <c r="B177">
        <v>118</v>
      </c>
      <c r="C177">
        <v>0</v>
      </c>
      <c r="D177">
        <v>86</v>
      </c>
      <c r="E177">
        <v>-2</v>
      </c>
      <c r="F177">
        <v>-17</v>
      </c>
      <c r="G177">
        <v>-13</v>
      </c>
      <c r="H177">
        <v>67</v>
      </c>
      <c r="I177">
        <v>-4</v>
      </c>
      <c r="J177">
        <v>71</v>
      </c>
      <c r="K177">
        <v>-8</v>
      </c>
      <c r="L177">
        <v>0</v>
      </c>
      <c r="M177">
        <v>46</v>
      </c>
      <c r="N177">
        <v>38</v>
      </c>
      <c r="O177">
        <v>64</v>
      </c>
      <c r="P177">
        <v>54</v>
      </c>
      <c r="Q177">
        <v>0</v>
      </c>
    </row>
    <row r="178" spans="1:17" x14ac:dyDescent="0.35">
      <c r="A178" s="1">
        <v>45299.583333333336</v>
      </c>
      <c r="B178">
        <v>96</v>
      </c>
      <c r="C178">
        <v>-1</v>
      </c>
      <c r="D178">
        <v>54</v>
      </c>
      <c r="E178">
        <v>-3</v>
      </c>
      <c r="F178">
        <v>-16</v>
      </c>
      <c r="G178">
        <v>-13</v>
      </c>
      <c r="H178">
        <v>70</v>
      </c>
      <c r="I178">
        <v>-6</v>
      </c>
      <c r="J178">
        <v>71</v>
      </c>
      <c r="K178">
        <v>-11</v>
      </c>
      <c r="L178">
        <v>0</v>
      </c>
      <c r="M178">
        <v>39</v>
      </c>
      <c r="N178">
        <v>26</v>
      </c>
      <c r="O178">
        <v>50</v>
      </c>
      <c r="P178">
        <v>47</v>
      </c>
      <c r="Q178">
        <v>0</v>
      </c>
    </row>
    <row r="179" spans="1:17" x14ac:dyDescent="0.35">
      <c r="A179" s="1">
        <v>45299.625</v>
      </c>
      <c r="B179">
        <v>28</v>
      </c>
      <c r="C179">
        <v>-1</v>
      </c>
      <c r="D179">
        <v>11</v>
      </c>
      <c r="E179">
        <v>-5</v>
      </c>
      <c r="F179">
        <v>-29</v>
      </c>
      <c r="G179">
        <v>-2</v>
      </c>
      <c r="H179">
        <v>74</v>
      </c>
      <c r="I179">
        <v>-8</v>
      </c>
      <c r="J179">
        <v>72</v>
      </c>
      <c r="K179">
        <v>-13</v>
      </c>
      <c r="L179">
        <v>0</v>
      </c>
      <c r="M179">
        <v>44</v>
      </c>
      <c r="N179">
        <v>19</v>
      </c>
      <c r="O179">
        <v>32</v>
      </c>
      <c r="P179">
        <v>19</v>
      </c>
      <c r="Q179">
        <v>0</v>
      </c>
    </row>
    <row r="180" spans="1:17" x14ac:dyDescent="0.35">
      <c r="A180" s="1">
        <v>45299.666666666664</v>
      </c>
      <c r="B180">
        <v>1</v>
      </c>
      <c r="C180">
        <v>-5</v>
      </c>
      <c r="D180">
        <v>0</v>
      </c>
      <c r="E180">
        <v>-8</v>
      </c>
      <c r="F180">
        <v>-34</v>
      </c>
      <c r="G180">
        <v>-3</v>
      </c>
      <c r="H180">
        <v>76</v>
      </c>
      <c r="I180">
        <v>-11</v>
      </c>
      <c r="J180">
        <v>73</v>
      </c>
      <c r="K180">
        <v>-25</v>
      </c>
      <c r="L180">
        <v>0</v>
      </c>
      <c r="M180">
        <v>38</v>
      </c>
      <c r="N180">
        <v>24</v>
      </c>
      <c r="O180">
        <v>19</v>
      </c>
      <c r="P180">
        <v>359</v>
      </c>
      <c r="Q180">
        <v>0</v>
      </c>
    </row>
    <row r="181" spans="1:17" x14ac:dyDescent="0.35">
      <c r="A181" s="1">
        <v>45299.708333333336</v>
      </c>
      <c r="B181">
        <v>0</v>
      </c>
      <c r="C181">
        <v>-8</v>
      </c>
      <c r="D181">
        <v>0</v>
      </c>
      <c r="E181">
        <v>-1</v>
      </c>
      <c r="F181">
        <v>-34</v>
      </c>
      <c r="G181">
        <v>-31</v>
      </c>
      <c r="H181">
        <v>77</v>
      </c>
      <c r="I181">
        <v>-13</v>
      </c>
      <c r="J181">
        <v>74</v>
      </c>
      <c r="K181">
        <v>-28</v>
      </c>
      <c r="L181">
        <v>0</v>
      </c>
      <c r="M181">
        <v>36</v>
      </c>
      <c r="N181">
        <v>24</v>
      </c>
      <c r="O181">
        <v>16</v>
      </c>
      <c r="P181">
        <v>355</v>
      </c>
      <c r="Q181">
        <v>0</v>
      </c>
    </row>
    <row r="182" spans="1:17" x14ac:dyDescent="0.35">
      <c r="A182" s="1">
        <v>45299.75</v>
      </c>
      <c r="B182">
        <v>0</v>
      </c>
      <c r="C182">
        <v>-8</v>
      </c>
      <c r="D182">
        <v>0</v>
      </c>
      <c r="E182">
        <v>-12</v>
      </c>
      <c r="F182">
        <v>-46</v>
      </c>
      <c r="G182">
        <v>-33</v>
      </c>
      <c r="H182">
        <v>79</v>
      </c>
      <c r="I182">
        <v>-15</v>
      </c>
      <c r="J182">
        <v>79</v>
      </c>
      <c r="K182">
        <v>-24</v>
      </c>
      <c r="L182">
        <v>0</v>
      </c>
      <c r="M182">
        <v>38</v>
      </c>
      <c r="N182">
        <v>25</v>
      </c>
      <c r="O182">
        <v>348</v>
      </c>
      <c r="P182">
        <v>341</v>
      </c>
      <c r="Q182">
        <v>0</v>
      </c>
    </row>
    <row r="183" spans="1:17" x14ac:dyDescent="0.35">
      <c r="A183" s="1">
        <v>45299.791666666664</v>
      </c>
      <c r="B183">
        <v>0</v>
      </c>
      <c r="C183">
        <v>-14</v>
      </c>
      <c r="D183">
        <v>0</v>
      </c>
      <c r="E183">
        <v>-16</v>
      </c>
      <c r="F183">
        <v>-61</v>
      </c>
      <c r="G183">
        <v>-44</v>
      </c>
      <c r="H183">
        <v>78</v>
      </c>
      <c r="I183">
        <v>-17</v>
      </c>
      <c r="J183">
        <v>84</v>
      </c>
      <c r="K183">
        <v>-29</v>
      </c>
      <c r="L183">
        <v>0</v>
      </c>
      <c r="M183">
        <v>31</v>
      </c>
      <c r="N183">
        <v>19</v>
      </c>
      <c r="O183">
        <v>318</v>
      </c>
      <c r="P183">
        <v>317</v>
      </c>
      <c r="Q183">
        <v>0</v>
      </c>
    </row>
    <row r="184" spans="1:17" x14ac:dyDescent="0.35">
      <c r="A184" s="1">
        <v>45299.833333333336</v>
      </c>
      <c r="B184">
        <v>0</v>
      </c>
      <c r="C184">
        <v>-13</v>
      </c>
      <c r="D184">
        <v>0</v>
      </c>
      <c r="E184">
        <v>-15</v>
      </c>
      <c r="F184">
        <v>-63</v>
      </c>
      <c r="G184">
        <v>-57</v>
      </c>
      <c r="H184">
        <v>76</v>
      </c>
      <c r="I184">
        <v>-17</v>
      </c>
      <c r="J184">
        <v>88</v>
      </c>
      <c r="K184">
        <v>-52</v>
      </c>
      <c r="L184">
        <v>0</v>
      </c>
      <c r="M184">
        <v>4</v>
      </c>
      <c r="N184">
        <v>26</v>
      </c>
      <c r="O184">
        <v>315</v>
      </c>
      <c r="P184">
        <v>300</v>
      </c>
      <c r="Q184">
        <v>0</v>
      </c>
    </row>
    <row r="185" spans="1:17" x14ac:dyDescent="0.35">
      <c r="A185" s="1">
        <v>45299.875</v>
      </c>
      <c r="B185">
        <v>0</v>
      </c>
      <c r="C185">
        <v>-15</v>
      </c>
      <c r="D185">
        <v>0</v>
      </c>
      <c r="E185">
        <v>-18</v>
      </c>
      <c r="F185">
        <v>-66</v>
      </c>
      <c r="G185">
        <v>-6</v>
      </c>
      <c r="H185">
        <v>77</v>
      </c>
      <c r="I185">
        <v>-2</v>
      </c>
      <c r="J185">
        <v>89</v>
      </c>
      <c r="K185">
        <v>-55</v>
      </c>
      <c r="L185">
        <v>0</v>
      </c>
      <c r="M185">
        <v>4</v>
      </c>
      <c r="N185">
        <v>26</v>
      </c>
      <c r="O185">
        <v>296</v>
      </c>
      <c r="P185">
        <v>287</v>
      </c>
      <c r="Q185">
        <v>0</v>
      </c>
    </row>
    <row r="186" spans="1:17" x14ac:dyDescent="0.35">
      <c r="A186" s="1">
        <v>45299.916666666664</v>
      </c>
      <c r="B186">
        <v>0</v>
      </c>
      <c r="C186">
        <v>-16</v>
      </c>
      <c r="D186">
        <v>0</v>
      </c>
      <c r="E186">
        <v>-18</v>
      </c>
      <c r="F186">
        <v>-73</v>
      </c>
      <c r="G186">
        <v>-67</v>
      </c>
      <c r="H186">
        <v>76</v>
      </c>
      <c r="I186">
        <v>-19</v>
      </c>
      <c r="J186">
        <v>90</v>
      </c>
      <c r="K186">
        <v>-58</v>
      </c>
      <c r="L186">
        <v>0</v>
      </c>
      <c r="M186">
        <v>43</v>
      </c>
      <c r="N186">
        <v>24</v>
      </c>
      <c r="O186">
        <v>289</v>
      </c>
      <c r="P186">
        <v>259</v>
      </c>
      <c r="Q186">
        <v>0</v>
      </c>
    </row>
    <row r="187" spans="1:17" x14ac:dyDescent="0.35">
      <c r="A187" s="1">
        <v>45299.958333333336</v>
      </c>
      <c r="B187">
        <v>0</v>
      </c>
      <c r="C187">
        <v>-15</v>
      </c>
      <c r="D187">
        <v>0</v>
      </c>
      <c r="E187">
        <v>-17</v>
      </c>
      <c r="F187">
        <v>-74</v>
      </c>
      <c r="G187">
        <v>-66</v>
      </c>
      <c r="H187">
        <v>75</v>
      </c>
      <c r="I187">
        <v>-19</v>
      </c>
      <c r="J187">
        <v>90</v>
      </c>
      <c r="K187">
        <v>-59</v>
      </c>
      <c r="L187">
        <v>0</v>
      </c>
      <c r="M187">
        <v>46</v>
      </c>
      <c r="N187">
        <v>3</v>
      </c>
      <c r="O187">
        <v>288</v>
      </c>
      <c r="P187">
        <v>267</v>
      </c>
      <c r="Q187">
        <v>0</v>
      </c>
    </row>
    <row r="188" spans="1:17" x14ac:dyDescent="0.35">
      <c r="A188" s="1">
        <v>45300</v>
      </c>
      <c r="B188">
        <v>0</v>
      </c>
      <c r="C188">
        <v>-17</v>
      </c>
      <c r="D188">
        <v>0</v>
      </c>
      <c r="E188">
        <v>-21</v>
      </c>
      <c r="F188">
        <v>-76</v>
      </c>
      <c r="G188">
        <v>-69</v>
      </c>
      <c r="H188">
        <v>78</v>
      </c>
      <c r="I188">
        <v>-24</v>
      </c>
      <c r="J188">
        <v>87</v>
      </c>
      <c r="K188">
        <v>-58</v>
      </c>
      <c r="L188">
        <v>0</v>
      </c>
      <c r="M188">
        <v>5</v>
      </c>
      <c r="N188">
        <v>33</v>
      </c>
      <c r="O188">
        <v>295</v>
      </c>
      <c r="P188">
        <v>277</v>
      </c>
      <c r="Q188">
        <v>0</v>
      </c>
    </row>
    <row r="189" spans="1:17" x14ac:dyDescent="0.35">
      <c r="A189" s="1">
        <v>45300.041666666664</v>
      </c>
      <c r="B189">
        <v>0</v>
      </c>
      <c r="C189">
        <v>-22</v>
      </c>
      <c r="D189">
        <v>0</v>
      </c>
      <c r="E189">
        <v>-24</v>
      </c>
      <c r="F189">
        <v>-75</v>
      </c>
      <c r="G189">
        <v>-66</v>
      </c>
      <c r="H189">
        <v>83</v>
      </c>
      <c r="I189">
        <v>-27</v>
      </c>
      <c r="J189">
        <v>82</v>
      </c>
      <c r="K189">
        <v>-56</v>
      </c>
      <c r="L189">
        <v>0</v>
      </c>
      <c r="M189">
        <v>47</v>
      </c>
      <c r="N189">
        <v>16</v>
      </c>
      <c r="O189">
        <v>308</v>
      </c>
      <c r="P189">
        <v>240</v>
      </c>
      <c r="Q189">
        <v>0</v>
      </c>
    </row>
    <row r="190" spans="1:17" x14ac:dyDescent="0.35">
      <c r="A190" s="1">
        <v>45300.083333333336</v>
      </c>
      <c r="B190">
        <v>1</v>
      </c>
      <c r="C190">
        <v>-25</v>
      </c>
      <c r="D190">
        <v>0</v>
      </c>
      <c r="E190">
        <v>-26</v>
      </c>
      <c r="F190">
        <v>-82</v>
      </c>
      <c r="G190">
        <v>-63</v>
      </c>
      <c r="H190">
        <v>86</v>
      </c>
      <c r="I190">
        <v>-28</v>
      </c>
      <c r="J190">
        <v>83</v>
      </c>
      <c r="K190">
        <v>-5</v>
      </c>
      <c r="L190">
        <v>0</v>
      </c>
      <c r="M190">
        <v>51</v>
      </c>
      <c r="N190">
        <v>9</v>
      </c>
      <c r="O190">
        <v>309</v>
      </c>
      <c r="P190">
        <v>295</v>
      </c>
      <c r="Q190">
        <v>0</v>
      </c>
    </row>
    <row r="191" spans="1:17" x14ac:dyDescent="0.35">
      <c r="A191" s="1">
        <v>45300.125</v>
      </c>
      <c r="B191">
        <v>1</v>
      </c>
      <c r="C191">
        <v>-24</v>
      </c>
      <c r="D191">
        <v>0</v>
      </c>
      <c r="E191">
        <v>-28</v>
      </c>
      <c r="F191">
        <v>-82</v>
      </c>
      <c r="G191">
        <v>-75</v>
      </c>
      <c r="H191">
        <v>87</v>
      </c>
      <c r="I191">
        <v>-3</v>
      </c>
      <c r="J191">
        <v>89</v>
      </c>
      <c r="K191">
        <v>-64</v>
      </c>
      <c r="L191">
        <v>0</v>
      </c>
      <c r="M191">
        <v>57</v>
      </c>
      <c r="N191">
        <v>8</v>
      </c>
      <c r="O191">
        <v>316</v>
      </c>
      <c r="P191">
        <v>259</v>
      </c>
      <c r="Q191">
        <v>0</v>
      </c>
    </row>
    <row r="192" spans="1:17" x14ac:dyDescent="0.35">
      <c r="A192" s="1">
        <v>45300.166666666664</v>
      </c>
      <c r="B192">
        <v>1</v>
      </c>
      <c r="C192">
        <v>-27</v>
      </c>
      <c r="D192">
        <v>0</v>
      </c>
      <c r="E192">
        <v>-29</v>
      </c>
      <c r="F192">
        <v>-76</v>
      </c>
      <c r="G192">
        <v>-66</v>
      </c>
      <c r="H192">
        <v>91</v>
      </c>
      <c r="I192">
        <v>-32</v>
      </c>
      <c r="J192">
        <v>92</v>
      </c>
      <c r="K192">
        <v>-6</v>
      </c>
      <c r="L192">
        <v>0</v>
      </c>
      <c r="M192">
        <v>52</v>
      </c>
      <c r="N192">
        <v>14</v>
      </c>
      <c r="O192">
        <v>319</v>
      </c>
      <c r="P192">
        <v>253</v>
      </c>
      <c r="Q192">
        <v>0</v>
      </c>
    </row>
    <row r="193" spans="1:17" x14ac:dyDescent="0.35">
      <c r="A193" s="1">
        <v>45300.208333333336</v>
      </c>
      <c r="B193">
        <v>0</v>
      </c>
      <c r="C193">
        <v>-24</v>
      </c>
      <c r="D193">
        <v>0</v>
      </c>
      <c r="E193">
        <v>-28</v>
      </c>
      <c r="F193">
        <v>-69</v>
      </c>
      <c r="G193">
        <v>-58</v>
      </c>
      <c r="H193">
        <v>94</v>
      </c>
      <c r="I193">
        <v>-31</v>
      </c>
      <c r="J193">
        <v>93</v>
      </c>
      <c r="K193">
        <v>-5</v>
      </c>
      <c r="L193">
        <v>0</v>
      </c>
      <c r="M193">
        <v>49</v>
      </c>
      <c r="N193">
        <v>14</v>
      </c>
      <c r="O193">
        <v>323</v>
      </c>
      <c r="P193">
        <v>254</v>
      </c>
      <c r="Q193">
        <v>0</v>
      </c>
    </row>
    <row r="194" spans="1:17" x14ac:dyDescent="0.35">
      <c r="A194" s="1">
        <v>45300.25</v>
      </c>
      <c r="B194">
        <v>0</v>
      </c>
      <c r="C194">
        <v>-19</v>
      </c>
      <c r="D194">
        <v>0</v>
      </c>
      <c r="E194">
        <v>-23</v>
      </c>
      <c r="F194">
        <v>-58</v>
      </c>
      <c r="G194">
        <v>-52</v>
      </c>
      <c r="H194">
        <v>92</v>
      </c>
      <c r="I194">
        <v>-26</v>
      </c>
      <c r="J194">
        <v>94</v>
      </c>
      <c r="K194">
        <v>-49</v>
      </c>
      <c r="L194">
        <v>0</v>
      </c>
      <c r="M194">
        <v>5</v>
      </c>
      <c r="N194">
        <v>21</v>
      </c>
      <c r="O194">
        <v>306</v>
      </c>
      <c r="P194">
        <v>261</v>
      </c>
      <c r="Q194">
        <v>0</v>
      </c>
    </row>
    <row r="195" spans="1:17" x14ac:dyDescent="0.35">
      <c r="A195" s="1">
        <v>45300.291666666664</v>
      </c>
      <c r="B195">
        <v>0</v>
      </c>
      <c r="C195">
        <v>-17</v>
      </c>
      <c r="D195">
        <v>0</v>
      </c>
      <c r="E195">
        <v>-22</v>
      </c>
      <c r="F195">
        <v>-5</v>
      </c>
      <c r="G195">
        <v>-46</v>
      </c>
      <c r="H195">
        <v>91</v>
      </c>
      <c r="I195">
        <v>-25</v>
      </c>
      <c r="J195">
        <v>96</v>
      </c>
      <c r="K195">
        <v>-41</v>
      </c>
      <c r="L195">
        <v>0</v>
      </c>
      <c r="M195">
        <v>45</v>
      </c>
      <c r="N195">
        <v>19</v>
      </c>
      <c r="O195">
        <v>294</v>
      </c>
      <c r="P195">
        <v>245</v>
      </c>
      <c r="Q195">
        <v>0</v>
      </c>
    </row>
    <row r="196" spans="1:17" x14ac:dyDescent="0.35">
      <c r="A196" s="1">
        <v>45300.333333333336</v>
      </c>
      <c r="B196">
        <v>7</v>
      </c>
      <c r="C196">
        <v>-14</v>
      </c>
      <c r="D196">
        <v>4</v>
      </c>
      <c r="E196">
        <v>-18</v>
      </c>
      <c r="F196">
        <v>-44</v>
      </c>
      <c r="G196">
        <v>-34</v>
      </c>
      <c r="H196">
        <v>91</v>
      </c>
      <c r="I196">
        <v>-21</v>
      </c>
      <c r="J196">
        <v>96</v>
      </c>
      <c r="K196">
        <v>-32</v>
      </c>
      <c r="L196">
        <v>0</v>
      </c>
      <c r="M196">
        <v>42</v>
      </c>
      <c r="N196">
        <v>23</v>
      </c>
      <c r="O196">
        <v>290</v>
      </c>
      <c r="P196">
        <v>284</v>
      </c>
      <c r="Q196">
        <v>0</v>
      </c>
    </row>
    <row r="197" spans="1:17" x14ac:dyDescent="0.35">
      <c r="A197" s="1">
        <v>45300.375</v>
      </c>
      <c r="B197">
        <v>42</v>
      </c>
      <c r="C197">
        <v>-13</v>
      </c>
      <c r="D197">
        <v>31</v>
      </c>
      <c r="E197">
        <v>-14</v>
      </c>
      <c r="F197">
        <v>-36</v>
      </c>
      <c r="G197">
        <v>-34</v>
      </c>
      <c r="H197">
        <v>91</v>
      </c>
      <c r="I197">
        <v>-16</v>
      </c>
      <c r="J197">
        <v>96</v>
      </c>
      <c r="K197">
        <v>-32</v>
      </c>
      <c r="L197">
        <v>0</v>
      </c>
      <c r="M197">
        <v>42</v>
      </c>
      <c r="N197">
        <v>21</v>
      </c>
      <c r="O197">
        <v>314</v>
      </c>
      <c r="P197">
        <v>266</v>
      </c>
      <c r="Q197">
        <v>0</v>
      </c>
    </row>
    <row r="198" spans="1:17" x14ac:dyDescent="0.35">
      <c r="A198" s="1">
        <v>45300.416666666664</v>
      </c>
      <c r="B198">
        <v>80</v>
      </c>
      <c r="C198">
        <v>-11</v>
      </c>
      <c r="D198">
        <v>72</v>
      </c>
      <c r="E198">
        <v>-14</v>
      </c>
      <c r="F198">
        <v>-33</v>
      </c>
      <c r="G198">
        <v>-31</v>
      </c>
      <c r="H198">
        <v>90</v>
      </c>
      <c r="I198">
        <v>-18</v>
      </c>
      <c r="J198">
        <v>95</v>
      </c>
      <c r="K198">
        <v>-29</v>
      </c>
      <c r="L198">
        <v>0</v>
      </c>
      <c r="M198">
        <v>39</v>
      </c>
      <c r="N198">
        <v>22</v>
      </c>
      <c r="O198">
        <v>292</v>
      </c>
      <c r="P198">
        <v>287</v>
      </c>
      <c r="Q198">
        <v>0</v>
      </c>
    </row>
    <row r="199" spans="1:17" x14ac:dyDescent="0.35">
      <c r="A199" s="1">
        <v>45300.458333333336</v>
      </c>
      <c r="B199">
        <v>97</v>
      </c>
      <c r="C199">
        <v>-14</v>
      </c>
      <c r="D199">
        <v>86</v>
      </c>
      <c r="E199">
        <v>-16</v>
      </c>
      <c r="F199">
        <v>-31</v>
      </c>
      <c r="G199">
        <v>-29</v>
      </c>
      <c r="H199">
        <v>89</v>
      </c>
      <c r="I199">
        <v>-18</v>
      </c>
      <c r="J199">
        <v>96</v>
      </c>
      <c r="K199">
        <v>-27</v>
      </c>
      <c r="L199">
        <v>0</v>
      </c>
      <c r="M199">
        <v>47</v>
      </c>
      <c r="N199">
        <v>3</v>
      </c>
      <c r="O199">
        <v>270</v>
      </c>
      <c r="P199">
        <v>265</v>
      </c>
      <c r="Q199">
        <v>0</v>
      </c>
    </row>
    <row r="200" spans="1:17" x14ac:dyDescent="0.35">
      <c r="A200" s="1">
        <v>45300.5</v>
      </c>
      <c r="B200">
        <v>167</v>
      </c>
      <c r="C200">
        <v>-12</v>
      </c>
      <c r="D200">
        <v>142</v>
      </c>
      <c r="E200">
        <v>-15</v>
      </c>
      <c r="F200">
        <v>-29</v>
      </c>
      <c r="G200">
        <v>-26</v>
      </c>
      <c r="H200">
        <v>89</v>
      </c>
      <c r="I200">
        <v>-18</v>
      </c>
      <c r="J200">
        <v>95</v>
      </c>
      <c r="K200">
        <v>-21</v>
      </c>
      <c r="L200">
        <v>0</v>
      </c>
      <c r="M200">
        <v>55</v>
      </c>
      <c r="N200">
        <v>31</v>
      </c>
      <c r="O200">
        <v>266</v>
      </c>
      <c r="P200">
        <v>267</v>
      </c>
      <c r="Q200">
        <v>0</v>
      </c>
    </row>
    <row r="201" spans="1:17" x14ac:dyDescent="0.35">
      <c r="A201" s="1">
        <v>45300.541666666664</v>
      </c>
      <c r="B201">
        <v>267</v>
      </c>
      <c r="C201">
        <v>-13</v>
      </c>
      <c r="D201">
        <v>75</v>
      </c>
      <c r="E201">
        <v>-15</v>
      </c>
      <c r="F201">
        <v>-22</v>
      </c>
      <c r="G201">
        <v>-12</v>
      </c>
      <c r="H201">
        <v>89</v>
      </c>
      <c r="I201">
        <v>-17</v>
      </c>
      <c r="J201">
        <v>87</v>
      </c>
      <c r="K201">
        <v>-4</v>
      </c>
      <c r="L201">
        <v>0</v>
      </c>
      <c r="M201">
        <v>51</v>
      </c>
      <c r="N201">
        <v>28</v>
      </c>
      <c r="O201">
        <v>272</v>
      </c>
      <c r="P201">
        <v>264</v>
      </c>
      <c r="Q201">
        <v>0</v>
      </c>
    </row>
    <row r="202" spans="1:17" x14ac:dyDescent="0.35">
      <c r="A202" s="1">
        <v>45300.583333333336</v>
      </c>
      <c r="B202">
        <v>96</v>
      </c>
      <c r="C202">
        <v>-1</v>
      </c>
      <c r="D202">
        <v>39</v>
      </c>
      <c r="E202">
        <v>-13</v>
      </c>
      <c r="F202">
        <v>-8</v>
      </c>
      <c r="G202">
        <v>-4</v>
      </c>
      <c r="H202">
        <v>89</v>
      </c>
      <c r="I202">
        <v>-14</v>
      </c>
      <c r="J202">
        <v>85</v>
      </c>
      <c r="K202">
        <v>0</v>
      </c>
      <c r="L202">
        <v>0</v>
      </c>
      <c r="M202">
        <v>5</v>
      </c>
      <c r="N202">
        <v>18</v>
      </c>
      <c r="O202">
        <v>268</v>
      </c>
      <c r="P202">
        <v>281</v>
      </c>
      <c r="Q202">
        <v>0</v>
      </c>
    </row>
    <row r="203" spans="1:17" x14ac:dyDescent="0.35">
      <c r="A203" s="1">
        <v>45300.625</v>
      </c>
      <c r="B203">
        <v>36</v>
      </c>
      <c r="C203">
        <v>-7</v>
      </c>
      <c r="D203">
        <v>14</v>
      </c>
      <c r="E203">
        <v>-1</v>
      </c>
      <c r="F203">
        <v>-17</v>
      </c>
      <c r="G203">
        <v>-11</v>
      </c>
      <c r="H203">
        <v>90</v>
      </c>
      <c r="I203">
        <v>-12</v>
      </c>
      <c r="J203">
        <v>88</v>
      </c>
      <c r="K203">
        <v>-7</v>
      </c>
      <c r="L203">
        <v>0</v>
      </c>
      <c r="M203">
        <v>52</v>
      </c>
      <c r="N203">
        <v>29</v>
      </c>
      <c r="O203">
        <v>265</v>
      </c>
      <c r="P203">
        <v>257</v>
      </c>
      <c r="Q203">
        <v>0</v>
      </c>
    </row>
    <row r="204" spans="1:17" x14ac:dyDescent="0.35">
      <c r="A204" s="1">
        <v>45300.666666666664</v>
      </c>
      <c r="B204">
        <v>1</v>
      </c>
      <c r="C204">
        <v>-5</v>
      </c>
      <c r="D204">
        <v>0</v>
      </c>
      <c r="E204">
        <v>-7</v>
      </c>
      <c r="F204">
        <v>-2</v>
      </c>
      <c r="G204">
        <v>-18</v>
      </c>
      <c r="H204">
        <v>91</v>
      </c>
      <c r="I204">
        <v>-1</v>
      </c>
      <c r="J204">
        <v>90</v>
      </c>
      <c r="K204">
        <v>-16</v>
      </c>
      <c r="L204">
        <v>0</v>
      </c>
      <c r="M204">
        <v>48</v>
      </c>
      <c r="N204">
        <v>19</v>
      </c>
      <c r="O204">
        <v>277</v>
      </c>
      <c r="P204">
        <v>277</v>
      </c>
      <c r="Q204">
        <v>0</v>
      </c>
    </row>
    <row r="205" spans="1:17" x14ac:dyDescent="0.35">
      <c r="A205" s="1">
        <v>45300.708333333336</v>
      </c>
      <c r="B205">
        <v>0</v>
      </c>
      <c r="C205">
        <v>-4</v>
      </c>
      <c r="D205">
        <v>0</v>
      </c>
      <c r="E205">
        <v>-8</v>
      </c>
      <c r="F205">
        <v>-25</v>
      </c>
      <c r="G205">
        <v>-21</v>
      </c>
      <c r="H205">
        <v>93</v>
      </c>
      <c r="I205">
        <v>-11</v>
      </c>
      <c r="J205">
        <v>91</v>
      </c>
      <c r="K205">
        <v>-17</v>
      </c>
      <c r="L205">
        <v>0</v>
      </c>
      <c r="M205">
        <v>48</v>
      </c>
      <c r="N205">
        <v>12</v>
      </c>
      <c r="O205">
        <v>278</v>
      </c>
      <c r="P205">
        <v>268</v>
      </c>
      <c r="Q205">
        <v>0</v>
      </c>
    </row>
    <row r="206" spans="1:17" x14ac:dyDescent="0.35">
      <c r="A206" s="1">
        <v>45300.75</v>
      </c>
      <c r="B206">
        <v>1</v>
      </c>
      <c r="C206">
        <v>-8</v>
      </c>
      <c r="D206">
        <v>0</v>
      </c>
      <c r="E206">
        <v>-11</v>
      </c>
      <c r="F206">
        <v>-37</v>
      </c>
      <c r="G206">
        <v>-26</v>
      </c>
      <c r="H206">
        <v>94</v>
      </c>
      <c r="I206">
        <v>-14</v>
      </c>
      <c r="J206">
        <v>93</v>
      </c>
      <c r="K206">
        <v>-2</v>
      </c>
      <c r="L206">
        <v>0</v>
      </c>
      <c r="M206">
        <v>43</v>
      </c>
      <c r="N206">
        <v>7</v>
      </c>
      <c r="O206">
        <v>274</v>
      </c>
      <c r="P206">
        <v>294</v>
      </c>
      <c r="Q206">
        <v>0</v>
      </c>
    </row>
    <row r="207" spans="1:17" x14ac:dyDescent="0.35">
      <c r="A207" s="1">
        <v>45300.791666666664</v>
      </c>
      <c r="B207">
        <v>0</v>
      </c>
      <c r="C207">
        <v>-9</v>
      </c>
      <c r="D207">
        <v>0</v>
      </c>
      <c r="E207">
        <v>-12</v>
      </c>
      <c r="F207">
        <v>-35</v>
      </c>
      <c r="G207">
        <v>-3</v>
      </c>
      <c r="H207">
        <v>95</v>
      </c>
      <c r="I207">
        <v>-14</v>
      </c>
      <c r="J207">
        <v>95</v>
      </c>
      <c r="K207">
        <v>-26</v>
      </c>
      <c r="L207">
        <v>0</v>
      </c>
      <c r="M207">
        <v>34</v>
      </c>
      <c r="N207">
        <v>19</v>
      </c>
      <c r="O207">
        <v>275</v>
      </c>
      <c r="P207">
        <v>265</v>
      </c>
      <c r="Q207">
        <v>0</v>
      </c>
    </row>
    <row r="208" spans="1:17" x14ac:dyDescent="0.35">
      <c r="A208" s="1">
        <v>45300.833333333336</v>
      </c>
      <c r="B208">
        <v>0</v>
      </c>
      <c r="C208">
        <v>-1</v>
      </c>
      <c r="D208">
        <v>0</v>
      </c>
      <c r="E208">
        <v>-13</v>
      </c>
      <c r="F208">
        <v>-29</v>
      </c>
      <c r="G208">
        <v>-26</v>
      </c>
      <c r="H208">
        <v>95</v>
      </c>
      <c r="I208">
        <v>-16</v>
      </c>
      <c r="J208">
        <v>97</v>
      </c>
      <c r="K208">
        <v>-24</v>
      </c>
      <c r="L208">
        <v>0</v>
      </c>
      <c r="M208">
        <v>4</v>
      </c>
      <c r="N208">
        <v>15</v>
      </c>
      <c r="O208">
        <v>290</v>
      </c>
      <c r="P208">
        <v>331</v>
      </c>
      <c r="Q208">
        <v>0</v>
      </c>
    </row>
    <row r="209" spans="1:17" x14ac:dyDescent="0.35">
      <c r="A209" s="1">
        <v>45300.875</v>
      </c>
      <c r="B209">
        <v>0</v>
      </c>
      <c r="C209">
        <v>-12</v>
      </c>
      <c r="D209">
        <v>0</v>
      </c>
      <c r="E209">
        <v>-15</v>
      </c>
      <c r="F209">
        <v>-25</v>
      </c>
      <c r="G209">
        <v>-22</v>
      </c>
      <c r="H209">
        <v>97</v>
      </c>
      <c r="I209">
        <v>-17</v>
      </c>
      <c r="J209">
        <v>98</v>
      </c>
      <c r="K209">
        <v>-21</v>
      </c>
      <c r="L209">
        <v>0</v>
      </c>
      <c r="M209">
        <v>51</v>
      </c>
      <c r="N209">
        <v>32</v>
      </c>
      <c r="O209">
        <v>270</v>
      </c>
      <c r="P209">
        <v>284</v>
      </c>
      <c r="Q209">
        <v>0</v>
      </c>
    </row>
    <row r="210" spans="1:17" x14ac:dyDescent="0.35">
      <c r="A210" s="1">
        <v>45300.916666666664</v>
      </c>
      <c r="B210">
        <v>0</v>
      </c>
      <c r="C210">
        <v>-14</v>
      </c>
      <c r="D210">
        <v>0</v>
      </c>
      <c r="E210">
        <v>-16</v>
      </c>
      <c r="F210">
        <v>-23</v>
      </c>
      <c r="G210">
        <v>-2</v>
      </c>
      <c r="H210">
        <v>96</v>
      </c>
      <c r="I210">
        <v>-18</v>
      </c>
      <c r="J210">
        <v>99</v>
      </c>
      <c r="K210">
        <v>-16</v>
      </c>
      <c r="L210">
        <v>0</v>
      </c>
      <c r="M210">
        <v>71</v>
      </c>
      <c r="N210">
        <v>44</v>
      </c>
      <c r="O210">
        <v>264</v>
      </c>
      <c r="P210">
        <v>272</v>
      </c>
      <c r="Q210">
        <v>0</v>
      </c>
    </row>
    <row r="211" spans="1:17" x14ac:dyDescent="0.35">
      <c r="A211" s="1">
        <v>45300.958333333336</v>
      </c>
      <c r="B211">
        <v>0</v>
      </c>
      <c r="C211">
        <v>-7</v>
      </c>
      <c r="D211">
        <v>0</v>
      </c>
      <c r="E211">
        <v>-12</v>
      </c>
      <c r="F211">
        <v>-21</v>
      </c>
      <c r="G211">
        <v>-19</v>
      </c>
      <c r="H211">
        <v>94</v>
      </c>
      <c r="I211">
        <v>-17</v>
      </c>
      <c r="J211">
        <v>99</v>
      </c>
      <c r="K211">
        <v>-17</v>
      </c>
      <c r="L211">
        <v>0</v>
      </c>
      <c r="M211">
        <v>72</v>
      </c>
      <c r="N211">
        <v>46</v>
      </c>
      <c r="O211">
        <v>274</v>
      </c>
      <c r="P211">
        <v>279</v>
      </c>
      <c r="Q211">
        <v>0</v>
      </c>
    </row>
    <row r="212" spans="1:17" x14ac:dyDescent="0.35">
      <c r="A212" s="1">
        <v>45301</v>
      </c>
      <c r="B212">
        <v>0</v>
      </c>
      <c r="C212">
        <v>-4</v>
      </c>
      <c r="D212">
        <v>0</v>
      </c>
      <c r="E212">
        <v>-7</v>
      </c>
      <c r="F212">
        <v>-19</v>
      </c>
      <c r="G212">
        <v>-16</v>
      </c>
      <c r="H212">
        <v>91</v>
      </c>
      <c r="I212">
        <v>-9</v>
      </c>
      <c r="J212">
        <v>98</v>
      </c>
      <c r="K212">
        <v>-11</v>
      </c>
      <c r="L212">
        <v>0</v>
      </c>
      <c r="M212">
        <v>74</v>
      </c>
      <c r="N212">
        <v>47</v>
      </c>
      <c r="O212">
        <v>271</v>
      </c>
      <c r="P212">
        <v>279</v>
      </c>
      <c r="Q212">
        <v>0</v>
      </c>
    </row>
    <row r="213" spans="1:17" x14ac:dyDescent="0.35">
      <c r="A213" s="1">
        <v>45301.041666666664</v>
      </c>
      <c r="B213">
        <v>0</v>
      </c>
      <c r="C213">
        <v>0</v>
      </c>
      <c r="D213">
        <v>0</v>
      </c>
      <c r="E213">
        <v>-2</v>
      </c>
      <c r="F213">
        <v>-13</v>
      </c>
      <c r="G213">
        <v>-11</v>
      </c>
      <c r="H213">
        <v>91</v>
      </c>
      <c r="I213">
        <v>-5</v>
      </c>
      <c r="J213">
        <v>94</v>
      </c>
      <c r="K213">
        <v>-9</v>
      </c>
      <c r="L213">
        <v>0</v>
      </c>
      <c r="M213">
        <v>73</v>
      </c>
      <c r="N213">
        <v>42</v>
      </c>
      <c r="O213">
        <v>278</v>
      </c>
      <c r="P213">
        <v>282</v>
      </c>
      <c r="Q213">
        <v>0</v>
      </c>
    </row>
    <row r="214" spans="1:17" x14ac:dyDescent="0.35">
      <c r="A214" s="1">
        <v>45301.083333333336</v>
      </c>
      <c r="B214">
        <v>0</v>
      </c>
      <c r="C214">
        <v>1</v>
      </c>
      <c r="D214">
        <v>0</v>
      </c>
      <c r="E214">
        <v>-1</v>
      </c>
      <c r="F214">
        <v>-1</v>
      </c>
      <c r="G214">
        <v>-9</v>
      </c>
      <c r="H214">
        <v>90</v>
      </c>
      <c r="I214">
        <v>-4</v>
      </c>
      <c r="J214">
        <v>91</v>
      </c>
      <c r="K214">
        <v>-7</v>
      </c>
      <c r="L214">
        <v>0</v>
      </c>
      <c r="M214">
        <v>66</v>
      </c>
      <c r="N214">
        <v>4</v>
      </c>
      <c r="O214">
        <v>280</v>
      </c>
      <c r="P214">
        <v>283</v>
      </c>
      <c r="Q214">
        <v>0</v>
      </c>
    </row>
    <row r="215" spans="1:17" x14ac:dyDescent="0.35">
      <c r="A215" s="1">
        <v>45301.125</v>
      </c>
      <c r="B215">
        <v>0</v>
      </c>
      <c r="C215">
        <v>1</v>
      </c>
      <c r="D215">
        <v>0</v>
      </c>
      <c r="E215">
        <v>-1</v>
      </c>
      <c r="F215">
        <v>-1</v>
      </c>
      <c r="G215">
        <v>-8</v>
      </c>
      <c r="H215">
        <v>90</v>
      </c>
      <c r="I215">
        <v>-4</v>
      </c>
      <c r="J215">
        <v>91</v>
      </c>
      <c r="K215">
        <v>-7</v>
      </c>
      <c r="L215">
        <v>0</v>
      </c>
      <c r="M215">
        <v>62</v>
      </c>
      <c r="N215">
        <v>31</v>
      </c>
      <c r="O215">
        <v>287</v>
      </c>
      <c r="P215">
        <v>292</v>
      </c>
      <c r="Q215">
        <v>0</v>
      </c>
    </row>
    <row r="216" spans="1:17" x14ac:dyDescent="0.35">
      <c r="A216" s="1">
        <v>45301.166666666664</v>
      </c>
      <c r="B216">
        <v>0</v>
      </c>
      <c r="C216">
        <v>0</v>
      </c>
      <c r="D216">
        <v>0</v>
      </c>
      <c r="E216">
        <v>-3</v>
      </c>
      <c r="F216">
        <v>-11</v>
      </c>
      <c r="G216">
        <v>-9</v>
      </c>
      <c r="H216">
        <v>91</v>
      </c>
      <c r="I216">
        <v>-5</v>
      </c>
      <c r="J216">
        <v>91</v>
      </c>
      <c r="K216">
        <v>-7</v>
      </c>
      <c r="L216">
        <v>0</v>
      </c>
      <c r="M216">
        <v>58</v>
      </c>
      <c r="N216">
        <v>32</v>
      </c>
      <c r="O216">
        <v>286</v>
      </c>
      <c r="P216">
        <v>284</v>
      </c>
      <c r="Q216">
        <v>0</v>
      </c>
    </row>
    <row r="217" spans="1:17" x14ac:dyDescent="0.35">
      <c r="A217" s="1">
        <v>45301.208333333336</v>
      </c>
      <c r="B217">
        <v>0</v>
      </c>
      <c r="C217">
        <v>-2</v>
      </c>
      <c r="D217">
        <v>0</v>
      </c>
      <c r="E217">
        <v>-4</v>
      </c>
      <c r="F217">
        <v>-12</v>
      </c>
      <c r="G217">
        <v>-1</v>
      </c>
      <c r="H217">
        <v>91</v>
      </c>
      <c r="I217">
        <v>-6</v>
      </c>
      <c r="J217">
        <v>91</v>
      </c>
      <c r="K217">
        <v>-8</v>
      </c>
      <c r="L217">
        <v>0</v>
      </c>
      <c r="M217">
        <v>48</v>
      </c>
      <c r="N217">
        <v>3</v>
      </c>
      <c r="O217">
        <v>293</v>
      </c>
      <c r="P217">
        <v>290</v>
      </c>
      <c r="Q217">
        <v>0</v>
      </c>
    </row>
    <row r="218" spans="1:17" x14ac:dyDescent="0.35">
      <c r="A218" s="1">
        <v>45301.25</v>
      </c>
      <c r="B218">
        <v>0</v>
      </c>
      <c r="C218">
        <v>-1</v>
      </c>
      <c r="D218">
        <v>0</v>
      </c>
      <c r="E218">
        <v>-4</v>
      </c>
      <c r="F218">
        <v>-12</v>
      </c>
      <c r="G218">
        <v>-1</v>
      </c>
      <c r="H218">
        <v>92</v>
      </c>
      <c r="I218">
        <v>-7</v>
      </c>
      <c r="J218">
        <v>92</v>
      </c>
      <c r="K218">
        <v>-9</v>
      </c>
      <c r="L218">
        <v>0</v>
      </c>
      <c r="M218">
        <v>56</v>
      </c>
      <c r="N218">
        <v>32</v>
      </c>
      <c r="O218">
        <v>272</v>
      </c>
      <c r="P218">
        <v>285</v>
      </c>
      <c r="Q218">
        <v>0</v>
      </c>
    </row>
    <row r="219" spans="1:17" x14ac:dyDescent="0.35">
      <c r="A219" s="1">
        <v>45301.291666666664</v>
      </c>
      <c r="B219">
        <v>0</v>
      </c>
      <c r="C219">
        <v>-2</v>
      </c>
      <c r="D219">
        <v>0</v>
      </c>
      <c r="E219">
        <v>-4</v>
      </c>
      <c r="F219">
        <v>-13</v>
      </c>
      <c r="G219">
        <v>-11</v>
      </c>
      <c r="H219">
        <v>93</v>
      </c>
      <c r="I219">
        <v>-6</v>
      </c>
      <c r="J219">
        <v>93</v>
      </c>
      <c r="K219">
        <v>-9</v>
      </c>
      <c r="L219">
        <v>0</v>
      </c>
      <c r="M219">
        <v>57</v>
      </c>
      <c r="N219">
        <v>32</v>
      </c>
      <c r="O219">
        <v>276</v>
      </c>
      <c r="P219">
        <v>277</v>
      </c>
      <c r="Q219">
        <v>0</v>
      </c>
    </row>
    <row r="220" spans="1:17" x14ac:dyDescent="0.35">
      <c r="A220" s="1">
        <v>45301.333333333336</v>
      </c>
      <c r="B220">
        <v>5</v>
      </c>
      <c r="C220">
        <v>-3</v>
      </c>
      <c r="D220">
        <v>1</v>
      </c>
      <c r="E220">
        <v>-6</v>
      </c>
      <c r="F220">
        <v>-12</v>
      </c>
      <c r="G220">
        <v>-1</v>
      </c>
      <c r="H220">
        <v>94</v>
      </c>
      <c r="I220">
        <v>-9</v>
      </c>
      <c r="J220">
        <v>94</v>
      </c>
      <c r="K220">
        <v>-7</v>
      </c>
      <c r="L220">
        <v>0</v>
      </c>
      <c r="M220">
        <v>46</v>
      </c>
      <c r="N220">
        <v>27</v>
      </c>
      <c r="O220">
        <v>276</v>
      </c>
      <c r="P220">
        <v>289</v>
      </c>
      <c r="Q220">
        <v>0</v>
      </c>
    </row>
    <row r="221" spans="1:17" x14ac:dyDescent="0.35">
      <c r="A221" s="1">
        <v>45301.375</v>
      </c>
      <c r="B221">
        <v>27</v>
      </c>
      <c r="C221">
        <v>-4</v>
      </c>
      <c r="D221">
        <v>13</v>
      </c>
      <c r="E221">
        <v>-7</v>
      </c>
      <c r="F221">
        <v>-9</v>
      </c>
      <c r="G221">
        <v>-7</v>
      </c>
      <c r="H221">
        <v>95</v>
      </c>
      <c r="I221">
        <v>-9</v>
      </c>
      <c r="J221">
        <v>94</v>
      </c>
      <c r="K221">
        <v>-5</v>
      </c>
      <c r="L221">
        <v>0</v>
      </c>
      <c r="M221">
        <v>47</v>
      </c>
      <c r="N221">
        <v>38</v>
      </c>
      <c r="O221">
        <v>265</v>
      </c>
      <c r="P221">
        <v>274</v>
      </c>
      <c r="Q221">
        <v>0</v>
      </c>
    </row>
    <row r="222" spans="1:17" x14ac:dyDescent="0.35">
      <c r="A222" s="1">
        <v>45301.416666666664</v>
      </c>
      <c r="B222">
        <v>57</v>
      </c>
      <c r="C222">
        <v>-5</v>
      </c>
      <c r="D222">
        <v>29</v>
      </c>
      <c r="E222">
        <v>-7</v>
      </c>
      <c r="F222">
        <v>-6</v>
      </c>
      <c r="G222">
        <v>-4</v>
      </c>
      <c r="H222">
        <v>96</v>
      </c>
      <c r="I222">
        <v>-9</v>
      </c>
      <c r="J222">
        <v>94</v>
      </c>
      <c r="K222">
        <v>-2</v>
      </c>
      <c r="L222">
        <v>0</v>
      </c>
      <c r="M222">
        <v>57</v>
      </c>
      <c r="N222">
        <v>49</v>
      </c>
      <c r="O222">
        <v>264</v>
      </c>
      <c r="P222">
        <v>267</v>
      </c>
      <c r="Q222">
        <v>0</v>
      </c>
    </row>
    <row r="223" spans="1:17" x14ac:dyDescent="0.35">
      <c r="A223" s="1">
        <v>45301.458333333336</v>
      </c>
      <c r="B223">
        <v>81</v>
      </c>
      <c r="C223">
        <v>-6</v>
      </c>
      <c r="D223">
        <v>38</v>
      </c>
      <c r="E223">
        <v>-9</v>
      </c>
      <c r="F223">
        <v>-4</v>
      </c>
      <c r="G223">
        <v>-2</v>
      </c>
      <c r="H223">
        <v>97</v>
      </c>
      <c r="I223">
        <v>-1</v>
      </c>
      <c r="J223">
        <v>94</v>
      </c>
      <c r="K223">
        <v>0</v>
      </c>
      <c r="L223">
        <v>0</v>
      </c>
      <c r="M223">
        <v>6</v>
      </c>
      <c r="N223">
        <v>55</v>
      </c>
      <c r="O223">
        <v>263</v>
      </c>
      <c r="P223">
        <v>269</v>
      </c>
      <c r="Q223">
        <v>0</v>
      </c>
    </row>
    <row r="224" spans="1:17" x14ac:dyDescent="0.35">
      <c r="A224" s="1">
        <v>45301.5</v>
      </c>
      <c r="B224">
        <v>79</v>
      </c>
      <c r="C224">
        <v>-3</v>
      </c>
      <c r="D224">
        <v>45</v>
      </c>
      <c r="E224">
        <v>-7</v>
      </c>
      <c r="F224">
        <v>-7</v>
      </c>
      <c r="G224">
        <v>-4</v>
      </c>
      <c r="H224">
        <v>97</v>
      </c>
      <c r="I224">
        <v>-1</v>
      </c>
      <c r="J224">
        <v>96</v>
      </c>
      <c r="K224">
        <v>-1</v>
      </c>
      <c r="L224">
        <v>0</v>
      </c>
      <c r="M224">
        <v>77</v>
      </c>
      <c r="N224">
        <v>56</v>
      </c>
      <c r="O224">
        <v>260</v>
      </c>
      <c r="P224">
        <v>270</v>
      </c>
      <c r="Q224">
        <v>0</v>
      </c>
    </row>
    <row r="225" spans="1:17" x14ac:dyDescent="0.35">
      <c r="A225" s="1">
        <v>45301.541666666664</v>
      </c>
      <c r="B225">
        <v>61</v>
      </c>
      <c r="C225">
        <v>-3</v>
      </c>
      <c r="D225">
        <v>39</v>
      </c>
      <c r="E225">
        <v>-6</v>
      </c>
      <c r="F225">
        <v>-9</v>
      </c>
      <c r="G225">
        <v>-6</v>
      </c>
      <c r="H225">
        <v>97</v>
      </c>
      <c r="I225">
        <v>-9</v>
      </c>
      <c r="J225">
        <v>98</v>
      </c>
      <c r="K225">
        <v>-3</v>
      </c>
      <c r="L225">
        <v>0</v>
      </c>
      <c r="M225">
        <v>91</v>
      </c>
      <c r="N225">
        <v>6</v>
      </c>
      <c r="O225">
        <v>256</v>
      </c>
      <c r="P225">
        <v>269</v>
      </c>
      <c r="Q225">
        <v>0</v>
      </c>
    </row>
    <row r="226" spans="1:17" x14ac:dyDescent="0.35">
      <c r="A226" s="1">
        <v>45301.583333333336</v>
      </c>
      <c r="B226">
        <v>35</v>
      </c>
      <c r="C226">
        <v>-3</v>
      </c>
      <c r="D226">
        <v>18</v>
      </c>
      <c r="E226">
        <v>-6</v>
      </c>
      <c r="F226">
        <v>-6</v>
      </c>
      <c r="G226">
        <v>-4</v>
      </c>
      <c r="H226">
        <v>98</v>
      </c>
      <c r="I226">
        <v>-8</v>
      </c>
      <c r="J226">
        <v>99</v>
      </c>
      <c r="K226">
        <v>-2</v>
      </c>
      <c r="L226">
        <v>0</v>
      </c>
      <c r="M226">
        <v>86</v>
      </c>
      <c r="N226">
        <v>65</v>
      </c>
      <c r="O226">
        <v>261</v>
      </c>
      <c r="P226">
        <v>269</v>
      </c>
      <c r="Q226">
        <v>0</v>
      </c>
    </row>
    <row r="227" spans="1:17" x14ac:dyDescent="0.35">
      <c r="A227" s="1">
        <v>45301.625</v>
      </c>
      <c r="B227">
        <v>11</v>
      </c>
      <c r="C227">
        <v>-4</v>
      </c>
      <c r="D227">
        <v>4</v>
      </c>
      <c r="E227">
        <v>-7</v>
      </c>
      <c r="F227">
        <v>-8</v>
      </c>
      <c r="G227">
        <v>-5</v>
      </c>
      <c r="H227">
        <v>98</v>
      </c>
      <c r="I227">
        <v>-9</v>
      </c>
      <c r="J227">
        <v>99</v>
      </c>
      <c r="K227">
        <v>-2</v>
      </c>
      <c r="L227">
        <v>0</v>
      </c>
      <c r="M227">
        <v>73</v>
      </c>
      <c r="N227">
        <v>55</v>
      </c>
      <c r="O227">
        <v>263</v>
      </c>
      <c r="P227">
        <v>273</v>
      </c>
      <c r="Q227">
        <v>0</v>
      </c>
    </row>
    <row r="228" spans="1:17" x14ac:dyDescent="0.35">
      <c r="A228" s="1">
        <v>45301.666666666664</v>
      </c>
      <c r="B228">
        <v>0</v>
      </c>
      <c r="C228">
        <v>-4</v>
      </c>
      <c r="D228">
        <v>0</v>
      </c>
      <c r="E228">
        <v>-6</v>
      </c>
      <c r="F228">
        <v>-8</v>
      </c>
      <c r="G228">
        <v>-6</v>
      </c>
      <c r="H228">
        <v>98</v>
      </c>
      <c r="I228">
        <v>-8</v>
      </c>
      <c r="J228">
        <v>100</v>
      </c>
      <c r="K228">
        <v>-4</v>
      </c>
      <c r="L228">
        <v>0</v>
      </c>
      <c r="M228">
        <v>74</v>
      </c>
      <c r="N228">
        <v>49</v>
      </c>
      <c r="O228">
        <v>260</v>
      </c>
      <c r="P228">
        <v>273</v>
      </c>
      <c r="Q228">
        <v>0</v>
      </c>
    </row>
    <row r="229" spans="1:17" x14ac:dyDescent="0.35">
      <c r="A229" s="1">
        <v>45301.708333333336</v>
      </c>
      <c r="B229">
        <v>0</v>
      </c>
      <c r="C229">
        <v>-2</v>
      </c>
      <c r="D229">
        <v>0</v>
      </c>
      <c r="E229">
        <v>-4</v>
      </c>
      <c r="F229">
        <v>-9</v>
      </c>
      <c r="G229">
        <v>-7</v>
      </c>
      <c r="H229">
        <v>98</v>
      </c>
      <c r="I229">
        <v>-6</v>
      </c>
      <c r="J229">
        <v>100</v>
      </c>
      <c r="K229">
        <v>-5</v>
      </c>
      <c r="L229">
        <v>0</v>
      </c>
      <c r="M229">
        <v>76</v>
      </c>
      <c r="N229">
        <v>56</v>
      </c>
      <c r="O229">
        <v>265</v>
      </c>
      <c r="P229">
        <v>277</v>
      </c>
      <c r="Q229">
        <v>0</v>
      </c>
    </row>
    <row r="230" spans="1:17" x14ac:dyDescent="0.35">
      <c r="A230" s="1">
        <v>45301.75</v>
      </c>
      <c r="B230">
        <v>0</v>
      </c>
      <c r="C230">
        <v>-1</v>
      </c>
      <c r="D230">
        <v>0</v>
      </c>
      <c r="E230">
        <v>-3</v>
      </c>
      <c r="F230">
        <v>-11</v>
      </c>
      <c r="G230">
        <v>-9</v>
      </c>
      <c r="H230">
        <v>98</v>
      </c>
      <c r="I230">
        <v>-5</v>
      </c>
      <c r="J230">
        <v>100</v>
      </c>
      <c r="K230">
        <v>-7</v>
      </c>
      <c r="L230">
        <v>0</v>
      </c>
      <c r="M230">
        <v>72</v>
      </c>
      <c r="N230">
        <v>44</v>
      </c>
      <c r="O230">
        <v>270</v>
      </c>
      <c r="P230">
        <v>276</v>
      </c>
      <c r="Q230">
        <v>0</v>
      </c>
    </row>
    <row r="231" spans="1:17" x14ac:dyDescent="0.35">
      <c r="A231" s="1">
        <v>45301.791666666664</v>
      </c>
      <c r="B231">
        <v>0</v>
      </c>
      <c r="C231">
        <v>0</v>
      </c>
      <c r="D231">
        <v>0</v>
      </c>
      <c r="E231">
        <v>-2</v>
      </c>
      <c r="F231">
        <v>-1</v>
      </c>
      <c r="G231">
        <v>-8</v>
      </c>
      <c r="H231">
        <v>98</v>
      </c>
      <c r="I231">
        <v>-4</v>
      </c>
      <c r="J231">
        <v>100</v>
      </c>
      <c r="K231">
        <v>-6</v>
      </c>
      <c r="L231">
        <v>0</v>
      </c>
      <c r="M231">
        <v>81</v>
      </c>
      <c r="N231">
        <v>64</v>
      </c>
      <c r="O231">
        <v>263</v>
      </c>
      <c r="P231">
        <v>272</v>
      </c>
      <c r="Q231">
        <v>0</v>
      </c>
    </row>
    <row r="232" spans="1:17" x14ac:dyDescent="0.35">
      <c r="A232" s="1">
        <v>45301.833333333336</v>
      </c>
      <c r="B232">
        <v>0</v>
      </c>
      <c r="C232">
        <v>0</v>
      </c>
      <c r="D232">
        <v>0</v>
      </c>
      <c r="E232">
        <v>-2</v>
      </c>
      <c r="F232">
        <v>-14</v>
      </c>
      <c r="G232">
        <v>-9</v>
      </c>
      <c r="H232">
        <v>98</v>
      </c>
      <c r="I232">
        <v>-5</v>
      </c>
      <c r="J232">
        <v>99</v>
      </c>
      <c r="K232">
        <v>-6</v>
      </c>
      <c r="L232">
        <v>0</v>
      </c>
      <c r="M232">
        <v>82</v>
      </c>
      <c r="N232">
        <v>55</v>
      </c>
      <c r="O232">
        <v>265</v>
      </c>
      <c r="P232">
        <v>272</v>
      </c>
      <c r="Q232">
        <v>0</v>
      </c>
    </row>
    <row r="233" spans="1:17" x14ac:dyDescent="0.35">
      <c r="A233" s="1">
        <v>45301.875</v>
      </c>
      <c r="B233">
        <v>0</v>
      </c>
      <c r="C233">
        <v>1</v>
      </c>
      <c r="D233">
        <v>0</v>
      </c>
      <c r="E233">
        <v>-2</v>
      </c>
      <c r="F233">
        <v>-18</v>
      </c>
      <c r="G233">
        <v>-15</v>
      </c>
      <c r="H233">
        <v>98</v>
      </c>
      <c r="I233">
        <v>-4</v>
      </c>
      <c r="J233">
        <v>97</v>
      </c>
      <c r="K233">
        <v>-13</v>
      </c>
      <c r="L233">
        <v>0</v>
      </c>
      <c r="M233">
        <v>83</v>
      </c>
      <c r="N233">
        <v>54</v>
      </c>
      <c r="O233">
        <v>269</v>
      </c>
      <c r="P233">
        <v>266</v>
      </c>
      <c r="Q233">
        <v>0</v>
      </c>
    </row>
    <row r="234" spans="1:17" x14ac:dyDescent="0.35">
      <c r="A234" s="1">
        <v>45301.916666666664</v>
      </c>
      <c r="B234">
        <v>0</v>
      </c>
      <c r="C234">
        <v>0</v>
      </c>
      <c r="D234">
        <v>0</v>
      </c>
      <c r="E234">
        <v>-2</v>
      </c>
      <c r="F234">
        <v>-17</v>
      </c>
      <c r="G234">
        <v>-13</v>
      </c>
      <c r="H234">
        <v>96</v>
      </c>
      <c r="I234">
        <v>-4</v>
      </c>
      <c r="J234">
        <v>95</v>
      </c>
      <c r="K234">
        <v>-11</v>
      </c>
      <c r="L234">
        <v>0</v>
      </c>
      <c r="M234">
        <v>83</v>
      </c>
      <c r="N234">
        <v>48</v>
      </c>
      <c r="O234">
        <v>268</v>
      </c>
      <c r="P234">
        <v>270</v>
      </c>
      <c r="Q234">
        <v>0</v>
      </c>
    </row>
    <row r="235" spans="1:17" x14ac:dyDescent="0.35">
      <c r="A235" s="1">
        <v>45301.958333333336</v>
      </c>
      <c r="B235">
        <v>0</v>
      </c>
      <c r="C235">
        <v>-2</v>
      </c>
      <c r="D235">
        <v>0</v>
      </c>
      <c r="E235">
        <v>-4</v>
      </c>
      <c r="F235">
        <v>-17</v>
      </c>
      <c r="G235">
        <v>-14</v>
      </c>
      <c r="H235">
        <v>95</v>
      </c>
      <c r="I235">
        <v>-6</v>
      </c>
      <c r="J235">
        <v>92</v>
      </c>
      <c r="K235">
        <v>-1</v>
      </c>
      <c r="L235">
        <v>0</v>
      </c>
      <c r="M235">
        <v>85</v>
      </c>
      <c r="N235">
        <v>54</v>
      </c>
      <c r="O235">
        <v>263</v>
      </c>
      <c r="P235">
        <v>274</v>
      </c>
      <c r="Q235">
        <v>0</v>
      </c>
    </row>
    <row r="236" spans="1:17" x14ac:dyDescent="0.35">
      <c r="A236" s="1">
        <v>45302</v>
      </c>
      <c r="B236">
        <v>0</v>
      </c>
      <c r="C236">
        <v>3</v>
      </c>
      <c r="D236">
        <v>0</v>
      </c>
      <c r="E236">
        <v>-1</v>
      </c>
      <c r="F236">
        <v>-18</v>
      </c>
      <c r="G236">
        <v>-13</v>
      </c>
      <c r="H236">
        <v>93</v>
      </c>
      <c r="I236">
        <v>-4</v>
      </c>
      <c r="J236">
        <v>91</v>
      </c>
      <c r="K236">
        <v>-7</v>
      </c>
      <c r="L236">
        <v>0</v>
      </c>
      <c r="M236">
        <v>97</v>
      </c>
      <c r="N236">
        <v>6</v>
      </c>
      <c r="O236">
        <v>262</v>
      </c>
      <c r="P236">
        <v>268</v>
      </c>
      <c r="Q236">
        <v>0</v>
      </c>
    </row>
    <row r="237" spans="1:17" x14ac:dyDescent="0.35">
      <c r="A237" s="1">
        <v>45302.041666666664</v>
      </c>
      <c r="B237">
        <v>0</v>
      </c>
      <c r="C237">
        <v>5</v>
      </c>
      <c r="D237">
        <v>0</v>
      </c>
      <c r="E237">
        <v>1</v>
      </c>
      <c r="F237">
        <v>-1</v>
      </c>
      <c r="G237">
        <v>-6</v>
      </c>
      <c r="H237">
        <v>91</v>
      </c>
      <c r="I237">
        <v>-3</v>
      </c>
      <c r="J237">
        <v>89</v>
      </c>
      <c r="K237">
        <v>-3</v>
      </c>
      <c r="L237">
        <v>0</v>
      </c>
      <c r="M237">
        <v>93</v>
      </c>
      <c r="N237">
        <v>54</v>
      </c>
      <c r="O237">
        <v>274</v>
      </c>
      <c r="P237">
        <v>280</v>
      </c>
      <c r="Q237">
        <v>0</v>
      </c>
    </row>
    <row r="238" spans="1:17" x14ac:dyDescent="0.35">
      <c r="A238" s="1">
        <v>45302.083333333336</v>
      </c>
      <c r="B238">
        <v>0</v>
      </c>
      <c r="C238">
        <v>0</v>
      </c>
      <c r="D238">
        <v>0</v>
      </c>
      <c r="E238">
        <v>-3</v>
      </c>
      <c r="F238">
        <v>-8</v>
      </c>
      <c r="G238">
        <v>-4</v>
      </c>
      <c r="H238">
        <v>92</v>
      </c>
      <c r="I238">
        <v>-5</v>
      </c>
      <c r="J238">
        <v>87</v>
      </c>
      <c r="K238">
        <v>-2</v>
      </c>
      <c r="L238">
        <v>0</v>
      </c>
      <c r="M238">
        <v>88</v>
      </c>
      <c r="N238">
        <v>57</v>
      </c>
      <c r="O238">
        <v>275</v>
      </c>
      <c r="P238">
        <v>282</v>
      </c>
      <c r="Q238">
        <v>0</v>
      </c>
    </row>
    <row r="239" spans="1:17" x14ac:dyDescent="0.35">
      <c r="A239" s="1">
        <v>45302.125</v>
      </c>
      <c r="B239">
        <v>0</v>
      </c>
      <c r="C239">
        <v>3</v>
      </c>
      <c r="D239">
        <v>0</v>
      </c>
      <c r="E239">
        <v>-1</v>
      </c>
      <c r="F239">
        <v>-19</v>
      </c>
      <c r="G239">
        <v>-13</v>
      </c>
      <c r="H239">
        <v>93</v>
      </c>
      <c r="I239">
        <v>-3</v>
      </c>
      <c r="J239">
        <v>90</v>
      </c>
      <c r="K239">
        <v>-6</v>
      </c>
      <c r="L239">
        <v>0</v>
      </c>
      <c r="M239">
        <v>89</v>
      </c>
      <c r="N239">
        <v>44</v>
      </c>
      <c r="O239">
        <v>275</v>
      </c>
      <c r="P239">
        <v>253</v>
      </c>
      <c r="Q239">
        <v>0</v>
      </c>
    </row>
    <row r="240" spans="1:17" x14ac:dyDescent="0.35">
      <c r="A240" s="1">
        <v>45302.166666666664</v>
      </c>
      <c r="B240">
        <v>0</v>
      </c>
      <c r="C240">
        <v>4</v>
      </c>
      <c r="D240">
        <v>0</v>
      </c>
      <c r="E240">
        <v>1</v>
      </c>
      <c r="F240">
        <v>-2</v>
      </c>
      <c r="G240">
        <v>-18</v>
      </c>
      <c r="H240">
        <v>94</v>
      </c>
      <c r="I240">
        <v>-2</v>
      </c>
      <c r="J240">
        <v>92</v>
      </c>
      <c r="K240">
        <v>-14</v>
      </c>
      <c r="L240">
        <v>0</v>
      </c>
      <c r="M240">
        <v>8</v>
      </c>
      <c r="N240">
        <v>4</v>
      </c>
      <c r="O240">
        <v>277</v>
      </c>
      <c r="P240">
        <v>249</v>
      </c>
      <c r="Q240">
        <v>0</v>
      </c>
    </row>
    <row r="241" spans="1:17" x14ac:dyDescent="0.35">
      <c r="A241" s="1">
        <v>45302.208333333336</v>
      </c>
      <c r="B241">
        <v>0</v>
      </c>
      <c r="C241">
        <v>5</v>
      </c>
      <c r="D241">
        <v>0</v>
      </c>
      <c r="E241">
        <v>4</v>
      </c>
      <c r="F241">
        <v>-2</v>
      </c>
      <c r="G241">
        <v>-16</v>
      </c>
      <c r="H241">
        <v>94</v>
      </c>
      <c r="I241">
        <v>2</v>
      </c>
      <c r="J241">
        <v>93</v>
      </c>
      <c r="K241">
        <v>-12</v>
      </c>
      <c r="L241">
        <v>0</v>
      </c>
      <c r="M241">
        <v>82</v>
      </c>
      <c r="N241">
        <v>42</v>
      </c>
      <c r="O241">
        <v>278</v>
      </c>
      <c r="P241">
        <v>258</v>
      </c>
      <c r="Q241">
        <v>0</v>
      </c>
    </row>
    <row r="242" spans="1:17" x14ac:dyDescent="0.35">
      <c r="A242" s="1">
        <v>45302.25</v>
      </c>
      <c r="B242">
        <v>0</v>
      </c>
      <c r="C242">
        <v>7</v>
      </c>
      <c r="D242">
        <v>0</v>
      </c>
      <c r="E242">
        <v>4</v>
      </c>
      <c r="F242">
        <v>-13</v>
      </c>
      <c r="G242">
        <v>-7</v>
      </c>
      <c r="H242">
        <v>94</v>
      </c>
      <c r="I242">
        <v>2</v>
      </c>
      <c r="J242">
        <v>90</v>
      </c>
      <c r="K242">
        <v>-2</v>
      </c>
      <c r="L242">
        <v>0</v>
      </c>
      <c r="M242">
        <v>84</v>
      </c>
      <c r="N242">
        <v>51</v>
      </c>
      <c r="O242">
        <v>275</v>
      </c>
      <c r="P242">
        <v>288</v>
      </c>
      <c r="Q242">
        <v>0</v>
      </c>
    </row>
    <row r="243" spans="1:17" x14ac:dyDescent="0.35">
      <c r="A243" s="1">
        <v>45302.291666666664</v>
      </c>
      <c r="B243">
        <v>0</v>
      </c>
      <c r="C243">
        <v>1</v>
      </c>
      <c r="D243">
        <v>0</v>
      </c>
      <c r="E243">
        <v>7</v>
      </c>
      <c r="F243">
        <v>-4</v>
      </c>
      <c r="G243">
        <v>-2</v>
      </c>
      <c r="H243">
        <v>93</v>
      </c>
      <c r="I243">
        <v>4</v>
      </c>
      <c r="J243">
        <v>88</v>
      </c>
      <c r="K243">
        <v>0</v>
      </c>
      <c r="L243">
        <v>1</v>
      </c>
      <c r="M243">
        <v>73</v>
      </c>
      <c r="N243">
        <v>79</v>
      </c>
      <c r="O243">
        <v>283</v>
      </c>
      <c r="P243">
        <v>310</v>
      </c>
      <c r="Q243">
        <v>0</v>
      </c>
    </row>
    <row r="244" spans="1:17" x14ac:dyDescent="0.35">
      <c r="A244" s="1">
        <v>45302.333333333336</v>
      </c>
      <c r="B244">
        <v>10</v>
      </c>
      <c r="C244">
        <v>13</v>
      </c>
      <c r="D244">
        <v>3</v>
      </c>
      <c r="E244">
        <v>1</v>
      </c>
      <c r="F244">
        <v>-3</v>
      </c>
      <c r="G244">
        <v>-1</v>
      </c>
      <c r="H244">
        <v>91</v>
      </c>
      <c r="I244">
        <v>7</v>
      </c>
      <c r="J244">
        <v>88</v>
      </c>
      <c r="K244">
        <v>1</v>
      </c>
      <c r="L244">
        <v>1</v>
      </c>
      <c r="M244">
        <v>57</v>
      </c>
      <c r="N244">
        <v>96</v>
      </c>
      <c r="O244">
        <v>285</v>
      </c>
      <c r="P244">
        <v>320</v>
      </c>
      <c r="Q244">
        <v>0</v>
      </c>
    </row>
    <row r="245" spans="1:17" x14ac:dyDescent="0.35">
      <c r="A245" s="1">
        <v>45302.375</v>
      </c>
      <c r="B245">
        <v>79</v>
      </c>
      <c r="C245">
        <v>24</v>
      </c>
      <c r="D245">
        <v>25</v>
      </c>
      <c r="E245">
        <v>21</v>
      </c>
      <c r="F245">
        <v>0</v>
      </c>
      <c r="G245">
        <v>3</v>
      </c>
      <c r="H245">
        <v>84</v>
      </c>
      <c r="I245">
        <v>13</v>
      </c>
      <c r="J245">
        <v>87</v>
      </c>
      <c r="K245">
        <v>8</v>
      </c>
      <c r="L245">
        <v>0</v>
      </c>
      <c r="M245">
        <v>66</v>
      </c>
      <c r="N245">
        <v>88</v>
      </c>
      <c r="O245">
        <v>317</v>
      </c>
      <c r="P245">
        <v>318</v>
      </c>
      <c r="Q245">
        <v>0</v>
      </c>
    </row>
    <row r="246" spans="1:17" x14ac:dyDescent="0.35">
      <c r="A246" s="1">
        <v>45302.416666666664</v>
      </c>
      <c r="B246">
        <v>169</v>
      </c>
      <c r="C246">
        <v>23</v>
      </c>
      <c r="D246">
        <v>30</v>
      </c>
      <c r="E246">
        <v>21</v>
      </c>
      <c r="F246">
        <v>6</v>
      </c>
      <c r="G246">
        <v>14</v>
      </c>
      <c r="H246">
        <v>83</v>
      </c>
      <c r="I246">
        <v>2</v>
      </c>
      <c r="J246">
        <v>82</v>
      </c>
      <c r="K246">
        <v>2</v>
      </c>
      <c r="L246">
        <v>0</v>
      </c>
      <c r="M246">
        <v>61</v>
      </c>
      <c r="N246">
        <v>85</v>
      </c>
      <c r="O246">
        <v>322</v>
      </c>
      <c r="P246">
        <v>330</v>
      </c>
      <c r="Q246">
        <v>0</v>
      </c>
    </row>
    <row r="247" spans="1:17" x14ac:dyDescent="0.35">
      <c r="A247" s="1">
        <v>45302.458333333336</v>
      </c>
      <c r="B247">
        <v>214</v>
      </c>
      <c r="C247">
        <v>23</v>
      </c>
      <c r="D247">
        <v>61</v>
      </c>
      <c r="E247">
        <v>21</v>
      </c>
      <c r="F247">
        <v>17</v>
      </c>
      <c r="G247">
        <v>19</v>
      </c>
      <c r="H247">
        <v>84</v>
      </c>
      <c r="I247">
        <v>2</v>
      </c>
      <c r="J247">
        <v>80</v>
      </c>
      <c r="K247">
        <v>21</v>
      </c>
      <c r="L247">
        <v>0</v>
      </c>
      <c r="M247">
        <v>49</v>
      </c>
      <c r="N247">
        <v>78</v>
      </c>
      <c r="O247">
        <v>326</v>
      </c>
      <c r="P247">
        <v>332</v>
      </c>
      <c r="Q247">
        <v>0</v>
      </c>
    </row>
    <row r="248" spans="1:17" x14ac:dyDescent="0.35">
      <c r="A248" s="1">
        <v>45302.5</v>
      </c>
      <c r="B248">
        <v>223</v>
      </c>
      <c r="C248">
        <v>24</v>
      </c>
      <c r="D248">
        <v>86</v>
      </c>
      <c r="E248">
        <v>22</v>
      </c>
      <c r="F248">
        <v>19</v>
      </c>
      <c r="G248">
        <v>21</v>
      </c>
      <c r="H248">
        <v>85</v>
      </c>
      <c r="I248">
        <v>2</v>
      </c>
      <c r="J248">
        <v>80</v>
      </c>
      <c r="K248">
        <v>23</v>
      </c>
      <c r="L248">
        <v>0</v>
      </c>
      <c r="M248">
        <v>85</v>
      </c>
      <c r="N248">
        <v>73</v>
      </c>
      <c r="O248">
        <v>352</v>
      </c>
      <c r="P248">
        <v>331</v>
      </c>
      <c r="Q248">
        <v>0</v>
      </c>
    </row>
    <row r="249" spans="1:17" x14ac:dyDescent="0.35">
      <c r="A249" s="1">
        <v>45302.541666666664</v>
      </c>
      <c r="B249">
        <v>195</v>
      </c>
      <c r="C249">
        <v>28</v>
      </c>
      <c r="D249">
        <v>64</v>
      </c>
      <c r="E249">
        <v>24</v>
      </c>
      <c r="F249">
        <v>21</v>
      </c>
      <c r="G249">
        <v>23</v>
      </c>
      <c r="H249">
        <v>85</v>
      </c>
      <c r="I249">
        <v>22</v>
      </c>
      <c r="J249">
        <v>79</v>
      </c>
      <c r="K249">
        <v>25</v>
      </c>
      <c r="L249">
        <v>0</v>
      </c>
      <c r="M249">
        <v>86</v>
      </c>
      <c r="N249">
        <v>71</v>
      </c>
      <c r="O249">
        <v>356</v>
      </c>
      <c r="P249">
        <v>337</v>
      </c>
      <c r="Q249">
        <v>0</v>
      </c>
    </row>
    <row r="250" spans="1:17" x14ac:dyDescent="0.35">
      <c r="A250" s="1">
        <v>45302.583333333336</v>
      </c>
      <c r="B250">
        <v>100</v>
      </c>
      <c r="C250">
        <v>28</v>
      </c>
      <c r="D250">
        <v>46</v>
      </c>
      <c r="E250">
        <v>27</v>
      </c>
      <c r="F250">
        <v>2</v>
      </c>
      <c r="G250">
        <v>22</v>
      </c>
      <c r="H250">
        <v>84</v>
      </c>
      <c r="I250">
        <v>25</v>
      </c>
      <c r="J250">
        <v>82</v>
      </c>
      <c r="K250">
        <v>23</v>
      </c>
      <c r="L250">
        <v>0</v>
      </c>
      <c r="M250">
        <v>8</v>
      </c>
      <c r="N250">
        <v>67</v>
      </c>
      <c r="O250">
        <v>357</v>
      </c>
      <c r="P250">
        <v>337</v>
      </c>
      <c r="Q250">
        <v>0</v>
      </c>
    </row>
    <row r="251" spans="1:17" x14ac:dyDescent="0.35">
      <c r="A251" s="1">
        <v>45302.625</v>
      </c>
      <c r="B251">
        <v>35</v>
      </c>
      <c r="C251">
        <v>3</v>
      </c>
      <c r="D251">
        <v>9</v>
      </c>
      <c r="E251">
        <v>28</v>
      </c>
      <c r="F251">
        <v>14</v>
      </c>
      <c r="G251">
        <v>18</v>
      </c>
      <c r="H251">
        <v>84</v>
      </c>
      <c r="I251">
        <v>26</v>
      </c>
      <c r="J251">
        <v>85</v>
      </c>
      <c r="K251">
        <v>23</v>
      </c>
      <c r="L251">
        <v>0</v>
      </c>
      <c r="M251">
        <v>81</v>
      </c>
      <c r="N251">
        <v>51</v>
      </c>
      <c r="O251">
        <v>358</v>
      </c>
      <c r="P251">
        <v>325</v>
      </c>
      <c r="Q251">
        <v>0</v>
      </c>
    </row>
    <row r="252" spans="1:17" x14ac:dyDescent="0.35">
      <c r="A252" s="1">
        <v>45302.666666666664</v>
      </c>
      <c r="B252">
        <v>1</v>
      </c>
      <c r="C252">
        <v>32</v>
      </c>
      <c r="D252">
        <v>0</v>
      </c>
      <c r="E252">
        <v>3</v>
      </c>
      <c r="F252">
        <v>15</v>
      </c>
      <c r="G252">
        <v>21</v>
      </c>
      <c r="H252">
        <v>86</v>
      </c>
      <c r="I252">
        <v>28</v>
      </c>
      <c r="J252">
        <v>87</v>
      </c>
      <c r="K252">
        <v>27</v>
      </c>
      <c r="L252">
        <v>0</v>
      </c>
      <c r="M252">
        <v>76</v>
      </c>
      <c r="N252">
        <v>5</v>
      </c>
      <c r="O252">
        <v>4</v>
      </c>
      <c r="P252">
        <v>334</v>
      </c>
      <c r="Q252">
        <v>0</v>
      </c>
    </row>
    <row r="253" spans="1:17" x14ac:dyDescent="0.35">
      <c r="A253" s="1">
        <v>45302.708333333336</v>
      </c>
      <c r="B253">
        <v>0</v>
      </c>
      <c r="C253">
        <v>35</v>
      </c>
      <c r="D253">
        <v>0</v>
      </c>
      <c r="E253">
        <v>33</v>
      </c>
      <c r="F253">
        <v>18</v>
      </c>
      <c r="G253">
        <v>25</v>
      </c>
      <c r="H253">
        <v>86</v>
      </c>
      <c r="I253">
        <v>31</v>
      </c>
      <c r="J253">
        <v>86</v>
      </c>
      <c r="K253">
        <v>28</v>
      </c>
      <c r="L253">
        <v>0</v>
      </c>
      <c r="M253">
        <v>7</v>
      </c>
      <c r="N253">
        <v>43</v>
      </c>
      <c r="O253">
        <v>11</v>
      </c>
      <c r="P253">
        <v>341</v>
      </c>
      <c r="Q253">
        <v>0</v>
      </c>
    </row>
    <row r="254" spans="1:17" x14ac:dyDescent="0.35">
      <c r="A254" s="1">
        <v>45302.75</v>
      </c>
      <c r="B254">
        <v>0</v>
      </c>
      <c r="C254">
        <v>34</v>
      </c>
      <c r="D254">
        <v>0</v>
      </c>
      <c r="E254">
        <v>32</v>
      </c>
      <c r="F254">
        <v>17</v>
      </c>
      <c r="G254">
        <v>24</v>
      </c>
      <c r="H254">
        <v>86</v>
      </c>
      <c r="I254">
        <v>3</v>
      </c>
      <c r="J254">
        <v>83</v>
      </c>
      <c r="K254">
        <v>28</v>
      </c>
      <c r="L254">
        <v>0</v>
      </c>
      <c r="M254">
        <v>74</v>
      </c>
      <c r="N254">
        <v>51</v>
      </c>
      <c r="O254">
        <v>22</v>
      </c>
      <c r="P254">
        <v>9</v>
      </c>
      <c r="Q254">
        <v>0</v>
      </c>
    </row>
    <row r="255" spans="1:17" x14ac:dyDescent="0.35">
      <c r="A255" s="1">
        <v>45302.791666666664</v>
      </c>
      <c r="B255">
        <v>0</v>
      </c>
      <c r="C255">
        <v>32</v>
      </c>
      <c r="D255">
        <v>0</v>
      </c>
      <c r="E255">
        <v>3</v>
      </c>
      <c r="F255">
        <v>19</v>
      </c>
      <c r="G255">
        <v>23</v>
      </c>
      <c r="H255">
        <v>86</v>
      </c>
      <c r="I255">
        <v>28</v>
      </c>
      <c r="J255">
        <v>79</v>
      </c>
      <c r="K255">
        <v>27</v>
      </c>
      <c r="L255">
        <v>0</v>
      </c>
      <c r="M255">
        <v>78</v>
      </c>
      <c r="N255">
        <v>53</v>
      </c>
      <c r="O255">
        <v>35</v>
      </c>
      <c r="P255">
        <v>22</v>
      </c>
      <c r="Q255">
        <v>0</v>
      </c>
    </row>
    <row r="256" spans="1:17" x14ac:dyDescent="0.35">
      <c r="A256" s="1">
        <v>45302.833333333336</v>
      </c>
      <c r="B256">
        <v>0</v>
      </c>
      <c r="C256">
        <v>29</v>
      </c>
      <c r="D256">
        <v>0</v>
      </c>
      <c r="E256">
        <v>24</v>
      </c>
      <c r="F256">
        <v>13</v>
      </c>
      <c r="G256">
        <v>17</v>
      </c>
      <c r="H256">
        <v>80</v>
      </c>
      <c r="I256">
        <v>22</v>
      </c>
      <c r="J256">
        <v>73</v>
      </c>
      <c r="K256">
        <v>21</v>
      </c>
      <c r="L256">
        <v>0</v>
      </c>
      <c r="M256">
        <v>69</v>
      </c>
      <c r="N256">
        <v>48</v>
      </c>
      <c r="O256">
        <v>57</v>
      </c>
      <c r="P256">
        <v>28</v>
      </c>
      <c r="Q256">
        <v>0</v>
      </c>
    </row>
    <row r="257" spans="1:17" x14ac:dyDescent="0.35">
      <c r="A257" s="1">
        <v>45302.875</v>
      </c>
      <c r="B257">
        <v>0</v>
      </c>
      <c r="C257">
        <v>24</v>
      </c>
      <c r="D257">
        <v>0</v>
      </c>
      <c r="E257">
        <v>21</v>
      </c>
      <c r="F257">
        <v>6</v>
      </c>
      <c r="G257">
        <v>12</v>
      </c>
      <c r="H257">
        <v>81</v>
      </c>
      <c r="I257">
        <v>19</v>
      </c>
      <c r="J257">
        <v>71</v>
      </c>
      <c r="K257">
        <v>17</v>
      </c>
      <c r="L257">
        <v>0</v>
      </c>
      <c r="M257">
        <v>6</v>
      </c>
      <c r="N257">
        <v>39</v>
      </c>
      <c r="O257">
        <v>57</v>
      </c>
      <c r="P257">
        <v>22</v>
      </c>
      <c r="Q257">
        <v>0</v>
      </c>
    </row>
    <row r="258" spans="1:17" x14ac:dyDescent="0.35">
      <c r="A258" s="1">
        <v>45302.916666666664</v>
      </c>
      <c r="B258">
        <v>0</v>
      </c>
      <c r="C258">
        <v>21</v>
      </c>
      <c r="D258">
        <v>0</v>
      </c>
      <c r="E258">
        <v>19</v>
      </c>
      <c r="F258">
        <v>-8</v>
      </c>
      <c r="G258">
        <v>2</v>
      </c>
      <c r="H258">
        <v>80</v>
      </c>
      <c r="I258">
        <v>16</v>
      </c>
      <c r="J258">
        <v>77</v>
      </c>
      <c r="K258">
        <v>9</v>
      </c>
      <c r="L258">
        <v>0</v>
      </c>
      <c r="M258">
        <v>42</v>
      </c>
      <c r="N258">
        <v>27</v>
      </c>
      <c r="O258">
        <v>50</v>
      </c>
      <c r="P258">
        <v>14</v>
      </c>
      <c r="Q258">
        <v>0</v>
      </c>
    </row>
    <row r="259" spans="1:17" x14ac:dyDescent="0.35">
      <c r="A259" s="1">
        <v>45302.958333333336</v>
      </c>
      <c r="B259">
        <v>0</v>
      </c>
      <c r="C259">
        <v>18</v>
      </c>
      <c r="D259">
        <v>0</v>
      </c>
      <c r="E259">
        <v>15</v>
      </c>
      <c r="F259">
        <v>-11</v>
      </c>
      <c r="G259">
        <v>-7</v>
      </c>
      <c r="H259">
        <v>77</v>
      </c>
      <c r="I259">
        <v>11</v>
      </c>
      <c r="J259">
        <v>80</v>
      </c>
      <c r="K259">
        <v>0</v>
      </c>
      <c r="L259">
        <v>0</v>
      </c>
      <c r="M259">
        <v>29</v>
      </c>
      <c r="N259">
        <v>26</v>
      </c>
      <c r="O259">
        <v>51</v>
      </c>
      <c r="P259">
        <v>356</v>
      </c>
      <c r="Q259">
        <v>0</v>
      </c>
    </row>
    <row r="260" spans="1:17" x14ac:dyDescent="0.35">
      <c r="A260" s="1">
        <v>45303</v>
      </c>
      <c r="B260">
        <v>0</v>
      </c>
      <c r="C260">
        <v>18</v>
      </c>
      <c r="D260">
        <v>0</v>
      </c>
      <c r="E260">
        <v>12</v>
      </c>
      <c r="F260">
        <v>-13</v>
      </c>
      <c r="G260">
        <v>-6</v>
      </c>
      <c r="H260">
        <v>79</v>
      </c>
      <c r="I260">
        <v>6</v>
      </c>
      <c r="J260">
        <v>81</v>
      </c>
      <c r="K260">
        <v>2</v>
      </c>
      <c r="L260">
        <v>0</v>
      </c>
      <c r="M260">
        <v>17</v>
      </c>
      <c r="N260">
        <v>26</v>
      </c>
      <c r="O260">
        <v>59</v>
      </c>
      <c r="P260">
        <v>8</v>
      </c>
      <c r="Q260">
        <v>0</v>
      </c>
    </row>
    <row r="261" spans="1:17" x14ac:dyDescent="0.35">
      <c r="A261" s="1">
        <v>45303.041666666664</v>
      </c>
      <c r="B261">
        <v>0</v>
      </c>
      <c r="C261">
        <v>9</v>
      </c>
      <c r="D261">
        <v>0</v>
      </c>
      <c r="E261">
        <v>4</v>
      </c>
      <c r="F261">
        <v>-19</v>
      </c>
      <c r="G261">
        <v>-8</v>
      </c>
      <c r="H261">
        <v>81</v>
      </c>
      <c r="I261">
        <v>1</v>
      </c>
      <c r="J261">
        <v>85</v>
      </c>
      <c r="K261">
        <v>3</v>
      </c>
      <c r="L261">
        <v>0</v>
      </c>
      <c r="M261">
        <v>3</v>
      </c>
      <c r="N261">
        <v>18</v>
      </c>
      <c r="O261">
        <v>41</v>
      </c>
      <c r="P261">
        <v>317</v>
      </c>
      <c r="Q261">
        <v>0</v>
      </c>
    </row>
    <row r="262" spans="1:17" x14ac:dyDescent="0.35">
      <c r="A262" s="1">
        <v>45303.083333333336</v>
      </c>
      <c r="B262">
        <v>0</v>
      </c>
      <c r="C262">
        <v>1</v>
      </c>
      <c r="D262">
        <v>0</v>
      </c>
      <c r="E262">
        <v>7</v>
      </c>
      <c r="F262">
        <v>-19</v>
      </c>
      <c r="G262">
        <v>-15</v>
      </c>
      <c r="H262">
        <v>81</v>
      </c>
      <c r="I262">
        <v>4</v>
      </c>
      <c r="J262">
        <v>89</v>
      </c>
      <c r="K262">
        <v>-9</v>
      </c>
      <c r="L262">
        <v>0</v>
      </c>
      <c r="M262">
        <v>21</v>
      </c>
      <c r="N262">
        <v>25</v>
      </c>
      <c r="O262">
        <v>275</v>
      </c>
      <c r="P262">
        <v>281</v>
      </c>
      <c r="Q262">
        <v>0</v>
      </c>
    </row>
    <row r="263" spans="1:17" x14ac:dyDescent="0.35">
      <c r="A263" s="1">
        <v>45303.125</v>
      </c>
      <c r="B263">
        <v>0</v>
      </c>
      <c r="C263">
        <v>2</v>
      </c>
      <c r="D263">
        <v>0</v>
      </c>
      <c r="E263">
        <v>8</v>
      </c>
      <c r="F263">
        <v>-2</v>
      </c>
      <c r="G263">
        <v>-16</v>
      </c>
      <c r="H263">
        <v>87</v>
      </c>
      <c r="I263">
        <v>2</v>
      </c>
      <c r="J263">
        <v>90</v>
      </c>
      <c r="K263">
        <v>-11</v>
      </c>
      <c r="L263">
        <v>0</v>
      </c>
      <c r="M263">
        <v>51</v>
      </c>
      <c r="N263">
        <v>27</v>
      </c>
      <c r="O263">
        <v>232</v>
      </c>
      <c r="P263">
        <v>271</v>
      </c>
      <c r="Q263">
        <v>0</v>
      </c>
    </row>
    <row r="264" spans="1:17" x14ac:dyDescent="0.35">
      <c r="A264" s="1">
        <v>45303.166666666664</v>
      </c>
      <c r="B264">
        <v>0</v>
      </c>
      <c r="C264">
        <v>23</v>
      </c>
      <c r="D264">
        <v>0</v>
      </c>
      <c r="E264">
        <v>21</v>
      </c>
      <c r="F264">
        <v>-16</v>
      </c>
      <c r="G264">
        <v>-1</v>
      </c>
      <c r="H264">
        <v>88</v>
      </c>
      <c r="I264">
        <v>19</v>
      </c>
      <c r="J264">
        <v>86</v>
      </c>
      <c r="K264">
        <v>-2</v>
      </c>
      <c r="L264">
        <v>0</v>
      </c>
      <c r="M264">
        <v>86</v>
      </c>
      <c r="N264">
        <v>37</v>
      </c>
      <c r="O264">
        <v>250</v>
      </c>
      <c r="P264">
        <v>267</v>
      </c>
      <c r="Q264">
        <v>0</v>
      </c>
    </row>
    <row r="265" spans="1:17" x14ac:dyDescent="0.35">
      <c r="A265" s="1">
        <v>45303.208333333336</v>
      </c>
      <c r="B265">
        <v>0</v>
      </c>
      <c r="C265">
        <v>23</v>
      </c>
      <c r="D265">
        <v>0</v>
      </c>
      <c r="E265">
        <v>21</v>
      </c>
      <c r="F265">
        <v>-2</v>
      </c>
      <c r="G265">
        <v>2</v>
      </c>
      <c r="H265">
        <v>90</v>
      </c>
      <c r="I265">
        <v>19</v>
      </c>
      <c r="J265">
        <v>87</v>
      </c>
      <c r="K265">
        <v>8</v>
      </c>
      <c r="L265">
        <v>0</v>
      </c>
      <c r="M265">
        <v>102</v>
      </c>
      <c r="N265">
        <v>51</v>
      </c>
      <c r="O265">
        <v>253</v>
      </c>
      <c r="P265">
        <v>261</v>
      </c>
      <c r="Q265">
        <v>0</v>
      </c>
    </row>
    <row r="266" spans="1:17" x14ac:dyDescent="0.35">
      <c r="A266" s="1">
        <v>45303.25</v>
      </c>
      <c r="B266">
        <v>0</v>
      </c>
      <c r="C266">
        <v>24</v>
      </c>
      <c r="D266">
        <v>0</v>
      </c>
      <c r="E266">
        <v>21</v>
      </c>
      <c r="F266">
        <v>5</v>
      </c>
      <c r="G266">
        <v>8</v>
      </c>
      <c r="H266">
        <v>90</v>
      </c>
      <c r="I266">
        <v>2</v>
      </c>
      <c r="J266">
        <v>89</v>
      </c>
      <c r="K266">
        <v>12</v>
      </c>
      <c r="L266">
        <v>0</v>
      </c>
      <c r="M266">
        <v>97</v>
      </c>
      <c r="N266">
        <v>54</v>
      </c>
      <c r="O266">
        <v>252</v>
      </c>
      <c r="P266">
        <v>258</v>
      </c>
      <c r="Q266">
        <v>0</v>
      </c>
    </row>
    <row r="267" spans="1:17" x14ac:dyDescent="0.35">
      <c r="A267" s="1">
        <v>45303.291666666664</v>
      </c>
      <c r="B267">
        <v>0</v>
      </c>
      <c r="C267">
        <v>23</v>
      </c>
      <c r="D267">
        <v>0</v>
      </c>
      <c r="E267">
        <v>2</v>
      </c>
      <c r="F267">
        <v>8</v>
      </c>
      <c r="G267">
        <v>12</v>
      </c>
      <c r="H267">
        <v>91</v>
      </c>
      <c r="I267">
        <v>17</v>
      </c>
      <c r="J267">
        <v>90</v>
      </c>
      <c r="K267">
        <v>15</v>
      </c>
      <c r="L267">
        <v>0</v>
      </c>
      <c r="M267">
        <v>87</v>
      </c>
      <c r="N267">
        <v>55</v>
      </c>
      <c r="O267">
        <v>253</v>
      </c>
      <c r="P267">
        <v>258</v>
      </c>
      <c r="Q267">
        <v>0</v>
      </c>
    </row>
    <row r="268" spans="1:17" x14ac:dyDescent="0.35">
      <c r="A268" s="1">
        <v>45303.333333333336</v>
      </c>
      <c r="B268">
        <v>17</v>
      </c>
      <c r="C268">
        <v>24</v>
      </c>
      <c r="D268">
        <v>4</v>
      </c>
      <c r="E268">
        <v>2</v>
      </c>
      <c r="F268">
        <v>5</v>
      </c>
      <c r="G268">
        <v>9</v>
      </c>
      <c r="H268">
        <v>92</v>
      </c>
      <c r="I268">
        <v>17</v>
      </c>
      <c r="J268">
        <v>92</v>
      </c>
      <c r="K268">
        <v>14</v>
      </c>
      <c r="L268">
        <v>0</v>
      </c>
      <c r="M268">
        <v>89</v>
      </c>
      <c r="N268">
        <v>43</v>
      </c>
      <c r="O268">
        <v>251</v>
      </c>
      <c r="P268">
        <v>262</v>
      </c>
      <c r="Q268">
        <v>0</v>
      </c>
    </row>
    <row r="269" spans="1:17" x14ac:dyDescent="0.35">
      <c r="A269" s="1">
        <v>45303.375</v>
      </c>
      <c r="B269">
        <v>49</v>
      </c>
      <c r="C269">
        <v>24</v>
      </c>
      <c r="D269">
        <v>20</v>
      </c>
      <c r="E269">
        <v>23</v>
      </c>
      <c r="F269">
        <v>12</v>
      </c>
      <c r="G269">
        <v>16</v>
      </c>
      <c r="H269">
        <v>90</v>
      </c>
      <c r="I269">
        <v>21</v>
      </c>
      <c r="J269">
        <v>92</v>
      </c>
      <c r="K269">
        <v>18</v>
      </c>
      <c r="L269">
        <v>0</v>
      </c>
      <c r="M269">
        <v>77</v>
      </c>
      <c r="N269">
        <v>62</v>
      </c>
      <c r="O269">
        <v>251</v>
      </c>
      <c r="P269">
        <v>271</v>
      </c>
      <c r="Q269">
        <v>0</v>
      </c>
    </row>
    <row r="270" spans="1:17" x14ac:dyDescent="0.35">
      <c r="A270" s="1">
        <v>45303.416666666664</v>
      </c>
      <c r="B270">
        <v>82</v>
      </c>
      <c r="C270">
        <v>23</v>
      </c>
      <c r="D270">
        <v>52</v>
      </c>
      <c r="E270">
        <v>22</v>
      </c>
      <c r="F270">
        <v>14</v>
      </c>
      <c r="G270">
        <v>17</v>
      </c>
      <c r="H270">
        <v>89</v>
      </c>
      <c r="I270">
        <v>19</v>
      </c>
      <c r="J270">
        <v>92</v>
      </c>
      <c r="K270">
        <v>2</v>
      </c>
      <c r="L270">
        <v>0</v>
      </c>
      <c r="M270">
        <v>73</v>
      </c>
      <c r="N270">
        <v>63</v>
      </c>
      <c r="O270">
        <v>259</v>
      </c>
      <c r="P270">
        <v>276</v>
      </c>
      <c r="Q270">
        <v>0</v>
      </c>
    </row>
    <row r="271" spans="1:17" x14ac:dyDescent="0.35">
      <c r="A271" s="1">
        <v>45303.458333333336</v>
      </c>
      <c r="B271">
        <v>186</v>
      </c>
      <c r="C271">
        <v>22</v>
      </c>
      <c r="D271">
        <v>66</v>
      </c>
      <c r="E271">
        <v>2</v>
      </c>
      <c r="F271">
        <v>17</v>
      </c>
      <c r="G271">
        <v>2</v>
      </c>
      <c r="H271">
        <v>89</v>
      </c>
      <c r="I271">
        <v>19</v>
      </c>
      <c r="J271">
        <v>90</v>
      </c>
      <c r="K271">
        <v>23</v>
      </c>
      <c r="L271">
        <v>0</v>
      </c>
      <c r="M271">
        <v>74</v>
      </c>
      <c r="N271">
        <v>63</v>
      </c>
      <c r="O271">
        <v>251</v>
      </c>
      <c r="P271">
        <v>270</v>
      </c>
      <c r="Q271">
        <v>0</v>
      </c>
    </row>
    <row r="272" spans="1:17" x14ac:dyDescent="0.35">
      <c r="A272" s="1">
        <v>45303.5</v>
      </c>
      <c r="B272">
        <v>224</v>
      </c>
      <c r="C272">
        <v>24</v>
      </c>
      <c r="D272">
        <v>91</v>
      </c>
      <c r="E272">
        <v>22</v>
      </c>
      <c r="F272">
        <v>21</v>
      </c>
      <c r="G272">
        <v>23</v>
      </c>
      <c r="H272">
        <v>86</v>
      </c>
      <c r="I272">
        <v>19</v>
      </c>
      <c r="J272">
        <v>87</v>
      </c>
      <c r="K272">
        <v>25</v>
      </c>
      <c r="L272">
        <v>0</v>
      </c>
      <c r="M272">
        <v>73</v>
      </c>
      <c r="N272">
        <v>62</v>
      </c>
      <c r="O272">
        <v>260</v>
      </c>
      <c r="P272">
        <v>268</v>
      </c>
      <c r="Q272">
        <v>0</v>
      </c>
    </row>
    <row r="273" spans="1:17" x14ac:dyDescent="0.35">
      <c r="A273" s="1">
        <v>45303.541666666664</v>
      </c>
      <c r="B273">
        <v>194</v>
      </c>
      <c r="C273">
        <v>24</v>
      </c>
      <c r="D273">
        <v>75</v>
      </c>
      <c r="E273">
        <v>22</v>
      </c>
      <c r="F273">
        <v>21</v>
      </c>
      <c r="G273">
        <v>23</v>
      </c>
      <c r="H273">
        <v>87</v>
      </c>
      <c r="I273">
        <v>2</v>
      </c>
      <c r="J273">
        <v>87</v>
      </c>
      <c r="K273">
        <v>26</v>
      </c>
      <c r="L273">
        <v>0</v>
      </c>
      <c r="M273">
        <v>85</v>
      </c>
      <c r="N273">
        <v>62</v>
      </c>
      <c r="O273">
        <v>267</v>
      </c>
      <c r="P273">
        <v>269</v>
      </c>
      <c r="Q273">
        <v>0</v>
      </c>
    </row>
    <row r="274" spans="1:17" x14ac:dyDescent="0.35">
      <c r="A274" s="1">
        <v>45303.583333333336</v>
      </c>
      <c r="B274">
        <v>103</v>
      </c>
      <c r="C274">
        <v>21</v>
      </c>
      <c r="D274">
        <v>38</v>
      </c>
      <c r="E274">
        <v>19</v>
      </c>
      <c r="F274">
        <v>14</v>
      </c>
      <c r="G274">
        <v>18</v>
      </c>
      <c r="H274">
        <v>90</v>
      </c>
      <c r="I274">
        <v>16</v>
      </c>
      <c r="J274">
        <v>89</v>
      </c>
      <c r="K274">
        <v>22</v>
      </c>
      <c r="L274">
        <v>0</v>
      </c>
      <c r="M274">
        <v>94</v>
      </c>
      <c r="N274">
        <v>65</v>
      </c>
      <c r="O274">
        <v>270</v>
      </c>
      <c r="P274">
        <v>272</v>
      </c>
      <c r="Q274">
        <v>0</v>
      </c>
    </row>
    <row r="275" spans="1:17" x14ac:dyDescent="0.35">
      <c r="A275" s="1">
        <v>45303.625</v>
      </c>
      <c r="B275">
        <v>19</v>
      </c>
      <c r="C275">
        <v>17</v>
      </c>
      <c r="D275">
        <v>4</v>
      </c>
      <c r="E275">
        <v>15</v>
      </c>
      <c r="F275">
        <v>13</v>
      </c>
      <c r="G275">
        <v>16</v>
      </c>
      <c r="H275">
        <v>94</v>
      </c>
      <c r="I275">
        <v>13</v>
      </c>
      <c r="J275">
        <v>92</v>
      </c>
      <c r="K275">
        <v>18</v>
      </c>
      <c r="L275">
        <v>0</v>
      </c>
      <c r="M275">
        <v>94</v>
      </c>
      <c r="N275">
        <v>7</v>
      </c>
      <c r="O275">
        <v>281</v>
      </c>
      <c r="P275">
        <v>273</v>
      </c>
      <c r="Q275">
        <v>0</v>
      </c>
    </row>
    <row r="276" spans="1:17" x14ac:dyDescent="0.35">
      <c r="A276" s="1">
        <v>45303.666666666664</v>
      </c>
      <c r="B276">
        <v>0</v>
      </c>
      <c r="C276">
        <v>13</v>
      </c>
      <c r="D276">
        <v>0</v>
      </c>
      <c r="E276">
        <v>11</v>
      </c>
      <c r="F276">
        <v>6</v>
      </c>
      <c r="G276">
        <v>11</v>
      </c>
      <c r="H276">
        <v>94</v>
      </c>
      <c r="I276">
        <v>9</v>
      </c>
      <c r="J276">
        <v>94</v>
      </c>
      <c r="K276">
        <v>16</v>
      </c>
      <c r="L276">
        <v>0</v>
      </c>
      <c r="M276">
        <v>89</v>
      </c>
      <c r="N276">
        <v>74</v>
      </c>
      <c r="O276">
        <v>282</v>
      </c>
      <c r="P276">
        <v>283</v>
      </c>
      <c r="Q276">
        <v>0</v>
      </c>
    </row>
    <row r="277" spans="1:17" x14ac:dyDescent="0.35">
      <c r="A277" s="1">
        <v>45303.708333333336</v>
      </c>
      <c r="B277">
        <v>0</v>
      </c>
      <c r="C277">
        <v>11</v>
      </c>
      <c r="D277">
        <v>0</v>
      </c>
      <c r="E277">
        <v>9</v>
      </c>
      <c r="F277">
        <v>3</v>
      </c>
      <c r="G277">
        <v>5</v>
      </c>
      <c r="H277">
        <v>94</v>
      </c>
      <c r="I277">
        <v>6</v>
      </c>
      <c r="J277">
        <v>94</v>
      </c>
      <c r="K277">
        <v>6</v>
      </c>
      <c r="L277">
        <v>0</v>
      </c>
      <c r="M277">
        <v>82</v>
      </c>
      <c r="N277">
        <v>65</v>
      </c>
      <c r="O277">
        <v>267</v>
      </c>
      <c r="P277">
        <v>285</v>
      </c>
      <c r="Q277">
        <v>0</v>
      </c>
    </row>
    <row r="278" spans="1:17" x14ac:dyDescent="0.35">
      <c r="A278" s="1">
        <v>45303.75</v>
      </c>
      <c r="B278">
        <v>0</v>
      </c>
      <c r="C278">
        <v>11</v>
      </c>
      <c r="D278">
        <v>0</v>
      </c>
      <c r="E278">
        <v>8</v>
      </c>
      <c r="F278">
        <v>-1</v>
      </c>
      <c r="G278">
        <v>2</v>
      </c>
      <c r="H278">
        <v>95</v>
      </c>
      <c r="I278">
        <v>6</v>
      </c>
      <c r="J278">
        <v>94</v>
      </c>
      <c r="K278">
        <v>5</v>
      </c>
      <c r="L278">
        <v>0</v>
      </c>
      <c r="M278">
        <v>74</v>
      </c>
      <c r="N278">
        <v>58</v>
      </c>
      <c r="O278">
        <v>255</v>
      </c>
      <c r="P278">
        <v>277</v>
      </c>
      <c r="Q278">
        <v>0</v>
      </c>
    </row>
    <row r="279" spans="1:17" x14ac:dyDescent="0.35">
      <c r="A279" s="1">
        <v>45303.791666666664</v>
      </c>
      <c r="B279">
        <v>0</v>
      </c>
      <c r="C279">
        <v>12</v>
      </c>
      <c r="D279">
        <v>0</v>
      </c>
      <c r="E279">
        <v>1</v>
      </c>
      <c r="F279">
        <v>-3</v>
      </c>
      <c r="G279">
        <v>-1</v>
      </c>
      <c r="H279">
        <v>94</v>
      </c>
      <c r="I279">
        <v>8</v>
      </c>
      <c r="J279">
        <v>93</v>
      </c>
      <c r="K279">
        <v>1</v>
      </c>
      <c r="L279">
        <v>0</v>
      </c>
      <c r="M279">
        <v>74</v>
      </c>
      <c r="N279">
        <v>58</v>
      </c>
      <c r="O279">
        <v>260</v>
      </c>
      <c r="P279">
        <v>277</v>
      </c>
      <c r="Q279">
        <v>0</v>
      </c>
    </row>
    <row r="280" spans="1:17" x14ac:dyDescent="0.35">
      <c r="A280" s="1">
        <v>45303.833333333336</v>
      </c>
      <c r="B280">
        <v>0</v>
      </c>
      <c r="C280">
        <v>1</v>
      </c>
      <c r="D280">
        <v>0</v>
      </c>
      <c r="E280">
        <v>8</v>
      </c>
      <c r="F280">
        <v>-2</v>
      </c>
      <c r="G280">
        <v>0</v>
      </c>
      <c r="H280">
        <v>94</v>
      </c>
      <c r="I280">
        <v>6</v>
      </c>
      <c r="J280">
        <v>92</v>
      </c>
      <c r="K280">
        <v>2</v>
      </c>
      <c r="L280">
        <v>0</v>
      </c>
      <c r="M280">
        <v>73</v>
      </c>
      <c r="N280">
        <v>54</v>
      </c>
      <c r="O280">
        <v>261</v>
      </c>
      <c r="P280">
        <v>281</v>
      </c>
      <c r="Q280">
        <v>0</v>
      </c>
    </row>
    <row r="281" spans="1:17" x14ac:dyDescent="0.35">
      <c r="A281" s="1">
        <v>45303.875</v>
      </c>
      <c r="B281">
        <v>0</v>
      </c>
      <c r="C281">
        <v>9</v>
      </c>
      <c r="D281">
        <v>0</v>
      </c>
      <c r="E281">
        <v>6</v>
      </c>
      <c r="F281">
        <v>-5</v>
      </c>
      <c r="G281">
        <v>-2</v>
      </c>
      <c r="H281">
        <v>94</v>
      </c>
      <c r="I281">
        <v>4</v>
      </c>
      <c r="J281">
        <v>92</v>
      </c>
      <c r="K281">
        <v>0</v>
      </c>
      <c r="L281">
        <v>0</v>
      </c>
      <c r="M281">
        <v>7</v>
      </c>
      <c r="N281">
        <v>53</v>
      </c>
      <c r="O281">
        <v>263</v>
      </c>
      <c r="P281">
        <v>275</v>
      </c>
      <c r="Q281">
        <v>0</v>
      </c>
    </row>
    <row r="282" spans="1:17" x14ac:dyDescent="0.35">
      <c r="A282" s="1">
        <v>45303.916666666664</v>
      </c>
      <c r="B282">
        <v>0</v>
      </c>
      <c r="C282">
        <v>5</v>
      </c>
      <c r="D282">
        <v>0</v>
      </c>
      <c r="E282">
        <v>0</v>
      </c>
      <c r="F282">
        <v>-8</v>
      </c>
      <c r="G282">
        <v>-6</v>
      </c>
      <c r="H282">
        <v>95</v>
      </c>
      <c r="I282">
        <v>-3</v>
      </c>
      <c r="J282">
        <v>94</v>
      </c>
      <c r="K282">
        <v>-3</v>
      </c>
      <c r="L282">
        <v>0</v>
      </c>
      <c r="M282">
        <v>67</v>
      </c>
      <c r="N282">
        <v>51</v>
      </c>
      <c r="O282">
        <v>263</v>
      </c>
      <c r="P282">
        <v>276</v>
      </c>
      <c r="Q282">
        <v>0</v>
      </c>
    </row>
    <row r="283" spans="1:17" x14ac:dyDescent="0.35">
      <c r="A283" s="1">
        <v>45303.958333333336</v>
      </c>
      <c r="B283">
        <v>0</v>
      </c>
      <c r="C283">
        <v>0</v>
      </c>
      <c r="D283">
        <v>0</v>
      </c>
      <c r="E283">
        <v>-2</v>
      </c>
      <c r="F283">
        <v>-9</v>
      </c>
      <c r="G283">
        <v>-7</v>
      </c>
      <c r="H283">
        <v>96</v>
      </c>
      <c r="I283">
        <v>-4</v>
      </c>
      <c r="J283">
        <v>95</v>
      </c>
      <c r="K283">
        <v>-5</v>
      </c>
      <c r="L283">
        <v>0</v>
      </c>
      <c r="M283">
        <v>67</v>
      </c>
      <c r="N283">
        <v>64</v>
      </c>
      <c r="O283">
        <v>257</v>
      </c>
      <c r="P283">
        <v>276</v>
      </c>
      <c r="Q283">
        <v>0</v>
      </c>
    </row>
    <row r="284" spans="1:17" x14ac:dyDescent="0.35">
      <c r="A284" s="1">
        <v>45304</v>
      </c>
      <c r="B284">
        <v>0</v>
      </c>
      <c r="C284">
        <v>2</v>
      </c>
      <c r="D284">
        <v>0</v>
      </c>
      <c r="E284">
        <v>-1</v>
      </c>
      <c r="F284">
        <v>-1</v>
      </c>
      <c r="G284">
        <v>-8</v>
      </c>
      <c r="H284">
        <v>96</v>
      </c>
      <c r="I284">
        <v>-4</v>
      </c>
      <c r="J284">
        <v>96</v>
      </c>
      <c r="K284">
        <v>-6</v>
      </c>
      <c r="L284">
        <v>0</v>
      </c>
      <c r="M284">
        <v>79</v>
      </c>
      <c r="N284">
        <v>68</v>
      </c>
      <c r="O284">
        <v>253</v>
      </c>
      <c r="P284">
        <v>278</v>
      </c>
      <c r="Q284">
        <v>0</v>
      </c>
    </row>
    <row r="285" spans="1:17" x14ac:dyDescent="0.35">
      <c r="A285" s="1">
        <v>45304.041666666664</v>
      </c>
      <c r="B285">
        <v>0</v>
      </c>
      <c r="C285">
        <v>3</v>
      </c>
      <c r="D285">
        <v>0</v>
      </c>
      <c r="E285">
        <v>1</v>
      </c>
      <c r="F285">
        <v>-8</v>
      </c>
      <c r="G285">
        <v>-6</v>
      </c>
      <c r="H285">
        <v>95</v>
      </c>
      <c r="I285">
        <v>-2</v>
      </c>
      <c r="J285">
        <v>95</v>
      </c>
      <c r="K285">
        <v>-4</v>
      </c>
      <c r="L285">
        <v>0</v>
      </c>
      <c r="M285">
        <v>75</v>
      </c>
      <c r="N285">
        <v>64</v>
      </c>
      <c r="O285">
        <v>250</v>
      </c>
      <c r="P285">
        <v>273</v>
      </c>
      <c r="Q285">
        <v>0</v>
      </c>
    </row>
    <row r="286" spans="1:17" x14ac:dyDescent="0.35">
      <c r="A286" s="1">
        <v>45304.083333333336</v>
      </c>
      <c r="B286">
        <v>0</v>
      </c>
      <c r="C286">
        <v>3</v>
      </c>
      <c r="D286">
        <v>0</v>
      </c>
      <c r="E286">
        <v>1</v>
      </c>
      <c r="F286">
        <v>-7</v>
      </c>
      <c r="G286">
        <v>-5</v>
      </c>
      <c r="H286">
        <v>96</v>
      </c>
      <c r="I286">
        <v>-2</v>
      </c>
      <c r="J286">
        <v>97</v>
      </c>
      <c r="K286">
        <v>-1</v>
      </c>
      <c r="L286">
        <v>0</v>
      </c>
      <c r="M286">
        <v>78</v>
      </c>
      <c r="N286">
        <v>6</v>
      </c>
      <c r="O286">
        <v>249</v>
      </c>
      <c r="P286">
        <v>269</v>
      </c>
      <c r="Q286">
        <v>0</v>
      </c>
    </row>
    <row r="287" spans="1:17" x14ac:dyDescent="0.35">
      <c r="A287" s="1">
        <v>45304.125</v>
      </c>
      <c r="B287">
        <v>0</v>
      </c>
      <c r="C287">
        <v>6</v>
      </c>
      <c r="D287">
        <v>0</v>
      </c>
      <c r="E287">
        <v>4</v>
      </c>
      <c r="F287">
        <v>-2</v>
      </c>
      <c r="G287">
        <v>0</v>
      </c>
      <c r="H287">
        <v>95</v>
      </c>
      <c r="I287">
        <v>2</v>
      </c>
      <c r="J287">
        <v>95</v>
      </c>
      <c r="K287">
        <v>2</v>
      </c>
      <c r="L287">
        <v>0</v>
      </c>
      <c r="M287">
        <v>9</v>
      </c>
      <c r="N287">
        <v>67</v>
      </c>
      <c r="O287">
        <v>253</v>
      </c>
      <c r="P287">
        <v>259</v>
      </c>
      <c r="Q287">
        <v>0</v>
      </c>
    </row>
    <row r="288" spans="1:17" x14ac:dyDescent="0.35">
      <c r="A288" s="1">
        <v>45304.166666666664</v>
      </c>
      <c r="B288">
        <v>0</v>
      </c>
      <c r="C288">
        <v>8</v>
      </c>
      <c r="D288">
        <v>0</v>
      </c>
      <c r="E288">
        <v>4</v>
      </c>
      <c r="F288">
        <v>-3</v>
      </c>
      <c r="G288">
        <v>-1</v>
      </c>
      <c r="H288">
        <v>95</v>
      </c>
      <c r="I288">
        <v>0</v>
      </c>
      <c r="J288">
        <v>96</v>
      </c>
      <c r="K288">
        <v>1</v>
      </c>
      <c r="L288">
        <v>0</v>
      </c>
      <c r="M288">
        <v>92</v>
      </c>
      <c r="N288">
        <v>59</v>
      </c>
      <c r="O288">
        <v>244</v>
      </c>
      <c r="P288">
        <v>251</v>
      </c>
      <c r="Q288">
        <v>0</v>
      </c>
    </row>
    <row r="289" spans="1:17" x14ac:dyDescent="0.35">
      <c r="A289" s="1">
        <v>45304.208333333336</v>
      </c>
      <c r="B289">
        <v>0</v>
      </c>
      <c r="C289">
        <v>7</v>
      </c>
      <c r="D289">
        <v>0</v>
      </c>
      <c r="E289">
        <v>3</v>
      </c>
      <c r="F289">
        <v>-3</v>
      </c>
      <c r="G289">
        <v>-2</v>
      </c>
      <c r="H289">
        <v>95</v>
      </c>
      <c r="I289">
        <v>-2</v>
      </c>
      <c r="J289">
        <v>94</v>
      </c>
      <c r="K289">
        <v>1</v>
      </c>
      <c r="L289">
        <v>0</v>
      </c>
      <c r="M289">
        <v>93</v>
      </c>
      <c r="N289">
        <v>69</v>
      </c>
      <c r="O289">
        <v>256</v>
      </c>
      <c r="P289">
        <v>248</v>
      </c>
      <c r="Q289">
        <v>0</v>
      </c>
    </row>
    <row r="290" spans="1:17" x14ac:dyDescent="0.35">
      <c r="A290" s="1">
        <v>45304.25</v>
      </c>
      <c r="B290">
        <v>0</v>
      </c>
      <c r="C290">
        <v>18</v>
      </c>
      <c r="D290">
        <v>0</v>
      </c>
      <c r="E290">
        <v>13</v>
      </c>
      <c r="F290">
        <v>-3</v>
      </c>
      <c r="G290">
        <v>5</v>
      </c>
      <c r="H290">
        <v>93</v>
      </c>
      <c r="I290">
        <v>8</v>
      </c>
      <c r="J290">
        <v>90</v>
      </c>
      <c r="K290">
        <v>1</v>
      </c>
      <c r="L290">
        <v>0</v>
      </c>
      <c r="M290">
        <v>9</v>
      </c>
      <c r="N290">
        <v>45</v>
      </c>
      <c r="O290">
        <v>256</v>
      </c>
      <c r="P290">
        <v>266</v>
      </c>
      <c r="Q290">
        <v>0</v>
      </c>
    </row>
    <row r="291" spans="1:17" x14ac:dyDescent="0.35">
      <c r="A291" s="1">
        <v>45304.291666666664</v>
      </c>
      <c r="B291">
        <v>0</v>
      </c>
      <c r="C291">
        <v>26</v>
      </c>
      <c r="D291">
        <v>0</v>
      </c>
      <c r="E291">
        <v>22</v>
      </c>
      <c r="F291">
        <v>7</v>
      </c>
      <c r="G291">
        <v>11</v>
      </c>
      <c r="H291">
        <v>94</v>
      </c>
      <c r="I291">
        <v>17</v>
      </c>
      <c r="J291">
        <v>92</v>
      </c>
      <c r="K291">
        <v>14</v>
      </c>
      <c r="L291">
        <v>0</v>
      </c>
      <c r="M291">
        <v>10</v>
      </c>
      <c r="N291">
        <v>46</v>
      </c>
      <c r="O291">
        <v>253</v>
      </c>
      <c r="P291">
        <v>254</v>
      </c>
      <c r="Q291">
        <v>0</v>
      </c>
    </row>
    <row r="292" spans="1:17" x14ac:dyDescent="0.35">
      <c r="A292" s="1">
        <v>45304.333333333336</v>
      </c>
      <c r="B292">
        <v>5</v>
      </c>
      <c r="C292">
        <v>28</v>
      </c>
      <c r="D292">
        <v>2</v>
      </c>
      <c r="E292">
        <v>26</v>
      </c>
      <c r="F292">
        <v>11</v>
      </c>
      <c r="G292">
        <v>14</v>
      </c>
      <c r="H292">
        <v>94</v>
      </c>
      <c r="I292">
        <v>24</v>
      </c>
      <c r="J292">
        <v>96</v>
      </c>
      <c r="K292">
        <v>18</v>
      </c>
      <c r="L292">
        <v>2</v>
      </c>
      <c r="M292">
        <v>119</v>
      </c>
      <c r="N292">
        <v>55</v>
      </c>
      <c r="O292">
        <v>258</v>
      </c>
      <c r="P292">
        <v>255</v>
      </c>
      <c r="Q292">
        <v>1</v>
      </c>
    </row>
    <row r="293" spans="1:17" x14ac:dyDescent="0.35">
      <c r="A293" s="1">
        <v>45304.375</v>
      </c>
      <c r="B293">
        <v>28</v>
      </c>
      <c r="C293">
        <v>29</v>
      </c>
      <c r="D293">
        <v>18</v>
      </c>
      <c r="E293">
        <v>27</v>
      </c>
      <c r="F293">
        <v>14</v>
      </c>
      <c r="G293">
        <v>16</v>
      </c>
      <c r="H293">
        <v>93</v>
      </c>
      <c r="I293">
        <v>25</v>
      </c>
      <c r="J293">
        <v>96</v>
      </c>
      <c r="K293">
        <v>19</v>
      </c>
      <c r="L293">
        <v>1</v>
      </c>
      <c r="M293">
        <v>131</v>
      </c>
      <c r="N293">
        <v>68</v>
      </c>
      <c r="O293">
        <v>257</v>
      </c>
      <c r="P293">
        <v>259</v>
      </c>
      <c r="Q293">
        <v>1</v>
      </c>
    </row>
    <row r="294" spans="1:17" x14ac:dyDescent="0.35">
      <c r="A294" s="1">
        <v>45304.416666666664</v>
      </c>
      <c r="B294">
        <v>43</v>
      </c>
      <c r="C294">
        <v>31</v>
      </c>
      <c r="D294">
        <v>21</v>
      </c>
      <c r="E294">
        <v>29</v>
      </c>
      <c r="F294">
        <v>15</v>
      </c>
      <c r="G294">
        <v>18</v>
      </c>
      <c r="H294">
        <v>93</v>
      </c>
      <c r="I294">
        <v>27</v>
      </c>
      <c r="J294">
        <v>96</v>
      </c>
      <c r="K294">
        <v>21</v>
      </c>
      <c r="L294">
        <v>0</v>
      </c>
      <c r="M294">
        <v>133</v>
      </c>
      <c r="N294">
        <v>74</v>
      </c>
      <c r="O294">
        <v>254</v>
      </c>
      <c r="P294">
        <v>258</v>
      </c>
      <c r="Q294">
        <v>0</v>
      </c>
    </row>
    <row r="295" spans="1:17" x14ac:dyDescent="0.35">
      <c r="A295" s="1">
        <v>45304.458333333336</v>
      </c>
      <c r="B295">
        <v>45</v>
      </c>
      <c r="C295">
        <v>3</v>
      </c>
      <c r="D295">
        <v>40</v>
      </c>
      <c r="E295">
        <v>29</v>
      </c>
      <c r="F295">
        <v>16</v>
      </c>
      <c r="G295">
        <v>19</v>
      </c>
      <c r="H295">
        <v>94</v>
      </c>
      <c r="I295">
        <v>27</v>
      </c>
      <c r="J295">
        <v>97</v>
      </c>
      <c r="K295">
        <v>21</v>
      </c>
      <c r="L295">
        <v>4</v>
      </c>
      <c r="M295">
        <v>144</v>
      </c>
      <c r="N295">
        <v>88</v>
      </c>
      <c r="O295">
        <v>250</v>
      </c>
      <c r="P295">
        <v>254</v>
      </c>
      <c r="Q295">
        <v>2</v>
      </c>
    </row>
    <row r="296" spans="1:17" x14ac:dyDescent="0.35">
      <c r="A296" s="1">
        <v>45304.5</v>
      </c>
      <c r="B296">
        <v>68</v>
      </c>
      <c r="C296">
        <v>3</v>
      </c>
      <c r="D296">
        <v>24</v>
      </c>
      <c r="E296">
        <v>27</v>
      </c>
      <c r="F296">
        <v>18</v>
      </c>
      <c r="G296">
        <v>2</v>
      </c>
      <c r="H296">
        <v>94</v>
      </c>
      <c r="I296">
        <v>22</v>
      </c>
      <c r="J296">
        <v>94</v>
      </c>
      <c r="K296">
        <v>23</v>
      </c>
      <c r="L296">
        <v>3</v>
      </c>
      <c r="M296">
        <v>145</v>
      </c>
      <c r="N296">
        <v>10</v>
      </c>
      <c r="O296">
        <v>247</v>
      </c>
      <c r="P296">
        <v>254</v>
      </c>
      <c r="Q296">
        <v>8</v>
      </c>
    </row>
    <row r="297" spans="1:17" x14ac:dyDescent="0.35">
      <c r="A297" s="1">
        <v>45304.541666666664</v>
      </c>
      <c r="B297">
        <v>31</v>
      </c>
      <c r="C297">
        <v>34</v>
      </c>
      <c r="D297">
        <v>30</v>
      </c>
      <c r="E297">
        <v>3</v>
      </c>
      <c r="F297">
        <v>13</v>
      </c>
      <c r="G297">
        <v>19</v>
      </c>
      <c r="H297">
        <v>95</v>
      </c>
      <c r="I297">
        <v>23</v>
      </c>
      <c r="J297">
        <v>95</v>
      </c>
      <c r="K297">
        <v>25</v>
      </c>
      <c r="L297">
        <v>17</v>
      </c>
      <c r="M297">
        <v>146</v>
      </c>
      <c r="N297">
        <v>101</v>
      </c>
      <c r="O297">
        <v>246</v>
      </c>
      <c r="P297">
        <v>251</v>
      </c>
      <c r="Q297">
        <v>1</v>
      </c>
    </row>
    <row r="298" spans="1:17" x14ac:dyDescent="0.35">
      <c r="A298" s="1">
        <v>45304.583333333336</v>
      </c>
      <c r="B298">
        <v>26</v>
      </c>
      <c r="C298">
        <v>37</v>
      </c>
      <c r="D298">
        <v>23</v>
      </c>
      <c r="E298">
        <v>35</v>
      </c>
      <c r="F298">
        <v>22</v>
      </c>
      <c r="G298">
        <v>26</v>
      </c>
      <c r="H298">
        <v>96</v>
      </c>
      <c r="I298">
        <v>33</v>
      </c>
      <c r="J298">
        <v>97</v>
      </c>
      <c r="K298">
        <v>28</v>
      </c>
      <c r="L298">
        <v>1</v>
      </c>
      <c r="M298">
        <v>143</v>
      </c>
      <c r="N298">
        <v>94</v>
      </c>
      <c r="O298">
        <v>252</v>
      </c>
      <c r="P298">
        <v>254</v>
      </c>
      <c r="Q298">
        <v>1</v>
      </c>
    </row>
    <row r="299" spans="1:17" x14ac:dyDescent="0.35">
      <c r="A299" s="1">
        <v>45304.625</v>
      </c>
      <c r="B299">
        <v>7</v>
      </c>
      <c r="C299">
        <v>38</v>
      </c>
      <c r="D299">
        <v>3</v>
      </c>
      <c r="E299">
        <v>36</v>
      </c>
      <c r="F299">
        <v>25</v>
      </c>
      <c r="G299">
        <v>28</v>
      </c>
      <c r="H299">
        <v>95</v>
      </c>
      <c r="I299">
        <v>35</v>
      </c>
      <c r="J299">
        <v>96</v>
      </c>
      <c r="K299">
        <v>31</v>
      </c>
      <c r="L299">
        <v>5</v>
      </c>
      <c r="M299">
        <v>15</v>
      </c>
      <c r="N299">
        <v>98</v>
      </c>
      <c r="O299">
        <v>257</v>
      </c>
      <c r="P299">
        <v>260</v>
      </c>
      <c r="Q299">
        <v>2</v>
      </c>
    </row>
    <row r="300" spans="1:17" x14ac:dyDescent="0.35">
      <c r="A300" s="1">
        <v>45304.666666666664</v>
      </c>
      <c r="B300">
        <v>0</v>
      </c>
      <c r="C300">
        <v>38</v>
      </c>
      <c r="D300">
        <v>0</v>
      </c>
      <c r="E300">
        <v>36</v>
      </c>
      <c r="F300">
        <v>28</v>
      </c>
      <c r="G300">
        <v>31</v>
      </c>
      <c r="H300">
        <v>93</v>
      </c>
      <c r="I300">
        <v>35</v>
      </c>
      <c r="J300">
        <v>93</v>
      </c>
      <c r="K300">
        <v>33</v>
      </c>
      <c r="L300">
        <v>0</v>
      </c>
      <c r="M300">
        <v>15</v>
      </c>
      <c r="N300">
        <v>109</v>
      </c>
      <c r="O300">
        <v>258</v>
      </c>
      <c r="P300">
        <v>266</v>
      </c>
      <c r="Q300">
        <v>0</v>
      </c>
    </row>
    <row r="301" spans="1:17" x14ac:dyDescent="0.35">
      <c r="A301" s="1">
        <v>45304.708333333336</v>
      </c>
      <c r="B301">
        <v>0</v>
      </c>
      <c r="C301">
        <v>39</v>
      </c>
      <c r="D301">
        <v>0</v>
      </c>
      <c r="E301">
        <v>38</v>
      </c>
      <c r="F301">
        <v>28</v>
      </c>
      <c r="G301">
        <v>31</v>
      </c>
      <c r="H301">
        <v>89</v>
      </c>
      <c r="I301">
        <v>36</v>
      </c>
      <c r="J301">
        <v>90</v>
      </c>
      <c r="K301">
        <v>33</v>
      </c>
      <c r="L301">
        <v>0</v>
      </c>
      <c r="M301">
        <v>147</v>
      </c>
      <c r="N301">
        <v>102</v>
      </c>
      <c r="O301">
        <v>258</v>
      </c>
      <c r="P301">
        <v>265</v>
      </c>
      <c r="Q301">
        <v>0</v>
      </c>
    </row>
    <row r="302" spans="1:17" x14ac:dyDescent="0.35">
      <c r="A302" s="1">
        <v>45304.75</v>
      </c>
      <c r="B302">
        <v>0</v>
      </c>
      <c r="C302">
        <v>39</v>
      </c>
      <c r="D302">
        <v>0</v>
      </c>
      <c r="E302">
        <v>37</v>
      </c>
      <c r="F302">
        <v>29</v>
      </c>
      <c r="G302">
        <v>32</v>
      </c>
      <c r="H302">
        <v>89</v>
      </c>
      <c r="I302">
        <v>35</v>
      </c>
      <c r="J302">
        <v>89</v>
      </c>
      <c r="K302">
        <v>34</v>
      </c>
      <c r="L302">
        <v>1</v>
      </c>
      <c r="M302">
        <v>149</v>
      </c>
      <c r="N302">
        <v>105</v>
      </c>
      <c r="O302">
        <v>262</v>
      </c>
      <c r="P302">
        <v>266</v>
      </c>
      <c r="Q302">
        <v>0</v>
      </c>
    </row>
    <row r="303" spans="1:17" x14ac:dyDescent="0.35">
      <c r="A303" s="1">
        <v>45304.791666666664</v>
      </c>
      <c r="B303">
        <v>0</v>
      </c>
      <c r="C303">
        <v>37</v>
      </c>
      <c r="D303">
        <v>0</v>
      </c>
      <c r="E303">
        <v>34</v>
      </c>
      <c r="F303">
        <v>31</v>
      </c>
      <c r="G303">
        <v>33</v>
      </c>
      <c r="H303">
        <v>90</v>
      </c>
      <c r="I303">
        <v>32</v>
      </c>
      <c r="J303">
        <v>87</v>
      </c>
      <c r="K303">
        <v>36</v>
      </c>
      <c r="L303">
        <v>0</v>
      </c>
      <c r="M303">
        <v>143</v>
      </c>
      <c r="N303">
        <v>95</v>
      </c>
      <c r="O303">
        <v>263</v>
      </c>
      <c r="P303">
        <v>272</v>
      </c>
      <c r="Q303">
        <v>0</v>
      </c>
    </row>
    <row r="304" spans="1:17" x14ac:dyDescent="0.35">
      <c r="A304" s="1">
        <v>45304.833333333336</v>
      </c>
      <c r="B304">
        <v>0</v>
      </c>
      <c r="C304">
        <v>35</v>
      </c>
      <c r="D304">
        <v>0</v>
      </c>
      <c r="E304">
        <v>33</v>
      </c>
      <c r="F304">
        <v>29</v>
      </c>
      <c r="G304">
        <v>31</v>
      </c>
      <c r="H304">
        <v>89</v>
      </c>
      <c r="I304">
        <v>31</v>
      </c>
      <c r="J304">
        <v>86</v>
      </c>
      <c r="K304">
        <v>33</v>
      </c>
      <c r="L304">
        <v>0</v>
      </c>
      <c r="M304">
        <v>142</v>
      </c>
      <c r="N304">
        <v>11</v>
      </c>
      <c r="O304">
        <v>260</v>
      </c>
      <c r="P304">
        <v>271</v>
      </c>
      <c r="Q304">
        <v>0</v>
      </c>
    </row>
    <row r="305" spans="1:17" x14ac:dyDescent="0.35">
      <c r="A305" s="1">
        <v>45304.875</v>
      </c>
      <c r="B305">
        <v>0</v>
      </c>
      <c r="C305">
        <v>33</v>
      </c>
      <c r="D305">
        <v>0</v>
      </c>
      <c r="E305">
        <v>32</v>
      </c>
      <c r="F305">
        <v>27</v>
      </c>
      <c r="G305">
        <v>3</v>
      </c>
      <c r="H305">
        <v>89</v>
      </c>
      <c r="I305">
        <v>31</v>
      </c>
      <c r="J305">
        <v>86</v>
      </c>
      <c r="K305">
        <v>32</v>
      </c>
      <c r="L305">
        <v>0</v>
      </c>
      <c r="M305">
        <v>142</v>
      </c>
      <c r="N305">
        <v>11</v>
      </c>
      <c r="O305">
        <v>268</v>
      </c>
      <c r="P305">
        <v>269</v>
      </c>
      <c r="Q305">
        <v>0</v>
      </c>
    </row>
    <row r="306" spans="1:17" x14ac:dyDescent="0.35">
      <c r="A306" s="1">
        <v>45304.916666666664</v>
      </c>
      <c r="B306">
        <v>0</v>
      </c>
      <c r="C306">
        <v>33</v>
      </c>
      <c r="D306">
        <v>0</v>
      </c>
      <c r="E306">
        <v>31</v>
      </c>
      <c r="F306">
        <v>26</v>
      </c>
      <c r="G306">
        <v>28</v>
      </c>
      <c r="H306">
        <v>88</v>
      </c>
      <c r="I306">
        <v>3</v>
      </c>
      <c r="J306">
        <v>86</v>
      </c>
      <c r="K306">
        <v>31</v>
      </c>
      <c r="L306">
        <v>0</v>
      </c>
      <c r="M306">
        <v>128</v>
      </c>
      <c r="N306">
        <v>10</v>
      </c>
      <c r="O306">
        <v>276</v>
      </c>
      <c r="P306">
        <v>275</v>
      </c>
      <c r="Q306">
        <v>0</v>
      </c>
    </row>
    <row r="307" spans="1:17" x14ac:dyDescent="0.35">
      <c r="A307" s="1">
        <v>45304.958333333336</v>
      </c>
      <c r="B307">
        <v>0</v>
      </c>
      <c r="C307">
        <v>33</v>
      </c>
      <c r="D307">
        <v>0</v>
      </c>
      <c r="E307">
        <v>31</v>
      </c>
      <c r="F307">
        <v>24</v>
      </c>
      <c r="G307">
        <v>26</v>
      </c>
      <c r="H307">
        <v>87</v>
      </c>
      <c r="I307">
        <v>29</v>
      </c>
      <c r="J307">
        <v>86</v>
      </c>
      <c r="K307">
        <v>28</v>
      </c>
      <c r="L307">
        <v>0</v>
      </c>
      <c r="M307">
        <v>13</v>
      </c>
      <c r="N307">
        <v>98</v>
      </c>
      <c r="O307">
        <v>280</v>
      </c>
      <c r="P307">
        <v>277</v>
      </c>
      <c r="Q307">
        <v>0</v>
      </c>
    </row>
    <row r="308" spans="1:17" x14ac:dyDescent="0.35">
      <c r="A308" s="1">
        <v>45305</v>
      </c>
      <c r="B308">
        <v>0</v>
      </c>
      <c r="C308">
        <v>31</v>
      </c>
      <c r="D308">
        <v>0</v>
      </c>
      <c r="E308">
        <v>29</v>
      </c>
      <c r="F308">
        <v>21</v>
      </c>
      <c r="G308">
        <v>23</v>
      </c>
      <c r="H308">
        <v>88</v>
      </c>
      <c r="I308">
        <v>28</v>
      </c>
      <c r="J308">
        <v>87</v>
      </c>
      <c r="K308">
        <v>26</v>
      </c>
      <c r="L308">
        <v>0</v>
      </c>
      <c r="M308">
        <v>127</v>
      </c>
      <c r="N308">
        <v>94</v>
      </c>
      <c r="O308">
        <v>277</v>
      </c>
      <c r="P308">
        <v>277</v>
      </c>
      <c r="Q308">
        <v>0</v>
      </c>
    </row>
    <row r="309" spans="1:17" x14ac:dyDescent="0.35">
      <c r="A309" s="1">
        <v>45305.041666666664</v>
      </c>
      <c r="B309">
        <v>0</v>
      </c>
      <c r="C309">
        <v>3</v>
      </c>
      <c r="D309">
        <v>0</v>
      </c>
      <c r="E309">
        <v>28</v>
      </c>
      <c r="F309">
        <v>2</v>
      </c>
      <c r="G309">
        <v>22</v>
      </c>
      <c r="H309">
        <v>89</v>
      </c>
      <c r="I309">
        <v>26</v>
      </c>
      <c r="J309">
        <v>87</v>
      </c>
      <c r="K309">
        <v>24</v>
      </c>
      <c r="L309">
        <v>0</v>
      </c>
      <c r="M309">
        <v>117</v>
      </c>
      <c r="N309">
        <v>92</v>
      </c>
      <c r="O309">
        <v>278</v>
      </c>
      <c r="P309">
        <v>281</v>
      </c>
      <c r="Q309">
        <v>0</v>
      </c>
    </row>
    <row r="310" spans="1:17" x14ac:dyDescent="0.35">
      <c r="A310" s="1">
        <v>45305.083333333336</v>
      </c>
      <c r="B310">
        <v>0</v>
      </c>
      <c r="C310">
        <v>27</v>
      </c>
      <c r="D310">
        <v>0</v>
      </c>
      <c r="E310">
        <v>25</v>
      </c>
      <c r="F310">
        <v>18</v>
      </c>
      <c r="G310">
        <v>2</v>
      </c>
      <c r="H310">
        <v>90</v>
      </c>
      <c r="I310">
        <v>23</v>
      </c>
      <c r="J310">
        <v>89</v>
      </c>
      <c r="K310">
        <v>22</v>
      </c>
      <c r="L310">
        <v>0</v>
      </c>
      <c r="M310">
        <v>108</v>
      </c>
      <c r="N310">
        <v>8</v>
      </c>
      <c r="O310">
        <v>276</v>
      </c>
      <c r="P310">
        <v>284</v>
      </c>
      <c r="Q310">
        <v>0</v>
      </c>
    </row>
    <row r="311" spans="1:17" x14ac:dyDescent="0.35">
      <c r="A311" s="1">
        <v>45305.125</v>
      </c>
      <c r="B311">
        <v>0</v>
      </c>
      <c r="C311">
        <v>25</v>
      </c>
      <c r="D311">
        <v>0</v>
      </c>
      <c r="E311">
        <v>24</v>
      </c>
      <c r="F311">
        <v>16</v>
      </c>
      <c r="G311">
        <v>18</v>
      </c>
      <c r="H311">
        <v>90</v>
      </c>
      <c r="I311">
        <v>22</v>
      </c>
      <c r="J311">
        <v>89</v>
      </c>
      <c r="K311">
        <v>21</v>
      </c>
      <c r="L311">
        <v>0</v>
      </c>
      <c r="M311">
        <v>101</v>
      </c>
      <c r="N311">
        <v>81</v>
      </c>
      <c r="O311">
        <v>278</v>
      </c>
      <c r="P311">
        <v>286</v>
      </c>
      <c r="Q311">
        <v>0</v>
      </c>
    </row>
    <row r="312" spans="1:17" x14ac:dyDescent="0.35">
      <c r="A312" s="1">
        <v>45305.166666666664</v>
      </c>
      <c r="B312">
        <v>0</v>
      </c>
      <c r="C312">
        <v>24</v>
      </c>
      <c r="D312">
        <v>0</v>
      </c>
      <c r="E312">
        <v>22</v>
      </c>
      <c r="F312">
        <v>14</v>
      </c>
      <c r="G312">
        <v>16</v>
      </c>
      <c r="H312">
        <v>91</v>
      </c>
      <c r="I312">
        <v>2</v>
      </c>
      <c r="J312">
        <v>89</v>
      </c>
      <c r="K312">
        <v>18</v>
      </c>
      <c r="L312">
        <v>0</v>
      </c>
      <c r="M312">
        <v>97</v>
      </c>
      <c r="N312">
        <v>69</v>
      </c>
      <c r="O312">
        <v>275</v>
      </c>
      <c r="P312">
        <v>288</v>
      </c>
      <c r="Q312">
        <v>0</v>
      </c>
    </row>
    <row r="313" spans="1:17" x14ac:dyDescent="0.35">
      <c r="A313" s="1">
        <v>45305.208333333336</v>
      </c>
      <c r="B313">
        <v>0</v>
      </c>
      <c r="C313">
        <v>23</v>
      </c>
      <c r="D313">
        <v>0</v>
      </c>
      <c r="E313">
        <v>22</v>
      </c>
      <c r="F313">
        <v>13</v>
      </c>
      <c r="G313">
        <v>15</v>
      </c>
      <c r="H313">
        <v>91</v>
      </c>
      <c r="I313">
        <v>2</v>
      </c>
      <c r="J313">
        <v>90</v>
      </c>
      <c r="K313">
        <v>17</v>
      </c>
      <c r="L313">
        <v>0</v>
      </c>
      <c r="M313">
        <v>102</v>
      </c>
      <c r="N313">
        <v>67</v>
      </c>
      <c r="O313">
        <v>271</v>
      </c>
      <c r="P313">
        <v>274</v>
      </c>
      <c r="Q313">
        <v>0</v>
      </c>
    </row>
    <row r="314" spans="1:17" x14ac:dyDescent="0.35">
      <c r="A314" s="1">
        <v>45305.25</v>
      </c>
      <c r="B314">
        <v>0</v>
      </c>
      <c r="C314">
        <v>23</v>
      </c>
      <c r="D314">
        <v>0</v>
      </c>
      <c r="E314">
        <v>21</v>
      </c>
      <c r="F314">
        <v>13</v>
      </c>
      <c r="G314">
        <v>15</v>
      </c>
      <c r="H314">
        <v>91</v>
      </c>
      <c r="I314">
        <v>19</v>
      </c>
      <c r="J314">
        <v>90</v>
      </c>
      <c r="K314">
        <v>17</v>
      </c>
      <c r="L314">
        <v>0</v>
      </c>
      <c r="M314">
        <v>10</v>
      </c>
      <c r="N314">
        <v>75</v>
      </c>
      <c r="O314">
        <v>267</v>
      </c>
      <c r="P314">
        <v>278</v>
      </c>
      <c r="Q314">
        <v>0</v>
      </c>
    </row>
    <row r="315" spans="1:17" x14ac:dyDescent="0.35">
      <c r="A315" s="1">
        <v>45305.291666666664</v>
      </c>
      <c r="B315">
        <v>0</v>
      </c>
      <c r="C315">
        <v>22</v>
      </c>
      <c r="D315">
        <v>0</v>
      </c>
      <c r="E315">
        <v>2</v>
      </c>
      <c r="F315">
        <v>12</v>
      </c>
      <c r="G315">
        <v>15</v>
      </c>
      <c r="H315">
        <v>92</v>
      </c>
      <c r="I315">
        <v>17</v>
      </c>
      <c r="J315">
        <v>91</v>
      </c>
      <c r="K315">
        <v>17</v>
      </c>
      <c r="L315">
        <v>0</v>
      </c>
      <c r="M315">
        <v>108</v>
      </c>
      <c r="N315">
        <v>84</v>
      </c>
      <c r="O315">
        <v>263</v>
      </c>
      <c r="P315">
        <v>274</v>
      </c>
      <c r="Q315">
        <v>0</v>
      </c>
    </row>
    <row r="316" spans="1:17" x14ac:dyDescent="0.35">
      <c r="A316" s="1">
        <v>45305.333333333336</v>
      </c>
      <c r="B316">
        <v>12</v>
      </c>
      <c r="C316">
        <v>2</v>
      </c>
      <c r="D316">
        <v>4</v>
      </c>
      <c r="E316">
        <v>19</v>
      </c>
      <c r="F316">
        <v>14</v>
      </c>
      <c r="G316">
        <v>17</v>
      </c>
      <c r="H316">
        <v>92</v>
      </c>
      <c r="I316">
        <v>17</v>
      </c>
      <c r="J316">
        <v>91</v>
      </c>
      <c r="K316">
        <v>19</v>
      </c>
      <c r="L316">
        <v>0</v>
      </c>
      <c r="M316">
        <v>109</v>
      </c>
      <c r="N316">
        <v>85</v>
      </c>
      <c r="O316">
        <v>266</v>
      </c>
      <c r="P316">
        <v>273</v>
      </c>
      <c r="Q316">
        <v>0</v>
      </c>
    </row>
    <row r="317" spans="1:17" x14ac:dyDescent="0.35">
      <c r="A317" s="1">
        <v>45305.375</v>
      </c>
      <c r="B317">
        <v>47</v>
      </c>
      <c r="C317">
        <v>21</v>
      </c>
      <c r="D317">
        <v>23</v>
      </c>
      <c r="E317">
        <v>19</v>
      </c>
      <c r="F317">
        <v>15</v>
      </c>
      <c r="G317">
        <v>18</v>
      </c>
      <c r="H317">
        <v>91</v>
      </c>
      <c r="I317">
        <v>17</v>
      </c>
      <c r="J317">
        <v>89</v>
      </c>
      <c r="K317">
        <v>19</v>
      </c>
      <c r="L317">
        <v>0</v>
      </c>
      <c r="M317">
        <v>111</v>
      </c>
      <c r="N317">
        <v>81</v>
      </c>
      <c r="O317">
        <v>261</v>
      </c>
      <c r="P317">
        <v>272</v>
      </c>
      <c r="Q317">
        <v>0</v>
      </c>
    </row>
    <row r="318" spans="1:17" x14ac:dyDescent="0.35">
      <c r="A318" s="1">
        <v>45305.416666666664</v>
      </c>
      <c r="B318">
        <v>88</v>
      </c>
      <c r="C318">
        <v>22</v>
      </c>
      <c r="D318">
        <v>52</v>
      </c>
      <c r="E318">
        <v>2</v>
      </c>
      <c r="F318">
        <v>17</v>
      </c>
      <c r="G318">
        <v>19</v>
      </c>
      <c r="H318">
        <v>91</v>
      </c>
      <c r="I318">
        <v>18</v>
      </c>
      <c r="J318">
        <v>88</v>
      </c>
      <c r="K318">
        <v>21</v>
      </c>
      <c r="L318">
        <v>0</v>
      </c>
      <c r="M318">
        <v>115</v>
      </c>
      <c r="N318">
        <v>79</v>
      </c>
      <c r="O318">
        <v>260</v>
      </c>
      <c r="P318">
        <v>266</v>
      </c>
      <c r="Q318">
        <v>0</v>
      </c>
    </row>
    <row r="319" spans="1:17" x14ac:dyDescent="0.35">
      <c r="A319" s="1">
        <v>45305.458333333336</v>
      </c>
      <c r="B319">
        <v>129</v>
      </c>
      <c r="C319">
        <v>25</v>
      </c>
      <c r="D319">
        <v>65</v>
      </c>
      <c r="E319">
        <v>22</v>
      </c>
      <c r="F319">
        <v>17</v>
      </c>
      <c r="G319">
        <v>2</v>
      </c>
      <c r="H319">
        <v>90</v>
      </c>
      <c r="I319">
        <v>19</v>
      </c>
      <c r="J319">
        <v>89</v>
      </c>
      <c r="K319">
        <v>25</v>
      </c>
      <c r="L319">
        <v>0</v>
      </c>
      <c r="M319">
        <v>121</v>
      </c>
      <c r="N319">
        <v>85</v>
      </c>
      <c r="O319">
        <v>259</v>
      </c>
      <c r="P319">
        <v>261</v>
      </c>
      <c r="Q319">
        <v>0</v>
      </c>
    </row>
    <row r="320" spans="1:17" x14ac:dyDescent="0.35">
      <c r="A320" s="1">
        <v>45305.5</v>
      </c>
      <c r="B320">
        <v>165</v>
      </c>
      <c r="C320">
        <v>26</v>
      </c>
      <c r="D320">
        <v>79</v>
      </c>
      <c r="E320">
        <v>24</v>
      </c>
      <c r="F320">
        <v>2</v>
      </c>
      <c r="G320">
        <v>23</v>
      </c>
      <c r="H320">
        <v>89</v>
      </c>
      <c r="I320">
        <v>23</v>
      </c>
      <c r="J320">
        <v>86</v>
      </c>
      <c r="K320">
        <v>25</v>
      </c>
      <c r="L320">
        <v>0</v>
      </c>
      <c r="M320">
        <v>114</v>
      </c>
      <c r="N320">
        <v>96</v>
      </c>
      <c r="O320">
        <v>258</v>
      </c>
      <c r="P320">
        <v>259</v>
      </c>
      <c r="Q320">
        <v>0</v>
      </c>
    </row>
    <row r="321" spans="1:17" x14ac:dyDescent="0.35">
      <c r="A321" s="1">
        <v>45305.541666666664</v>
      </c>
      <c r="B321">
        <v>108</v>
      </c>
      <c r="C321">
        <v>25</v>
      </c>
      <c r="D321">
        <v>67</v>
      </c>
      <c r="E321">
        <v>24</v>
      </c>
      <c r="F321">
        <v>21</v>
      </c>
      <c r="G321">
        <v>24</v>
      </c>
      <c r="H321">
        <v>89</v>
      </c>
      <c r="I321">
        <v>22</v>
      </c>
      <c r="J321">
        <v>85</v>
      </c>
      <c r="K321">
        <v>28</v>
      </c>
      <c r="L321">
        <v>0</v>
      </c>
      <c r="M321">
        <v>121</v>
      </c>
      <c r="N321">
        <v>101</v>
      </c>
      <c r="O321">
        <v>261</v>
      </c>
      <c r="P321">
        <v>263</v>
      </c>
      <c r="Q321">
        <v>0</v>
      </c>
    </row>
    <row r="322" spans="1:17" x14ac:dyDescent="0.35">
      <c r="A322" s="1">
        <v>45305.583333333336</v>
      </c>
      <c r="B322">
        <v>57</v>
      </c>
      <c r="C322">
        <v>32</v>
      </c>
      <c r="D322">
        <v>40</v>
      </c>
      <c r="E322">
        <v>29</v>
      </c>
      <c r="F322">
        <v>24</v>
      </c>
      <c r="G322">
        <v>27</v>
      </c>
      <c r="H322">
        <v>86</v>
      </c>
      <c r="I322">
        <v>24</v>
      </c>
      <c r="J322">
        <v>84</v>
      </c>
      <c r="K322">
        <v>29</v>
      </c>
      <c r="L322">
        <v>0</v>
      </c>
      <c r="M322">
        <v>111</v>
      </c>
      <c r="N322">
        <v>98</v>
      </c>
      <c r="O322">
        <v>262</v>
      </c>
      <c r="P322">
        <v>260</v>
      </c>
      <c r="Q322">
        <v>0</v>
      </c>
    </row>
    <row r="323" spans="1:17" x14ac:dyDescent="0.35">
      <c r="A323" s="1">
        <v>45305.625</v>
      </c>
      <c r="B323">
        <v>17</v>
      </c>
      <c r="C323">
        <v>33</v>
      </c>
      <c r="D323">
        <v>20</v>
      </c>
      <c r="E323">
        <v>31</v>
      </c>
      <c r="F323">
        <v>24</v>
      </c>
      <c r="G323">
        <v>26</v>
      </c>
      <c r="H323">
        <v>88</v>
      </c>
      <c r="I323">
        <v>3</v>
      </c>
      <c r="J323">
        <v>87</v>
      </c>
      <c r="K323">
        <v>28</v>
      </c>
      <c r="L323">
        <v>0</v>
      </c>
      <c r="M323">
        <v>11</v>
      </c>
      <c r="N323">
        <v>9</v>
      </c>
      <c r="O323">
        <v>256</v>
      </c>
      <c r="P323">
        <v>258</v>
      </c>
      <c r="Q323">
        <v>0</v>
      </c>
    </row>
    <row r="324" spans="1:17" x14ac:dyDescent="0.35">
      <c r="A324" s="1">
        <v>45305.666666666664</v>
      </c>
      <c r="B324">
        <v>1</v>
      </c>
      <c r="C324">
        <v>33</v>
      </c>
      <c r="D324">
        <v>0</v>
      </c>
      <c r="E324">
        <v>31</v>
      </c>
      <c r="F324">
        <v>23</v>
      </c>
      <c r="G324">
        <v>25</v>
      </c>
      <c r="H324">
        <v>90</v>
      </c>
      <c r="I324">
        <v>28</v>
      </c>
      <c r="J324">
        <v>89</v>
      </c>
      <c r="K324">
        <v>27</v>
      </c>
      <c r="L324">
        <v>0</v>
      </c>
      <c r="M324">
        <v>127</v>
      </c>
      <c r="N324">
        <v>83</v>
      </c>
      <c r="O324">
        <v>259</v>
      </c>
      <c r="P324">
        <v>257</v>
      </c>
      <c r="Q324">
        <v>1</v>
      </c>
    </row>
    <row r="325" spans="1:17" x14ac:dyDescent="0.35">
      <c r="A325" s="1">
        <v>45305.708333333336</v>
      </c>
      <c r="B325">
        <v>0</v>
      </c>
      <c r="C325">
        <v>33</v>
      </c>
      <c r="D325">
        <v>0</v>
      </c>
      <c r="E325">
        <v>3</v>
      </c>
      <c r="F325">
        <v>21</v>
      </c>
      <c r="G325">
        <v>24</v>
      </c>
      <c r="H325">
        <v>90</v>
      </c>
      <c r="I325">
        <v>27</v>
      </c>
      <c r="J325">
        <v>90</v>
      </c>
      <c r="K325">
        <v>27</v>
      </c>
      <c r="L325">
        <v>0</v>
      </c>
      <c r="M325">
        <v>121</v>
      </c>
      <c r="N325">
        <v>8</v>
      </c>
      <c r="O325">
        <v>260</v>
      </c>
      <c r="P325">
        <v>263</v>
      </c>
      <c r="Q325">
        <v>0</v>
      </c>
    </row>
    <row r="326" spans="1:17" x14ac:dyDescent="0.35">
      <c r="A326" s="1">
        <v>45305.75</v>
      </c>
      <c r="B326">
        <v>0</v>
      </c>
      <c r="C326">
        <v>34</v>
      </c>
      <c r="D326">
        <v>0</v>
      </c>
      <c r="E326">
        <v>32</v>
      </c>
      <c r="F326">
        <v>21</v>
      </c>
      <c r="G326">
        <v>25</v>
      </c>
      <c r="H326">
        <v>89</v>
      </c>
      <c r="I326">
        <v>29</v>
      </c>
      <c r="J326">
        <v>90</v>
      </c>
      <c r="K326">
        <v>27</v>
      </c>
      <c r="L326">
        <v>1</v>
      </c>
      <c r="M326">
        <v>12</v>
      </c>
      <c r="N326">
        <v>81</v>
      </c>
      <c r="O326">
        <v>255</v>
      </c>
      <c r="P326">
        <v>255</v>
      </c>
      <c r="Q326">
        <v>0</v>
      </c>
    </row>
    <row r="327" spans="1:17" x14ac:dyDescent="0.35">
      <c r="A327" s="1">
        <v>45305.791666666664</v>
      </c>
      <c r="B327">
        <v>0</v>
      </c>
      <c r="C327">
        <v>32</v>
      </c>
      <c r="D327">
        <v>0</v>
      </c>
      <c r="E327">
        <v>29</v>
      </c>
      <c r="F327">
        <v>2</v>
      </c>
      <c r="G327">
        <v>24</v>
      </c>
      <c r="H327">
        <v>89</v>
      </c>
      <c r="I327">
        <v>24</v>
      </c>
      <c r="J327">
        <v>89</v>
      </c>
      <c r="K327">
        <v>27</v>
      </c>
      <c r="L327">
        <v>0</v>
      </c>
      <c r="M327">
        <v>125</v>
      </c>
      <c r="N327">
        <v>81</v>
      </c>
      <c r="O327">
        <v>253</v>
      </c>
      <c r="P327">
        <v>252</v>
      </c>
      <c r="Q327">
        <v>2</v>
      </c>
    </row>
    <row r="328" spans="1:17" x14ac:dyDescent="0.35">
      <c r="A328" s="1">
        <v>45305.833333333336</v>
      </c>
      <c r="B328">
        <v>0</v>
      </c>
      <c r="C328">
        <v>31</v>
      </c>
      <c r="D328">
        <v>0</v>
      </c>
      <c r="E328">
        <v>29</v>
      </c>
      <c r="F328">
        <v>21</v>
      </c>
      <c r="G328">
        <v>24</v>
      </c>
      <c r="H328">
        <v>88</v>
      </c>
      <c r="I328">
        <v>27</v>
      </c>
      <c r="J328">
        <v>87</v>
      </c>
      <c r="K328">
        <v>27</v>
      </c>
      <c r="L328">
        <v>0</v>
      </c>
      <c r="M328">
        <v>127</v>
      </c>
      <c r="N328">
        <v>93</v>
      </c>
      <c r="O328">
        <v>252</v>
      </c>
      <c r="P328">
        <v>254</v>
      </c>
      <c r="Q328">
        <v>0</v>
      </c>
    </row>
    <row r="329" spans="1:17" x14ac:dyDescent="0.35">
      <c r="A329" s="1">
        <v>45305.875</v>
      </c>
      <c r="B329">
        <v>0</v>
      </c>
      <c r="C329">
        <v>31</v>
      </c>
      <c r="D329">
        <v>0</v>
      </c>
      <c r="E329">
        <v>26</v>
      </c>
      <c r="F329">
        <v>21</v>
      </c>
      <c r="G329">
        <v>24</v>
      </c>
      <c r="H329">
        <v>89</v>
      </c>
      <c r="I329">
        <v>19</v>
      </c>
      <c r="J329">
        <v>87</v>
      </c>
      <c r="K329">
        <v>26</v>
      </c>
      <c r="L329">
        <v>0</v>
      </c>
      <c r="M329">
        <v>138</v>
      </c>
      <c r="N329">
        <v>88</v>
      </c>
      <c r="O329">
        <v>250</v>
      </c>
      <c r="P329">
        <v>253</v>
      </c>
      <c r="Q329">
        <v>5</v>
      </c>
    </row>
    <row r="330" spans="1:17" x14ac:dyDescent="0.35">
      <c r="A330" s="1">
        <v>45305.916666666664</v>
      </c>
      <c r="B330">
        <v>0</v>
      </c>
      <c r="C330">
        <v>25</v>
      </c>
      <c r="D330">
        <v>0</v>
      </c>
      <c r="E330">
        <v>23</v>
      </c>
      <c r="F330">
        <v>18</v>
      </c>
      <c r="G330">
        <v>2</v>
      </c>
      <c r="H330">
        <v>93</v>
      </c>
      <c r="I330">
        <v>21</v>
      </c>
      <c r="J330">
        <v>90</v>
      </c>
      <c r="K330">
        <v>23</v>
      </c>
      <c r="L330">
        <v>7</v>
      </c>
      <c r="M330">
        <v>135</v>
      </c>
      <c r="N330">
        <v>89</v>
      </c>
      <c r="O330">
        <v>249</v>
      </c>
      <c r="P330">
        <v>246</v>
      </c>
      <c r="Q330">
        <v>8</v>
      </c>
    </row>
    <row r="331" spans="1:17" x14ac:dyDescent="0.35">
      <c r="A331" s="1">
        <v>45305.958333333336</v>
      </c>
      <c r="B331">
        <v>0</v>
      </c>
      <c r="C331">
        <v>24</v>
      </c>
      <c r="D331">
        <v>0</v>
      </c>
      <c r="E331">
        <v>22</v>
      </c>
      <c r="F331">
        <v>1</v>
      </c>
      <c r="G331">
        <v>14</v>
      </c>
      <c r="H331">
        <v>94</v>
      </c>
      <c r="I331">
        <v>19</v>
      </c>
      <c r="J331">
        <v>94</v>
      </c>
      <c r="K331">
        <v>21</v>
      </c>
      <c r="L331">
        <v>16</v>
      </c>
      <c r="M331">
        <v>14</v>
      </c>
      <c r="N331">
        <v>93</v>
      </c>
      <c r="O331">
        <v>253</v>
      </c>
      <c r="P331">
        <v>242</v>
      </c>
      <c r="Q331">
        <v>8</v>
      </c>
    </row>
    <row r="332" spans="1:17" x14ac:dyDescent="0.35">
      <c r="A332" s="1">
        <v>45306</v>
      </c>
      <c r="B332">
        <v>0</v>
      </c>
      <c r="C332">
        <v>19</v>
      </c>
      <c r="D332">
        <v>0</v>
      </c>
      <c r="E332">
        <v>14</v>
      </c>
      <c r="F332">
        <v>5</v>
      </c>
      <c r="G332">
        <v>9</v>
      </c>
      <c r="H332">
        <v>94</v>
      </c>
      <c r="I332">
        <v>11</v>
      </c>
      <c r="J332">
        <v>96</v>
      </c>
      <c r="K332">
        <v>14</v>
      </c>
      <c r="L332">
        <v>12</v>
      </c>
      <c r="M332">
        <v>111</v>
      </c>
      <c r="N332">
        <v>79</v>
      </c>
      <c r="O332">
        <v>269</v>
      </c>
      <c r="P332">
        <v>249</v>
      </c>
      <c r="Q332">
        <v>3</v>
      </c>
    </row>
    <row r="333" spans="1:17" x14ac:dyDescent="0.35">
      <c r="A333" s="1">
        <v>45306.041666666664</v>
      </c>
      <c r="B333">
        <v>0</v>
      </c>
      <c r="C333">
        <v>2</v>
      </c>
      <c r="D333">
        <v>0</v>
      </c>
      <c r="E333">
        <v>15</v>
      </c>
      <c r="F333">
        <v>2</v>
      </c>
      <c r="G333">
        <v>4</v>
      </c>
      <c r="H333">
        <v>90</v>
      </c>
      <c r="I333">
        <v>1</v>
      </c>
      <c r="J333">
        <v>95</v>
      </c>
      <c r="K333">
        <v>7</v>
      </c>
      <c r="L333">
        <v>4</v>
      </c>
      <c r="M333">
        <v>11</v>
      </c>
      <c r="N333">
        <v>59</v>
      </c>
      <c r="O333">
        <v>257</v>
      </c>
      <c r="P333">
        <v>266</v>
      </c>
      <c r="Q333">
        <v>0</v>
      </c>
    </row>
    <row r="334" spans="1:17" x14ac:dyDescent="0.35">
      <c r="A334" s="1">
        <v>45306.083333333336</v>
      </c>
      <c r="B334">
        <v>0</v>
      </c>
      <c r="C334">
        <v>22</v>
      </c>
      <c r="D334">
        <v>0</v>
      </c>
      <c r="E334">
        <v>18</v>
      </c>
      <c r="F334">
        <v>3</v>
      </c>
      <c r="G334">
        <v>8</v>
      </c>
      <c r="H334">
        <v>84</v>
      </c>
      <c r="I334">
        <v>13</v>
      </c>
      <c r="J334">
        <v>91</v>
      </c>
      <c r="K334">
        <v>11</v>
      </c>
      <c r="L334">
        <v>2</v>
      </c>
      <c r="M334">
        <v>127</v>
      </c>
      <c r="N334">
        <v>64</v>
      </c>
      <c r="O334">
        <v>252</v>
      </c>
      <c r="P334">
        <v>257</v>
      </c>
      <c r="Q334">
        <v>0</v>
      </c>
    </row>
    <row r="335" spans="1:17" x14ac:dyDescent="0.35">
      <c r="A335" s="1">
        <v>45306.125</v>
      </c>
      <c r="B335">
        <v>0</v>
      </c>
      <c r="C335">
        <v>23</v>
      </c>
      <c r="D335">
        <v>0</v>
      </c>
      <c r="E335">
        <v>19</v>
      </c>
      <c r="F335">
        <v>5</v>
      </c>
      <c r="G335">
        <v>12</v>
      </c>
      <c r="H335">
        <v>86</v>
      </c>
      <c r="I335">
        <v>1</v>
      </c>
      <c r="J335">
        <v>84</v>
      </c>
      <c r="K335">
        <v>17</v>
      </c>
      <c r="L335">
        <v>0</v>
      </c>
      <c r="M335">
        <v>106</v>
      </c>
      <c r="N335">
        <v>76</v>
      </c>
      <c r="O335">
        <v>245</v>
      </c>
      <c r="P335">
        <v>249</v>
      </c>
      <c r="Q335">
        <v>2</v>
      </c>
    </row>
    <row r="336" spans="1:17" x14ac:dyDescent="0.35">
      <c r="A336" s="1">
        <v>45306.166666666664</v>
      </c>
      <c r="B336">
        <v>0</v>
      </c>
      <c r="C336">
        <v>18</v>
      </c>
      <c r="D336">
        <v>0</v>
      </c>
      <c r="E336">
        <v>13</v>
      </c>
      <c r="F336">
        <v>3</v>
      </c>
      <c r="G336">
        <v>9</v>
      </c>
      <c r="H336">
        <v>93</v>
      </c>
      <c r="I336">
        <v>2</v>
      </c>
      <c r="J336">
        <v>92</v>
      </c>
      <c r="K336">
        <v>16</v>
      </c>
      <c r="L336">
        <v>6</v>
      </c>
      <c r="M336">
        <v>99</v>
      </c>
      <c r="N336">
        <v>85</v>
      </c>
      <c r="O336">
        <v>238</v>
      </c>
      <c r="P336">
        <v>231</v>
      </c>
      <c r="Q336">
        <v>1</v>
      </c>
    </row>
    <row r="337" spans="1:17" x14ac:dyDescent="0.35">
      <c r="A337" s="1">
        <v>45306.208333333336</v>
      </c>
      <c r="B337">
        <v>0</v>
      </c>
      <c r="C337">
        <v>18</v>
      </c>
      <c r="D337">
        <v>0</v>
      </c>
      <c r="E337">
        <v>12</v>
      </c>
      <c r="F337">
        <v>2</v>
      </c>
      <c r="G337">
        <v>5</v>
      </c>
      <c r="H337">
        <v>94</v>
      </c>
      <c r="I337">
        <v>2</v>
      </c>
      <c r="J337">
        <v>96</v>
      </c>
      <c r="K337">
        <v>8</v>
      </c>
      <c r="L337">
        <v>6</v>
      </c>
      <c r="M337">
        <v>131</v>
      </c>
      <c r="N337">
        <v>9</v>
      </c>
      <c r="O337">
        <v>257</v>
      </c>
      <c r="P337">
        <v>223</v>
      </c>
      <c r="Q337">
        <v>9</v>
      </c>
    </row>
    <row r="338" spans="1:17" x14ac:dyDescent="0.35">
      <c r="A338" s="1">
        <v>45306.25</v>
      </c>
      <c r="B338">
        <v>0</v>
      </c>
      <c r="C338">
        <v>17</v>
      </c>
      <c r="D338">
        <v>0</v>
      </c>
      <c r="E338">
        <v>14</v>
      </c>
      <c r="F338">
        <v>4</v>
      </c>
      <c r="G338">
        <v>7</v>
      </c>
      <c r="H338">
        <v>93</v>
      </c>
      <c r="I338">
        <v>7</v>
      </c>
      <c r="J338">
        <v>94</v>
      </c>
      <c r="K338">
        <v>11</v>
      </c>
      <c r="L338">
        <v>6</v>
      </c>
      <c r="M338">
        <v>115</v>
      </c>
      <c r="N338">
        <v>72</v>
      </c>
      <c r="O338">
        <v>273</v>
      </c>
      <c r="P338">
        <v>263</v>
      </c>
      <c r="Q338">
        <v>3</v>
      </c>
    </row>
    <row r="339" spans="1:17" x14ac:dyDescent="0.35">
      <c r="A339" s="1">
        <v>45306.291666666664</v>
      </c>
      <c r="B339">
        <v>0</v>
      </c>
      <c r="C339">
        <v>17</v>
      </c>
      <c r="D339">
        <v>0</v>
      </c>
      <c r="E339">
        <v>11</v>
      </c>
      <c r="F339">
        <v>-3</v>
      </c>
      <c r="G339">
        <v>4</v>
      </c>
      <c r="H339">
        <v>89</v>
      </c>
      <c r="I339">
        <v>8</v>
      </c>
      <c r="J339">
        <v>93</v>
      </c>
      <c r="K339">
        <v>8</v>
      </c>
      <c r="L339">
        <v>4</v>
      </c>
      <c r="M339">
        <v>145</v>
      </c>
      <c r="N339">
        <v>95</v>
      </c>
      <c r="O339">
        <v>276</v>
      </c>
      <c r="P339">
        <v>271</v>
      </c>
      <c r="Q339">
        <v>1</v>
      </c>
    </row>
    <row r="340" spans="1:17" x14ac:dyDescent="0.35">
      <c r="A340" s="1">
        <v>45306.333333333336</v>
      </c>
      <c r="B340">
        <v>6</v>
      </c>
      <c r="C340">
        <v>14</v>
      </c>
      <c r="D340">
        <v>2</v>
      </c>
      <c r="E340">
        <v>11</v>
      </c>
      <c r="F340">
        <v>-8</v>
      </c>
      <c r="G340">
        <v>-1</v>
      </c>
      <c r="H340">
        <v>86</v>
      </c>
      <c r="I340">
        <v>8</v>
      </c>
      <c r="J340">
        <v>92</v>
      </c>
      <c r="K340">
        <v>5</v>
      </c>
      <c r="L340">
        <v>0</v>
      </c>
      <c r="M340">
        <v>141</v>
      </c>
      <c r="N340">
        <v>93</v>
      </c>
      <c r="O340">
        <v>272</v>
      </c>
      <c r="P340">
        <v>274</v>
      </c>
      <c r="Q340">
        <v>0</v>
      </c>
    </row>
    <row r="341" spans="1:17" x14ac:dyDescent="0.35">
      <c r="A341" s="1">
        <v>45306.375</v>
      </c>
      <c r="B341">
        <v>60</v>
      </c>
      <c r="C341">
        <v>14</v>
      </c>
      <c r="D341">
        <v>8</v>
      </c>
      <c r="E341">
        <v>7</v>
      </c>
      <c r="F341">
        <v>3</v>
      </c>
      <c r="G341">
        <v>5</v>
      </c>
      <c r="H341">
        <v>90</v>
      </c>
      <c r="I341">
        <v>2</v>
      </c>
      <c r="J341">
        <v>83</v>
      </c>
      <c r="K341">
        <v>7</v>
      </c>
      <c r="L341">
        <v>1</v>
      </c>
      <c r="M341">
        <v>13</v>
      </c>
      <c r="N341">
        <v>93</v>
      </c>
      <c r="O341">
        <v>275</v>
      </c>
      <c r="P341">
        <v>272</v>
      </c>
      <c r="Q341">
        <v>0</v>
      </c>
    </row>
    <row r="342" spans="1:17" x14ac:dyDescent="0.35">
      <c r="A342" s="1">
        <v>45306.416666666664</v>
      </c>
      <c r="B342">
        <v>112</v>
      </c>
      <c r="C342">
        <v>6</v>
      </c>
      <c r="D342">
        <v>36</v>
      </c>
      <c r="E342">
        <v>4</v>
      </c>
      <c r="F342">
        <v>0</v>
      </c>
      <c r="G342">
        <v>3</v>
      </c>
      <c r="H342">
        <v>94</v>
      </c>
      <c r="I342">
        <v>2</v>
      </c>
      <c r="J342">
        <v>87</v>
      </c>
      <c r="K342">
        <v>7</v>
      </c>
      <c r="L342">
        <v>0</v>
      </c>
      <c r="M342">
        <v>123</v>
      </c>
      <c r="N342">
        <v>83</v>
      </c>
      <c r="O342">
        <v>284</v>
      </c>
      <c r="P342">
        <v>278</v>
      </c>
      <c r="Q342">
        <v>4</v>
      </c>
    </row>
    <row r="343" spans="1:17" x14ac:dyDescent="0.35">
      <c r="A343" s="1">
        <v>45306.458333333336</v>
      </c>
      <c r="B343">
        <v>116</v>
      </c>
      <c r="C343">
        <v>7</v>
      </c>
      <c r="D343">
        <v>35</v>
      </c>
      <c r="E343">
        <v>5</v>
      </c>
      <c r="F343">
        <v>-3</v>
      </c>
      <c r="G343">
        <v>-1</v>
      </c>
      <c r="H343">
        <v>91</v>
      </c>
      <c r="I343">
        <v>2</v>
      </c>
      <c r="J343">
        <v>90</v>
      </c>
      <c r="K343">
        <v>2</v>
      </c>
      <c r="L343">
        <v>0</v>
      </c>
      <c r="M343">
        <v>115</v>
      </c>
      <c r="N343">
        <v>85</v>
      </c>
      <c r="O343">
        <v>304</v>
      </c>
      <c r="P343">
        <v>284</v>
      </c>
      <c r="Q343">
        <v>0</v>
      </c>
    </row>
    <row r="344" spans="1:17" x14ac:dyDescent="0.35">
      <c r="A344" s="1">
        <v>45306.5</v>
      </c>
      <c r="B344">
        <v>79</v>
      </c>
      <c r="C344">
        <v>7</v>
      </c>
      <c r="D344">
        <v>24</v>
      </c>
      <c r="E344">
        <v>3</v>
      </c>
      <c r="F344">
        <v>-6</v>
      </c>
      <c r="G344">
        <v>-3</v>
      </c>
      <c r="H344">
        <v>84</v>
      </c>
      <c r="I344">
        <v>1</v>
      </c>
      <c r="J344">
        <v>90</v>
      </c>
      <c r="K344">
        <v>2</v>
      </c>
      <c r="L344">
        <v>1</v>
      </c>
      <c r="M344">
        <v>105</v>
      </c>
      <c r="N344">
        <v>71</v>
      </c>
      <c r="O344">
        <v>322</v>
      </c>
      <c r="P344">
        <v>300</v>
      </c>
      <c r="Q344">
        <v>0</v>
      </c>
    </row>
    <row r="345" spans="1:17" x14ac:dyDescent="0.35">
      <c r="A345" s="1">
        <v>45306.541666666664</v>
      </c>
      <c r="B345">
        <v>45</v>
      </c>
      <c r="C345">
        <v>6</v>
      </c>
      <c r="D345">
        <v>32</v>
      </c>
      <c r="E345">
        <v>-5</v>
      </c>
      <c r="F345">
        <v>-1</v>
      </c>
      <c r="G345">
        <v>-6</v>
      </c>
      <c r="H345">
        <v>89</v>
      </c>
      <c r="I345">
        <v>-15</v>
      </c>
      <c r="J345">
        <v>84</v>
      </c>
      <c r="K345">
        <v>-3</v>
      </c>
      <c r="L345">
        <v>2</v>
      </c>
      <c r="M345">
        <v>132</v>
      </c>
      <c r="N345">
        <v>59</v>
      </c>
      <c r="O345">
        <v>331</v>
      </c>
      <c r="P345">
        <v>313</v>
      </c>
      <c r="Q345">
        <v>0</v>
      </c>
    </row>
    <row r="346" spans="1:17" x14ac:dyDescent="0.35">
      <c r="A346" s="1">
        <v>45306.583333333336</v>
      </c>
      <c r="B346">
        <v>56</v>
      </c>
      <c r="C346">
        <v>-13</v>
      </c>
      <c r="D346">
        <v>26</v>
      </c>
      <c r="E346">
        <v>-19</v>
      </c>
      <c r="F346">
        <v>-27</v>
      </c>
      <c r="G346">
        <v>-17</v>
      </c>
      <c r="H346">
        <v>89</v>
      </c>
      <c r="I346">
        <v>-23</v>
      </c>
      <c r="J346">
        <v>89</v>
      </c>
      <c r="K346">
        <v>-9</v>
      </c>
      <c r="L346">
        <v>3</v>
      </c>
      <c r="M346">
        <v>133</v>
      </c>
      <c r="N346">
        <v>83</v>
      </c>
      <c r="O346">
        <v>353</v>
      </c>
      <c r="P346">
        <v>329</v>
      </c>
      <c r="Q346">
        <v>1</v>
      </c>
    </row>
    <row r="347" spans="1:17" x14ac:dyDescent="0.35">
      <c r="A347" s="1">
        <v>45306.625</v>
      </c>
      <c r="B347">
        <v>26</v>
      </c>
      <c r="C347">
        <v>-17</v>
      </c>
      <c r="D347">
        <v>15</v>
      </c>
      <c r="E347">
        <v>-2</v>
      </c>
      <c r="F347">
        <v>-32</v>
      </c>
      <c r="G347">
        <v>-29</v>
      </c>
      <c r="H347">
        <v>81</v>
      </c>
      <c r="I347">
        <v>-22</v>
      </c>
      <c r="J347">
        <v>84</v>
      </c>
      <c r="K347">
        <v>-26</v>
      </c>
      <c r="L347">
        <v>0</v>
      </c>
      <c r="M347">
        <v>115</v>
      </c>
      <c r="N347">
        <v>89</v>
      </c>
      <c r="O347">
        <v>351</v>
      </c>
      <c r="P347">
        <v>344</v>
      </c>
      <c r="Q347">
        <v>0</v>
      </c>
    </row>
    <row r="348" spans="1:17" x14ac:dyDescent="0.35">
      <c r="A348" s="1">
        <v>45306.666666666664</v>
      </c>
      <c r="B348">
        <v>0</v>
      </c>
      <c r="C348">
        <v>-18</v>
      </c>
      <c r="D348">
        <v>0</v>
      </c>
      <c r="E348">
        <v>-21</v>
      </c>
      <c r="F348">
        <v>-33</v>
      </c>
      <c r="G348">
        <v>-31</v>
      </c>
      <c r="H348">
        <v>83</v>
      </c>
      <c r="I348">
        <v>-24</v>
      </c>
      <c r="J348">
        <v>81</v>
      </c>
      <c r="K348">
        <v>-28</v>
      </c>
      <c r="L348">
        <v>0</v>
      </c>
      <c r="M348">
        <v>114</v>
      </c>
      <c r="N348">
        <v>7</v>
      </c>
      <c r="O348">
        <v>333</v>
      </c>
      <c r="P348">
        <v>335</v>
      </c>
      <c r="Q348">
        <v>0</v>
      </c>
    </row>
    <row r="349" spans="1:17" x14ac:dyDescent="0.35">
      <c r="A349" s="1">
        <v>45306.708333333336</v>
      </c>
      <c r="B349">
        <v>0</v>
      </c>
      <c r="C349">
        <v>-22</v>
      </c>
      <c r="D349">
        <v>0</v>
      </c>
      <c r="E349">
        <v>-25</v>
      </c>
      <c r="F349">
        <v>-36</v>
      </c>
      <c r="G349">
        <v>-33</v>
      </c>
      <c r="H349">
        <v>78</v>
      </c>
      <c r="I349">
        <v>-27</v>
      </c>
      <c r="J349">
        <v>81</v>
      </c>
      <c r="K349">
        <v>-31</v>
      </c>
      <c r="L349">
        <v>0</v>
      </c>
      <c r="M349">
        <v>118</v>
      </c>
      <c r="N349">
        <v>65</v>
      </c>
      <c r="O349">
        <v>334</v>
      </c>
      <c r="P349">
        <v>316</v>
      </c>
      <c r="Q349">
        <v>0</v>
      </c>
    </row>
    <row r="350" spans="1:17" x14ac:dyDescent="0.35">
      <c r="A350" s="1">
        <v>45306.75</v>
      </c>
      <c r="B350">
        <v>0</v>
      </c>
      <c r="C350">
        <v>-24</v>
      </c>
      <c r="D350">
        <v>0</v>
      </c>
      <c r="E350">
        <v>-3</v>
      </c>
      <c r="F350">
        <v>-45</v>
      </c>
      <c r="G350">
        <v>-4</v>
      </c>
      <c r="H350">
        <v>77</v>
      </c>
      <c r="I350">
        <v>-33</v>
      </c>
      <c r="J350">
        <v>75</v>
      </c>
      <c r="K350">
        <v>-36</v>
      </c>
      <c r="L350">
        <v>0</v>
      </c>
      <c r="M350">
        <v>125</v>
      </c>
      <c r="N350">
        <v>72</v>
      </c>
      <c r="O350">
        <v>341</v>
      </c>
      <c r="P350">
        <v>322</v>
      </c>
      <c r="Q350">
        <v>0</v>
      </c>
    </row>
    <row r="351" spans="1:17" x14ac:dyDescent="0.35">
      <c r="A351" s="1">
        <v>45306.791666666664</v>
      </c>
      <c r="B351">
        <v>0</v>
      </c>
      <c r="C351">
        <v>-27</v>
      </c>
      <c r="D351">
        <v>0</v>
      </c>
      <c r="E351">
        <v>-31</v>
      </c>
      <c r="F351">
        <v>-49</v>
      </c>
      <c r="G351">
        <v>-47</v>
      </c>
      <c r="H351">
        <v>78</v>
      </c>
      <c r="I351">
        <v>-35</v>
      </c>
      <c r="J351">
        <v>75</v>
      </c>
      <c r="K351">
        <v>-44</v>
      </c>
      <c r="L351">
        <v>0</v>
      </c>
      <c r="M351">
        <v>113</v>
      </c>
      <c r="N351">
        <v>88</v>
      </c>
      <c r="O351">
        <v>342</v>
      </c>
      <c r="P351">
        <v>332</v>
      </c>
      <c r="Q351">
        <v>0</v>
      </c>
    </row>
    <row r="352" spans="1:17" x14ac:dyDescent="0.35">
      <c r="A352" s="1">
        <v>45306.833333333336</v>
      </c>
      <c r="B352">
        <v>0</v>
      </c>
      <c r="C352">
        <v>-31</v>
      </c>
      <c r="D352">
        <v>0</v>
      </c>
      <c r="E352">
        <v>-35</v>
      </c>
      <c r="F352">
        <v>-52</v>
      </c>
      <c r="G352">
        <v>-49</v>
      </c>
      <c r="H352">
        <v>77</v>
      </c>
      <c r="I352">
        <v>-37</v>
      </c>
      <c r="J352">
        <v>74</v>
      </c>
      <c r="K352">
        <v>-47</v>
      </c>
      <c r="L352">
        <v>0</v>
      </c>
      <c r="M352">
        <v>105</v>
      </c>
      <c r="N352">
        <v>89</v>
      </c>
      <c r="O352">
        <v>352</v>
      </c>
      <c r="P352">
        <v>336</v>
      </c>
      <c r="Q352">
        <v>0</v>
      </c>
    </row>
    <row r="353" spans="1:17" x14ac:dyDescent="0.35">
      <c r="A353" s="1">
        <v>45306.875</v>
      </c>
      <c r="B353">
        <v>0</v>
      </c>
      <c r="C353">
        <v>-33</v>
      </c>
      <c r="D353">
        <v>0</v>
      </c>
      <c r="E353">
        <v>-37</v>
      </c>
      <c r="F353">
        <v>-52</v>
      </c>
      <c r="G353">
        <v>-51</v>
      </c>
      <c r="H353">
        <v>77</v>
      </c>
      <c r="I353">
        <v>-4</v>
      </c>
      <c r="J353">
        <v>72</v>
      </c>
      <c r="K353">
        <v>-49</v>
      </c>
      <c r="L353">
        <v>0</v>
      </c>
      <c r="M353">
        <v>95</v>
      </c>
      <c r="N353">
        <v>9</v>
      </c>
      <c r="O353">
        <v>353</v>
      </c>
      <c r="P353">
        <v>342</v>
      </c>
      <c r="Q353">
        <v>0</v>
      </c>
    </row>
    <row r="354" spans="1:17" x14ac:dyDescent="0.35">
      <c r="A354" s="1">
        <v>45306.916666666664</v>
      </c>
      <c r="B354">
        <v>0</v>
      </c>
      <c r="C354">
        <v>-36</v>
      </c>
      <c r="D354">
        <v>0</v>
      </c>
      <c r="E354">
        <v>-4</v>
      </c>
      <c r="F354">
        <v>-54</v>
      </c>
      <c r="G354">
        <v>-52</v>
      </c>
      <c r="H354">
        <v>79</v>
      </c>
      <c r="I354">
        <v>-44</v>
      </c>
      <c r="J354">
        <v>70</v>
      </c>
      <c r="K354">
        <v>-5</v>
      </c>
      <c r="L354">
        <v>0</v>
      </c>
      <c r="M354">
        <v>82</v>
      </c>
      <c r="N354">
        <v>69</v>
      </c>
      <c r="O354">
        <v>346</v>
      </c>
      <c r="P354">
        <v>339</v>
      </c>
      <c r="Q354">
        <v>0</v>
      </c>
    </row>
    <row r="355" spans="1:17" x14ac:dyDescent="0.35">
      <c r="A355" s="1">
        <v>45306.958333333336</v>
      </c>
      <c r="B355">
        <v>0</v>
      </c>
      <c r="C355">
        <v>-38</v>
      </c>
      <c r="D355">
        <v>0</v>
      </c>
      <c r="E355">
        <v>-41</v>
      </c>
      <c r="F355">
        <v>-59</v>
      </c>
      <c r="G355">
        <v>-55</v>
      </c>
      <c r="H355">
        <v>75</v>
      </c>
      <c r="I355">
        <v>-44</v>
      </c>
      <c r="J355">
        <v>70</v>
      </c>
      <c r="K355">
        <v>-51</v>
      </c>
      <c r="L355">
        <v>0</v>
      </c>
      <c r="M355">
        <v>65</v>
      </c>
      <c r="N355">
        <v>4</v>
      </c>
      <c r="O355">
        <v>340</v>
      </c>
      <c r="P355">
        <v>329</v>
      </c>
      <c r="Q355">
        <v>0</v>
      </c>
    </row>
    <row r="356" spans="1:17" x14ac:dyDescent="0.35">
      <c r="A356" s="1">
        <v>45307</v>
      </c>
      <c r="B356">
        <v>0</v>
      </c>
      <c r="C356">
        <v>-38</v>
      </c>
      <c r="D356">
        <v>0</v>
      </c>
      <c r="E356">
        <v>-41</v>
      </c>
      <c r="F356">
        <v>-63</v>
      </c>
      <c r="G356">
        <v>-6</v>
      </c>
      <c r="H356">
        <v>75</v>
      </c>
      <c r="I356">
        <v>-44</v>
      </c>
      <c r="J356">
        <v>68</v>
      </c>
      <c r="K356">
        <v>-57</v>
      </c>
      <c r="L356">
        <v>0</v>
      </c>
      <c r="M356">
        <v>72</v>
      </c>
      <c r="N356">
        <v>34</v>
      </c>
      <c r="O356">
        <v>334</v>
      </c>
      <c r="P356">
        <v>326</v>
      </c>
      <c r="Q356">
        <v>0</v>
      </c>
    </row>
    <row r="357" spans="1:17" x14ac:dyDescent="0.35">
      <c r="A357" s="1">
        <v>45307.041666666664</v>
      </c>
      <c r="B357">
        <v>0</v>
      </c>
      <c r="C357">
        <v>-39</v>
      </c>
      <c r="D357">
        <v>0</v>
      </c>
      <c r="E357">
        <v>-41</v>
      </c>
      <c r="F357">
        <v>-84</v>
      </c>
      <c r="G357">
        <v>-67</v>
      </c>
      <c r="H357">
        <v>71</v>
      </c>
      <c r="I357">
        <v>-43</v>
      </c>
      <c r="J357">
        <v>72</v>
      </c>
      <c r="K357">
        <v>-59</v>
      </c>
      <c r="L357">
        <v>0</v>
      </c>
      <c r="M357">
        <v>71</v>
      </c>
      <c r="N357">
        <v>27</v>
      </c>
      <c r="O357">
        <v>340</v>
      </c>
      <c r="P357">
        <v>304</v>
      </c>
      <c r="Q357">
        <v>0</v>
      </c>
    </row>
    <row r="358" spans="1:17" x14ac:dyDescent="0.35">
      <c r="A358" s="1">
        <v>45307.083333333336</v>
      </c>
      <c r="B358">
        <v>0</v>
      </c>
      <c r="C358">
        <v>-41</v>
      </c>
      <c r="D358">
        <v>0</v>
      </c>
      <c r="E358">
        <v>-43</v>
      </c>
      <c r="F358">
        <v>-96</v>
      </c>
      <c r="G358">
        <v>-87</v>
      </c>
      <c r="H358">
        <v>72</v>
      </c>
      <c r="I358">
        <v>-45</v>
      </c>
      <c r="J358">
        <v>83</v>
      </c>
      <c r="K358">
        <v>-81</v>
      </c>
      <c r="L358">
        <v>0</v>
      </c>
      <c r="M358">
        <v>64</v>
      </c>
      <c r="N358">
        <v>29</v>
      </c>
      <c r="O358">
        <v>331</v>
      </c>
      <c r="P358">
        <v>273</v>
      </c>
      <c r="Q358">
        <v>0</v>
      </c>
    </row>
    <row r="359" spans="1:17" x14ac:dyDescent="0.35">
      <c r="A359" s="1">
        <v>45307.125</v>
      </c>
      <c r="B359">
        <v>0</v>
      </c>
      <c r="C359">
        <v>-43</v>
      </c>
      <c r="D359">
        <v>0</v>
      </c>
      <c r="E359">
        <v>-45</v>
      </c>
      <c r="F359">
        <v>-89</v>
      </c>
      <c r="G359">
        <v>-8</v>
      </c>
      <c r="H359">
        <v>72</v>
      </c>
      <c r="I359">
        <v>-47</v>
      </c>
      <c r="J359">
        <v>80</v>
      </c>
      <c r="K359">
        <v>-72</v>
      </c>
      <c r="L359">
        <v>0</v>
      </c>
      <c r="M359">
        <v>67</v>
      </c>
      <c r="N359">
        <v>38</v>
      </c>
      <c r="O359">
        <v>320</v>
      </c>
      <c r="P359">
        <v>291</v>
      </c>
      <c r="Q359">
        <v>0</v>
      </c>
    </row>
    <row r="360" spans="1:17" x14ac:dyDescent="0.35">
      <c r="A360" s="1">
        <v>45307.166666666664</v>
      </c>
      <c r="B360">
        <v>0</v>
      </c>
      <c r="C360">
        <v>-45</v>
      </c>
      <c r="D360">
        <v>0</v>
      </c>
      <c r="E360">
        <v>-48</v>
      </c>
      <c r="F360">
        <v>-75</v>
      </c>
      <c r="G360">
        <v>-72</v>
      </c>
      <c r="H360">
        <v>76</v>
      </c>
      <c r="I360">
        <v>-52</v>
      </c>
      <c r="J360">
        <v>77</v>
      </c>
      <c r="K360">
        <v>-7</v>
      </c>
      <c r="L360">
        <v>0</v>
      </c>
      <c r="M360">
        <v>62</v>
      </c>
      <c r="N360">
        <v>34</v>
      </c>
      <c r="O360">
        <v>321</v>
      </c>
      <c r="P360">
        <v>294</v>
      </c>
      <c r="Q360">
        <v>0</v>
      </c>
    </row>
    <row r="361" spans="1:17" x14ac:dyDescent="0.35">
      <c r="A361" s="1">
        <v>45307.208333333336</v>
      </c>
      <c r="B361">
        <v>0</v>
      </c>
      <c r="C361">
        <v>-47</v>
      </c>
      <c r="D361">
        <v>0</v>
      </c>
      <c r="E361">
        <v>-5</v>
      </c>
      <c r="F361">
        <v>-79</v>
      </c>
      <c r="G361">
        <v>-73</v>
      </c>
      <c r="H361">
        <v>76</v>
      </c>
      <c r="I361">
        <v>-52</v>
      </c>
      <c r="J361">
        <v>78</v>
      </c>
      <c r="K361">
        <v>-69</v>
      </c>
      <c r="L361">
        <v>0</v>
      </c>
      <c r="M361">
        <v>64</v>
      </c>
      <c r="N361">
        <v>36</v>
      </c>
      <c r="O361">
        <v>313</v>
      </c>
      <c r="P361">
        <v>292</v>
      </c>
      <c r="Q361">
        <v>0</v>
      </c>
    </row>
    <row r="362" spans="1:17" x14ac:dyDescent="0.35">
      <c r="A362" s="1">
        <v>45307.25</v>
      </c>
      <c r="B362">
        <v>0</v>
      </c>
      <c r="C362">
        <v>-48</v>
      </c>
      <c r="D362">
        <v>0</v>
      </c>
      <c r="E362">
        <v>-5</v>
      </c>
      <c r="F362">
        <v>-79</v>
      </c>
      <c r="G362">
        <v>-74</v>
      </c>
      <c r="H362">
        <v>73</v>
      </c>
      <c r="I362">
        <v>-51</v>
      </c>
      <c r="J362">
        <v>77</v>
      </c>
      <c r="K362">
        <v>-72</v>
      </c>
      <c r="L362">
        <v>0</v>
      </c>
      <c r="M362">
        <v>66</v>
      </c>
      <c r="N362">
        <v>29</v>
      </c>
      <c r="O362">
        <v>312</v>
      </c>
      <c r="P362">
        <v>307</v>
      </c>
      <c r="Q362">
        <v>0</v>
      </c>
    </row>
    <row r="363" spans="1:17" x14ac:dyDescent="0.35">
      <c r="A363" s="1">
        <v>45307.291666666664</v>
      </c>
      <c r="B363">
        <v>0</v>
      </c>
      <c r="C363">
        <v>-47</v>
      </c>
      <c r="D363">
        <v>0</v>
      </c>
      <c r="E363">
        <v>-49</v>
      </c>
      <c r="F363">
        <v>-88</v>
      </c>
      <c r="G363">
        <v>-81</v>
      </c>
      <c r="H363">
        <v>71</v>
      </c>
      <c r="I363">
        <v>-51</v>
      </c>
      <c r="J363">
        <v>78</v>
      </c>
      <c r="K363">
        <v>-73</v>
      </c>
      <c r="L363">
        <v>0</v>
      </c>
      <c r="M363">
        <v>64</v>
      </c>
      <c r="N363">
        <v>27</v>
      </c>
      <c r="O363">
        <v>316</v>
      </c>
      <c r="P363">
        <v>291</v>
      </c>
      <c r="Q363">
        <v>0</v>
      </c>
    </row>
    <row r="364" spans="1:17" x14ac:dyDescent="0.35">
      <c r="A364" s="1">
        <v>45307.333333333336</v>
      </c>
      <c r="B364">
        <v>19</v>
      </c>
      <c r="C364">
        <v>-46</v>
      </c>
      <c r="D364">
        <v>5</v>
      </c>
      <c r="E364">
        <v>-48</v>
      </c>
      <c r="F364">
        <v>-96</v>
      </c>
      <c r="G364">
        <v>-89</v>
      </c>
      <c r="H364">
        <v>71</v>
      </c>
      <c r="I364">
        <v>-49</v>
      </c>
      <c r="J364">
        <v>79</v>
      </c>
      <c r="K364">
        <v>-85</v>
      </c>
      <c r="L364">
        <v>0</v>
      </c>
      <c r="M364">
        <v>56</v>
      </c>
      <c r="N364">
        <v>27</v>
      </c>
      <c r="O364">
        <v>324</v>
      </c>
      <c r="P364">
        <v>276</v>
      </c>
      <c r="Q364">
        <v>0</v>
      </c>
    </row>
    <row r="365" spans="1:17" x14ac:dyDescent="0.35">
      <c r="A365" s="1">
        <v>45307.375</v>
      </c>
      <c r="B365">
        <v>113</v>
      </c>
      <c r="C365">
        <v>-46</v>
      </c>
      <c r="D365">
        <v>24</v>
      </c>
      <c r="E365">
        <v>-49</v>
      </c>
      <c r="F365">
        <v>-86</v>
      </c>
      <c r="G365">
        <v>-74</v>
      </c>
      <c r="H365">
        <v>75</v>
      </c>
      <c r="I365">
        <v>-51</v>
      </c>
      <c r="J365">
        <v>74</v>
      </c>
      <c r="K365">
        <v>-64</v>
      </c>
      <c r="L365">
        <v>0</v>
      </c>
      <c r="M365">
        <v>39</v>
      </c>
      <c r="N365">
        <v>28</v>
      </c>
      <c r="O365">
        <v>336</v>
      </c>
      <c r="P365">
        <v>305</v>
      </c>
      <c r="Q365">
        <v>0</v>
      </c>
    </row>
    <row r="366" spans="1:17" x14ac:dyDescent="0.35">
      <c r="A366" s="1">
        <v>45307.416666666664</v>
      </c>
      <c r="B366">
        <v>203</v>
      </c>
      <c r="C366">
        <v>-48</v>
      </c>
      <c r="D366">
        <v>30</v>
      </c>
      <c r="E366">
        <v>-5</v>
      </c>
      <c r="F366">
        <v>-64</v>
      </c>
      <c r="G366">
        <v>-59</v>
      </c>
      <c r="H366">
        <v>72</v>
      </c>
      <c r="I366">
        <v>-52</v>
      </c>
      <c r="J366">
        <v>71</v>
      </c>
      <c r="K366">
        <v>-54</v>
      </c>
      <c r="L366">
        <v>0</v>
      </c>
      <c r="M366">
        <v>27</v>
      </c>
      <c r="N366">
        <v>33</v>
      </c>
      <c r="O366">
        <v>340</v>
      </c>
      <c r="P366">
        <v>329</v>
      </c>
      <c r="Q366">
        <v>0</v>
      </c>
    </row>
    <row r="367" spans="1:17" x14ac:dyDescent="0.35">
      <c r="A367" s="1">
        <v>45307.458333333336</v>
      </c>
      <c r="B367">
        <v>260</v>
      </c>
      <c r="C367">
        <v>-46</v>
      </c>
      <c r="D367">
        <v>57</v>
      </c>
      <c r="E367">
        <v>-49</v>
      </c>
      <c r="F367">
        <v>-58</v>
      </c>
      <c r="G367">
        <v>-55</v>
      </c>
      <c r="H367">
        <v>69</v>
      </c>
      <c r="I367">
        <v>-51</v>
      </c>
      <c r="J367">
        <v>73</v>
      </c>
      <c r="K367">
        <v>-53</v>
      </c>
      <c r="L367">
        <v>0</v>
      </c>
      <c r="M367">
        <v>2</v>
      </c>
      <c r="N367">
        <v>22</v>
      </c>
      <c r="O367">
        <v>325</v>
      </c>
      <c r="P367">
        <v>252</v>
      </c>
      <c r="Q367">
        <v>0</v>
      </c>
    </row>
    <row r="368" spans="1:17" x14ac:dyDescent="0.35">
      <c r="A368" s="1">
        <v>45307.5</v>
      </c>
      <c r="B368">
        <v>275</v>
      </c>
      <c r="C368">
        <v>-4</v>
      </c>
      <c r="D368">
        <v>117</v>
      </c>
      <c r="E368">
        <v>-46</v>
      </c>
      <c r="F368">
        <v>-59</v>
      </c>
      <c r="G368">
        <v>-53</v>
      </c>
      <c r="H368">
        <v>67</v>
      </c>
      <c r="I368">
        <v>-48</v>
      </c>
      <c r="J368">
        <v>74</v>
      </c>
      <c r="K368">
        <v>-48</v>
      </c>
      <c r="L368">
        <v>0</v>
      </c>
      <c r="M368">
        <v>11</v>
      </c>
      <c r="N368">
        <v>22</v>
      </c>
      <c r="O368">
        <v>335</v>
      </c>
      <c r="P368">
        <v>232</v>
      </c>
      <c r="Q368">
        <v>0</v>
      </c>
    </row>
    <row r="369" spans="1:17" x14ac:dyDescent="0.35">
      <c r="A369" s="1">
        <v>45307.541666666664</v>
      </c>
      <c r="B369">
        <v>229</v>
      </c>
      <c r="C369">
        <v>-42</v>
      </c>
      <c r="D369">
        <v>82</v>
      </c>
      <c r="E369">
        <v>-47</v>
      </c>
      <c r="F369">
        <v>-49</v>
      </c>
      <c r="G369">
        <v>-44</v>
      </c>
      <c r="H369">
        <v>65</v>
      </c>
      <c r="I369">
        <v>-52</v>
      </c>
      <c r="J369">
        <v>67</v>
      </c>
      <c r="K369">
        <v>-35</v>
      </c>
      <c r="L369">
        <v>0</v>
      </c>
      <c r="M369">
        <v>0</v>
      </c>
      <c r="N369">
        <v>8</v>
      </c>
      <c r="O369">
        <v>0</v>
      </c>
      <c r="P369">
        <v>234</v>
      </c>
      <c r="Q369">
        <v>0</v>
      </c>
    </row>
    <row r="370" spans="1:17" x14ac:dyDescent="0.35">
      <c r="A370" s="1">
        <v>45307.583333333336</v>
      </c>
      <c r="B370">
        <v>155</v>
      </c>
      <c r="C370">
        <v>-45</v>
      </c>
      <c r="D370">
        <v>58</v>
      </c>
      <c r="E370">
        <v>-48</v>
      </c>
      <c r="F370">
        <v>-44</v>
      </c>
      <c r="G370">
        <v>-36</v>
      </c>
      <c r="H370">
        <v>67</v>
      </c>
      <c r="I370">
        <v>-52</v>
      </c>
      <c r="J370">
        <v>58</v>
      </c>
      <c r="K370">
        <v>-19</v>
      </c>
      <c r="L370">
        <v>0</v>
      </c>
      <c r="M370">
        <v>9</v>
      </c>
      <c r="N370">
        <v>0</v>
      </c>
      <c r="O370">
        <v>140</v>
      </c>
      <c r="P370">
        <v>0</v>
      </c>
      <c r="Q370">
        <v>0</v>
      </c>
    </row>
    <row r="371" spans="1:17" x14ac:dyDescent="0.35">
      <c r="A371" s="1">
        <v>45307.625</v>
      </c>
      <c r="B371">
        <v>49</v>
      </c>
      <c r="C371">
        <v>-47</v>
      </c>
      <c r="D371">
        <v>14</v>
      </c>
      <c r="E371">
        <v>-54</v>
      </c>
      <c r="F371">
        <v>-57</v>
      </c>
      <c r="G371">
        <v>-49</v>
      </c>
      <c r="H371">
        <v>69</v>
      </c>
      <c r="I371">
        <v>-59</v>
      </c>
      <c r="J371">
        <v>65</v>
      </c>
      <c r="K371">
        <v>-38</v>
      </c>
      <c r="L371">
        <v>0</v>
      </c>
      <c r="M371">
        <v>12</v>
      </c>
      <c r="N371">
        <v>5</v>
      </c>
      <c r="O371">
        <v>166</v>
      </c>
      <c r="P371">
        <v>201</v>
      </c>
      <c r="Q371">
        <v>0</v>
      </c>
    </row>
    <row r="372" spans="1:17" x14ac:dyDescent="0.35">
      <c r="A372" s="1">
        <v>45307.666666666664</v>
      </c>
      <c r="B372">
        <v>3</v>
      </c>
      <c r="C372">
        <v>-58</v>
      </c>
      <c r="D372">
        <v>0</v>
      </c>
      <c r="E372">
        <v>-61</v>
      </c>
      <c r="F372">
        <v>-61</v>
      </c>
      <c r="G372">
        <v>-58</v>
      </c>
      <c r="H372">
        <v>73</v>
      </c>
      <c r="I372">
        <v>-63</v>
      </c>
      <c r="J372">
        <v>72</v>
      </c>
      <c r="K372">
        <v>-55</v>
      </c>
      <c r="L372">
        <v>0</v>
      </c>
      <c r="M372">
        <v>11</v>
      </c>
      <c r="N372">
        <v>5</v>
      </c>
      <c r="O372">
        <v>157</v>
      </c>
      <c r="P372">
        <v>173</v>
      </c>
      <c r="Q372">
        <v>0</v>
      </c>
    </row>
    <row r="373" spans="1:17" x14ac:dyDescent="0.35">
      <c r="A373" s="1">
        <v>45307.708333333336</v>
      </c>
      <c r="B373">
        <v>1</v>
      </c>
      <c r="C373">
        <v>-6</v>
      </c>
      <c r="D373">
        <v>0</v>
      </c>
      <c r="E373">
        <v>-64</v>
      </c>
      <c r="F373">
        <v>-58</v>
      </c>
      <c r="G373">
        <v>-55</v>
      </c>
      <c r="H373">
        <v>79</v>
      </c>
      <c r="I373">
        <v>-67</v>
      </c>
      <c r="J373">
        <v>79</v>
      </c>
      <c r="K373">
        <v>-49</v>
      </c>
      <c r="L373">
        <v>0</v>
      </c>
      <c r="M373">
        <v>17</v>
      </c>
      <c r="N373">
        <v>16</v>
      </c>
      <c r="O373">
        <v>138</v>
      </c>
      <c r="P373">
        <v>203</v>
      </c>
      <c r="Q373">
        <v>0</v>
      </c>
    </row>
    <row r="374" spans="1:17" x14ac:dyDescent="0.35">
      <c r="A374" s="1">
        <v>45307.75</v>
      </c>
      <c r="B374">
        <v>0</v>
      </c>
      <c r="C374">
        <v>-43</v>
      </c>
      <c r="D374">
        <v>0</v>
      </c>
      <c r="E374">
        <v>-48</v>
      </c>
      <c r="F374">
        <v>-49</v>
      </c>
      <c r="G374">
        <v>-42</v>
      </c>
      <c r="H374">
        <v>80</v>
      </c>
      <c r="I374">
        <v>-65</v>
      </c>
      <c r="J374">
        <v>78</v>
      </c>
      <c r="K374">
        <v>-3</v>
      </c>
      <c r="L374">
        <v>0</v>
      </c>
      <c r="M374">
        <v>32</v>
      </c>
      <c r="N374">
        <v>2</v>
      </c>
      <c r="O374">
        <v>184</v>
      </c>
      <c r="P374">
        <v>185</v>
      </c>
      <c r="Q374">
        <v>0</v>
      </c>
    </row>
    <row r="375" spans="1:17" x14ac:dyDescent="0.35">
      <c r="A375" s="1">
        <v>45307.791666666664</v>
      </c>
      <c r="B375">
        <v>1</v>
      </c>
      <c r="C375">
        <v>-37</v>
      </c>
      <c r="D375">
        <v>0</v>
      </c>
      <c r="E375">
        <v>-39</v>
      </c>
      <c r="F375">
        <v>-33</v>
      </c>
      <c r="G375">
        <v>-27</v>
      </c>
      <c r="H375">
        <v>75</v>
      </c>
      <c r="I375">
        <v>-44</v>
      </c>
      <c r="J375">
        <v>71</v>
      </c>
      <c r="K375">
        <v>-17</v>
      </c>
      <c r="L375">
        <v>0</v>
      </c>
      <c r="M375">
        <v>27</v>
      </c>
      <c r="N375">
        <v>29</v>
      </c>
      <c r="O375">
        <v>176</v>
      </c>
      <c r="P375">
        <v>175</v>
      </c>
      <c r="Q375">
        <v>0</v>
      </c>
    </row>
    <row r="376" spans="1:17" x14ac:dyDescent="0.35">
      <c r="A376" s="1">
        <v>45307.833333333336</v>
      </c>
      <c r="B376">
        <v>1</v>
      </c>
      <c r="C376">
        <v>-29</v>
      </c>
      <c r="D376">
        <v>0</v>
      </c>
      <c r="E376">
        <v>-34</v>
      </c>
      <c r="F376">
        <v>-19</v>
      </c>
      <c r="G376">
        <v>-16</v>
      </c>
      <c r="H376">
        <v>75</v>
      </c>
      <c r="I376">
        <v>-38</v>
      </c>
      <c r="J376">
        <v>70</v>
      </c>
      <c r="K376">
        <v>-13</v>
      </c>
      <c r="L376">
        <v>0</v>
      </c>
      <c r="M376">
        <v>22</v>
      </c>
      <c r="N376">
        <v>45</v>
      </c>
      <c r="O376">
        <v>169</v>
      </c>
      <c r="P376">
        <v>178</v>
      </c>
      <c r="Q376">
        <v>0</v>
      </c>
    </row>
    <row r="377" spans="1:17" x14ac:dyDescent="0.35">
      <c r="A377" s="1">
        <v>45307.875</v>
      </c>
      <c r="B377">
        <v>1</v>
      </c>
      <c r="C377">
        <v>-16</v>
      </c>
      <c r="D377">
        <v>0</v>
      </c>
      <c r="E377">
        <v>-25</v>
      </c>
      <c r="F377">
        <v>-16</v>
      </c>
      <c r="G377">
        <v>-14</v>
      </c>
      <c r="H377">
        <v>77</v>
      </c>
      <c r="I377">
        <v>-3</v>
      </c>
      <c r="J377">
        <v>75</v>
      </c>
      <c r="K377">
        <v>-13</v>
      </c>
      <c r="L377">
        <v>0</v>
      </c>
      <c r="M377">
        <v>24</v>
      </c>
      <c r="N377">
        <v>54</v>
      </c>
      <c r="O377">
        <v>168</v>
      </c>
      <c r="P377">
        <v>180</v>
      </c>
      <c r="Q377">
        <v>0</v>
      </c>
    </row>
    <row r="378" spans="1:17" x14ac:dyDescent="0.35">
      <c r="A378" s="1">
        <v>45307.916666666664</v>
      </c>
      <c r="B378">
        <v>1</v>
      </c>
      <c r="C378">
        <v>-14</v>
      </c>
      <c r="D378">
        <v>0</v>
      </c>
      <c r="E378">
        <v>-18</v>
      </c>
      <c r="F378">
        <v>-15</v>
      </c>
      <c r="G378">
        <v>-12</v>
      </c>
      <c r="H378">
        <v>82</v>
      </c>
      <c r="I378">
        <v>-2</v>
      </c>
      <c r="J378">
        <v>82</v>
      </c>
      <c r="K378">
        <v>-1</v>
      </c>
      <c r="L378">
        <v>0</v>
      </c>
      <c r="M378">
        <v>3</v>
      </c>
      <c r="N378">
        <v>59</v>
      </c>
      <c r="O378">
        <v>177</v>
      </c>
      <c r="P378">
        <v>175</v>
      </c>
      <c r="Q378">
        <v>0</v>
      </c>
    </row>
    <row r="379" spans="1:17" x14ac:dyDescent="0.35">
      <c r="A379" s="1">
        <v>45307.958333333336</v>
      </c>
      <c r="B379">
        <v>1</v>
      </c>
      <c r="C379">
        <v>-9</v>
      </c>
      <c r="D379">
        <v>0</v>
      </c>
      <c r="E379">
        <v>-12</v>
      </c>
      <c r="F379">
        <v>-1</v>
      </c>
      <c r="G379">
        <v>-8</v>
      </c>
      <c r="H379">
        <v>82</v>
      </c>
      <c r="I379">
        <v>-15</v>
      </c>
      <c r="J379">
        <v>82</v>
      </c>
      <c r="K379">
        <v>-4</v>
      </c>
      <c r="L379">
        <v>0</v>
      </c>
      <c r="M379">
        <v>34</v>
      </c>
      <c r="N379">
        <v>51</v>
      </c>
      <c r="O379">
        <v>180</v>
      </c>
      <c r="P379">
        <v>181</v>
      </c>
      <c r="Q379">
        <v>0</v>
      </c>
    </row>
    <row r="380" spans="1:17" x14ac:dyDescent="0.35">
      <c r="A380" s="1">
        <v>45308</v>
      </c>
      <c r="B380">
        <v>1</v>
      </c>
      <c r="C380">
        <v>0</v>
      </c>
      <c r="D380">
        <v>0</v>
      </c>
      <c r="E380">
        <v>-5</v>
      </c>
      <c r="F380">
        <v>-5</v>
      </c>
      <c r="G380">
        <v>-2</v>
      </c>
      <c r="H380">
        <v>80</v>
      </c>
      <c r="I380">
        <v>-1</v>
      </c>
      <c r="J380">
        <v>80</v>
      </c>
      <c r="K380">
        <v>1</v>
      </c>
      <c r="L380">
        <v>0</v>
      </c>
      <c r="M380">
        <v>4</v>
      </c>
      <c r="N380">
        <v>57</v>
      </c>
      <c r="O380">
        <v>191</v>
      </c>
      <c r="P380">
        <v>194</v>
      </c>
      <c r="Q380">
        <v>0</v>
      </c>
    </row>
    <row r="381" spans="1:17" x14ac:dyDescent="0.35">
      <c r="A381" s="1">
        <v>45308.041666666664</v>
      </c>
      <c r="B381">
        <v>0</v>
      </c>
      <c r="C381">
        <v>5</v>
      </c>
      <c r="D381">
        <v>0</v>
      </c>
      <c r="E381">
        <v>2</v>
      </c>
      <c r="F381">
        <v>-4</v>
      </c>
      <c r="G381">
        <v>1</v>
      </c>
      <c r="H381">
        <v>82</v>
      </c>
      <c r="I381">
        <v>-1</v>
      </c>
      <c r="J381">
        <v>82</v>
      </c>
      <c r="K381">
        <v>6</v>
      </c>
      <c r="L381">
        <v>0</v>
      </c>
      <c r="M381">
        <v>5</v>
      </c>
      <c r="N381">
        <v>63</v>
      </c>
      <c r="O381">
        <v>199</v>
      </c>
      <c r="P381">
        <v>202</v>
      </c>
      <c r="Q381">
        <v>0</v>
      </c>
    </row>
    <row r="382" spans="1:17" x14ac:dyDescent="0.35">
      <c r="A382" s="1">
        <v>45308.083333333336</v>
      </c>
      <c r="B382">
        <v>0</v>
      </c>
      <c r="C382">
        <v>9</v>
      </c>
      <c r="D382">
        <v>0</v>
      </c>
      <c r="E382">
        <v>4</v>
      </c>
      <c r="F382">
        <v>0</v>
      </c>
      <c r="G382">
        <v>4</v>
      </c>
      <c r="H382">
        <v>89</v>
      </c>
      <c r="I382">
        <v>0</v>
      </c>
      <c r="J382">
        <v>85</v>
      </c>
      <c r="K382">
        <v>7</v>
      </c>
      <c r="L382">
        <v>2</v>
      </c>
      <c r="M382">
        <v>72</v>
      </c>
      <c r="N382">
        <v>77</v>
      </c>
      <c r="O382">
        <v>215</v>
      </c>
      <c r="P382">
        <v>212</v>
      </c>
      <c r="Q382">
        <v>3</v>
      </c>
    </row>
    <row r="383" spans="1:17" x14ac:dyDescent="0.35">
      <c r="A383" s="1">
        <v>45308.125</v>
      </c>
      <c r="B383">
        <v>0</v>
      </c>
      <c r="C383">
        <v>1</v>
      </c>
      <c r="D383">
        <v>0</v>
      </c>
      <c r="E383">
        <v>8</v>
      </c>
      <c r="F383">
        <v>0</v>
      </c>
      <c r="G383">
        <v>4</v>
      </c>
      <c r="H383">
        <v>80</v>
      </c>
      <c r="I383">
        <v>6</v>
      </c>
      <c r="J383">
        <v>83</v>
      </c>
      <c r="K383">
        <v>7</v>
      </c>
      <c r="L383">
        <v>0</v>
      </c>
      <c r="M383">
        <v>86</v>
      </c>
      <c r="N383">
        <v>81</v>
      </c>
      <c r="O383">
        <v>222</v>
      </c>
      <c r="P383">
        <v>222</v>
      </c>
      <c r="Q383">
        <v>1</v>
      </c>
    </row>
    <row r="384" spans="1:17" x14ac:dyDescent="0.35">
      <c r="A384" s="1">
        <v>45308.166666666664</v>
      </c>
      <c r="B384">
        <v>0</v>
      </c>
      <c r="C384">
        <v>1</v>
      </c>
      <c r="D384">
        <v>0</v>
      </c>
      <c r="E384">
        <v>8</v>
      </c>
      <c r="F384">
        <v>0</v>
      </c>
      <c r="G384">
        <v>4</v>
      </c>
      <c r="H384">
        <v>76</v>
      </c>
      <c r="I384">
        <v>6</v>
      </c>
      <c r="J384">
        <v>79</v>
      </c>
      <c r="K384">
        <v>8</v>
      </c>
      <c r="L384">
        <v>0</v>
      </c>
      <c r="M384">
        <v>71</v>
      </c>
      <c r="N384">
        <v>86</v>
      </c>
      <c r="O384">
        <v>211</v>
      </c>
      <c r="P384">
        <v>213</v>
      </c>
      <c r="Q384">
        <v>0</v>
      </c>
    </row>
    <row r="385" spans="1:17" x14ac:dyDescent="0.35">
      <c r="A385" s="1">
        <v>45308.208333333336</v>
      </c>
      <c r="B385">
        <v>0</v>
      </c>
      <c r="C385">
        <v>8</v>
      </c>
      <c r="D385">
        <v>0</v>
      </c>
      <c r="E385">
        <v>4</v>
      </c>
      <c r="F385">
        <v>-4</v>
      </c>
      <c r="G385">
        <v>-2</v>
      </c>
      <c r="H385">
        <v>77</v>
      </c>
      <c r="I385">
        <v>1</v>
      </c>
      <c r="J385">
        <v>78</v>
      </c>
      <c r="K385">
        <v>2</v>
      </c>
      <c r="L385">
        <v>0</v>
      </c>
      <c r="M385">
        <v>73</v>
      </c>
      <c r="N385">
        <v>91</v>
      </c>
      <c r="O385">
        <v>206</v>
      </c>
      <c r="P385">
        <v>202</v>
      </c>
      <c r="Q385">
        <v>0</v>
      </c>
    </row>
    <row r="386" spans="1:17" x14ac:dyDescent="0.35">
      <c r="A386" s="1">
        <v>45308.25</v>
      </c>
      <c r="B386">
        <v>0</v>
      </c>
      <c r="C386">
        <v>2</v>
      </c>
      <c r="D386">
        <v>0</v>
      </c>
      <c r="E386">
        <v>-1</v>
      </c>
      <c r="F386">
        <v>-6</v>
      </c>
      <c r="G386">
        <v>-3</v>
      </c>
      <c r="H386">
        <v>79</v>
      </c>
      <c r="I386">
        <v>-3</v>
      </c>
      <c r="J386">
        <v>79</v>
      </c>
      <c r="K386">
        <v>0</v>
      </c>
      <c r="L386">
        <v>0</v>
      </c>
      <c r="M386">
        <v>71</v>
      </c>
      <c r="N386">
        <v>93</v>
      </c>
      <c r="O386">
        <v>204</v>
      </c>
      <c r="P386">
        <v>200</v>
      </c>
      <c r="Q386">
        <v>0</v>
      </c>
    </row>
    <row r="387" spans="1:17" x14ac:dyDescent="0.35">
      <c r="A387" s="1">
        <v>45308.291666666664</v>
      </c>
      <c r="B387">
        <v>1</v>
      </c>
      <c r="C387">
        <v>-1</v>
      </c>
      <c r="D387">
        <v>0</v>
      </c>
      <c r="E387">
        <v>-2</v>
      </c>
      <c r="F387">
        <v>-8</v>
      </c>
      <c r="G387">
        <v>-6</v>
      </c>
      <c r="H387">
        <v>77</v>
      </c>
      <c r="I387">
        <v>-4</v>
      </c>
      <c r="J387">
        <v>78</v>
      </c>
      <c r="K387">
        <v>-4</v>
      </c>
      <c r="L387">
        <v>0</v>
      </c>
      <c r="M387">
        <v>71</v>
      </c>
      <c r="N387">
        <v>106</v>
      </c>
      <c r="O387">
        <v>203</v>
      </c>
      <c r="P387">
        <v>196</v>
      </c>
      <c r="Q387">
        <v>0</v>
      </c>
    </row>
    <row r="388" spans="1:17" x14ac:dyDescent="0.35">
      <c r="A388" s="1">
        <v>45308.333333333336</v>
      </c>
      <c r="B388">
        <v>14</v>
      </c>
      <c r="C388">
        <v>0</v>
      </c>
      <c r="D388">
        <v>3</v>
      </c>
      <c r="E388">
        <v>-2</v>
      </c>
      <c r="F388">
        <v>-8</v>
      </c>
      <c r="G388">
        <v>-6</v>
      </c>
      <c r="H388">
        <v>77</v>
      </c>
      <c r="I388">
        <v>-4</v>
      </c>
      <c r="J388">
        <v>79</v>
      </c>
      <c r="K388">
        <v>-3</v>
      </c>
      <c r="L388">
        <v>1</v>
      </c>
      <c r="M388">
        <v>78</v>
      </c>
      <c r="N388">
        <v>102</v>
      </c>
      <c r="O388">
        <v>205</v>
      </c>
      <c r="P388">
        <v>192</v>
      </c>
      <c r="Q388">
        <v>0</v>
      </c>
    </row>
    <row r="389" spans="1:17" x14ac:dyDescent="0.35">
      <c r="A389" s="1">
        <v>45308.375</v>
      </c>
      <c r="B389">
        <v>42</v>
      </c>
      <c r="C389">
        <v>0</v>
      </c>
      <c r="D389">
        <v>34</v>
      </c>
      <c r="E389">
        <v>-2</v>
      </c>
      <c r="F389">
        <v>-9</v>
      </c>
      <c r="G389">
        <v>-7</v>
      </c>
      <c r="H389">
        <v>75</v>
      </c>
      <c r="I389">
        <v>-4</v>
      </c>
      <c r="J389">
        <v>78</v>
      </c>
      <c r="K389">
        <v>-6</v>
      </c>
      <c r="L389">
        <v>1</v>
      </c>
      <c r="M389">
        <v>82</v>
      </c>
      <c r="N389">
        <v>113</v>
      </c>
      <c r="O389">
        <v>207</v>
      </c>
      <c r="P389">
        <v>195</v>
      </c>
      <c r="Q389">
        <v>0</v>
      </c>
    </row>
    <row r="390" spans="1:17" x14ac:dyDescent="0.35">
      <c r="A390" s="1">
        <v>45308.416666666664</v>
      </c>
      <c r="B390">
        <v>68</v>
      </c>
      <c r="C390">
        <v>3</v>
      </c>
      <c r="D390">
        <v>78</v>
      </c>
      <c r="E390">
        <v>0</v>
      </c>
      <c r="F390">
        <v>-9</v>
      </c>
      <c r="G390">
        <v>-8</v>
      </c>
      <c r="H390">
        <v>73</v>
      </c>
      <c r="I390">
        <v>-2</v>
      </c>
      <c r="J390">
        <v>81</v>
      </c>
      <c r="K390">
        <v>-6</v>
      </c>
      <c r="L390">
        <v>0</v>
      </c>
      <c r="M390">
        <v>9</v>
      </c>
      <c r="N390">
        <v>121</v>
      </c>
      <c r="O390">
        <v>208</v>
      </c>
      <c r="P390">
        <v>196</v>
      </c>
      <c r="Q390">
        <v>0</v>
      </c>
    </row>
    <row r="391" spans="1:17" x14ac:dyDescent="0.35">
      <c r="A391" s="1">
        <v>45308.458333333336</v>
      </c>
      <c r="B391">
        <v>68</v>
      </c>
      <c r="C391">
        <v>0</v>
      </c>
      <c r="D391">
        <v>60</v>
      </c>
      <c r="E391">
        <v>-2</v>
      </c>
      <c r="F391">
        <v>-9</v>
      </c>
      <c r="G391">
        <v>-7</v>
      </c>
      <c r="H391">
        <v>76</v>
      </c>
      <c r="I391">
        <v>-4</v>
      </c>
      <c r="J391">
        <v>80</v>
      </c>
      <c r="K391">
        <v>-4</v>
      </c>
      <c r="L391">
        <v>2</v>
      </c>
      <c r="M391">
        <v>96</v>
      </c>
      <c r="N391">
        <v>118</v>
      </c>
      <c r="O391">
        <v>208</v>
      </c>
      <c r="P391">
        <v>201</v>
      </c>
      <c r="Q391">
        <v>0</v>
      </c>
    </row>
    <row r="392" spans="1:17" x14ac:dyDescent="0.35">
      <c r="A392" s="1">
        <v>45308.5</v>
      </c>
      <c r="B392">
        <v>60</v>
      </c>
      <c r="C392">
        <v>0</v>
      </c>
      <c r="D392">
        <v>41</v>
      </c>
      <c r="E392">
        <v>-5</v>
      </c>
      <c r="F392">
        <v>-8</v>
      </c>
      <c r="G392">
        <v>-6</v>
      </c>
      <c r="H392">
        <v>76</v>
      </c>
      <c r="I392">
        <v>-11</v>
      </c>
      <c r="J392">
        <v>81</v>
      </c>
      <c r="K392">
        <v>-5</v>
      </c>
      <c r="L392">
        <v>0</v>
      </c>
      <c r="M392">
        <v>89</v>
      </c>
      <c r="N392">
        <v>109</v>
      </c>
      <c r="O392">
        <v>207</v>
      </c>
      <c r="P392">
        <v>201</v>
      </c>
      <c r="Q392">
        <v>0</v>
      </c>
    </row>
    <row r="393" spans="1:17" x14ac:dyDescent="0.35">
      <c r="A393" s="1">
        <v>45308.541666666664</v>
      </c>
      <c r="B393">
        <v>39</v>
      </c>
      <c r="C393">
        <v>-2</v>
      </c>
      <c r="D393">
        <v>29</v>
      </c>
      <c r="E393">
        <v>-4</v>
      </c>
      <c r="F393">
        <v>-14</v>
      </c>
      <c r="G393">
        <v>-8</v>
      </c>
      <c r="H393">
        <v>77</v>
      </c>
      <c r="I393">
        <v>-6</v>
      </c>
      <c r="J393">
        <v>81</v>
      </c>
      <c r="K393">
        <v>-3</v>
      </c>
      <c r="L393">
        <v>0</v>
      </c>
      <c r="M393">
        <v>73</v>
      </c>
      <c r="N393">
        <v>102</v>
      </c>
      <c r="O393">
        <v>208</v>
      </c>
      <c r="P393">
        <v>209</v>
      </c>
      <c r="Q393">
        <v>0</v>
      </c>
    </row>
    <row r="394" spans="1:17" x14ac:dyDescent="0.35">
      <c r="A394" s="1">
        <v>45308.583333333336</v>
      </c>
      <c r="B394">
        <v>33</v>
      </c>
      <c r="C394">
        <v>3</v>
      </c>
      <c r="D394">
        <v>11</v>
      </c>
      <c r="E394">
        <v>1</v>
      </c>
      <c r="F394">
        <v>-12</v>
      </c>
      <c r="G394">
        <v>-9</v>
      </c>
      <c r="H394">
        <v>75</v>
      </c>
      <c r="I394">
        <v>-3</v>
      </c>
      <c r="J394">
        <v>80</v>
      </c>
      <c r="K394">
        <v>-5</v>
      </c>
      <c r="L394">
        <v>1</v>
      </c>
      <c r="M394">
        <v>77</v>
      </c>
      <c r="N394">
        <v>98</v>
      </c>
      <c r="O394">
        <v>214</v>
      </c>
      <c r="P394">
        <v>199</v>
      </c>
      <c r="Q394">
        <v>0</v>
      </c>
    </row>
    <row r="395" spans="1:17" x14ac:dyDescent="0.35">
      <c r="A395" s="1">
        <v>45308.625</v>
      </c>
      <c r="B395">
        <v>13</v>
      </c>
      <c r="C395">
        <v>2</v>
      </c>
      <c r="D395">
        <v>1</v>
      </c>
      <c r="E395">
        <v>-2</v>
      </c>
      <c r="F395">
        <v>-11</v>
      </c>
      <c r="G395">
        <v>-4</v>
      </c>
      <c r="H395">
        <v>81</v>
      </c>
      <c r="I395">
        <v>-8</v>
      </c>
      <c r="J395">
        <v>79</v>
      </c>
      <c r="K395">
        <v>1</v>
      </c>
      <c r="L395">
        <v>0</v>
      </c>
      <c r="M395">
        <v>86</v>
      </c>
      <c r="N395">
        <v>8</v>
      </c>
      <c r="O395">
        <v>221</v>
      </c>
      <c r="P395">
        <v>194</v>
      </c>
      <c r="Q395">
        <v>1</v>
      </c>
    </row>
    <row r="396" spans="1:17" x14ac:dyDescent="0.35">
      <c r="A396" s="1">
        <v>45308.666666666664</v>
      </c>
      <c r="B396">
        <v>1</v>
      </c>
      <c r="C396">
        <v>-5</v>
      </c>
      <c r="D396">
        <v>0</v>
      </c>
      <c r="E396">
        <v>-1</v>
      </c>
      <c r="F396">
        <v>-2</v>
      </c>
      <c r="G396">
        <v>1</v>
      </c>
      <c r="H396">
        <v>90</v>
      </c>
      <c r="I396">
        <v>-13</v>
      </c>
      <c r="J396">
        <v>75</v>
      </c>
      <c r="K396">
        <v>3</v>
      </c>
      <c r="L396">
        <v>0</v>
      </c>
      <c r="M396">
        <v>76</v>
      </c>
      <c r="N396">
        <v>72</v>
      </c>
      <c r="O396">
        <v>221</v>
      </c>
      <c r="P396">
        <v>204</v>
      </c>
      <c r="Q396">
        <v>3</v>
      </c>
    </row>
    <row r="397" spans="1:17" x14ac:dyDescent="0.35">
      <c r="A397" s="1">
        <v>45308.708333333336</v>
      </c>
      <c r="B397">
        <v>0</v>
      </c>
      <c r="C397">
        <v>-1</v>
      </c>
      <c r="D397">
        <v>0</v>
      </c>
      <c r="E397">
        <v>-11</v>
      </c>
      <c r="F397">
        <v>-4</v>
      </c>
      <c r="G397">
        <v>-1</v>
      </c>
      <c r="H397">
        <v>94</v>
      </c>
      <c r="I397">
        <v>-13</v>
      </c>
      <c r="J397">
        <v>80</v>
      </c>
      <c r="K397">
        <v>1</v>
      </c>
      <c r="L397">
        <v>0</v>
      </c>
      <c r="M397">
        <v>71</v>
      </c>
      <c r="N397">
        <v>66</v>
      </c>
      <c r="O397">
        <v>222</v>
      </c>
      <c r="P397">
        <v>205</v>
      </c>
      <c r="Q397">
        <v>3</v>
      </c>
    </row>
    <row r="398" spans="1:17" x14ac:dyDescent="0.35">
      <c r="A398" s="1">
        <v>45308.75</v>
      </c>
      <c r="B398">
        <v>0</v>
      </c>
      <c r="C398">
        <v>-9</v>
      </c>
      <c r="D398">
        <v>0</v>
      </c>
      <c r="E398">
        <v>-11</v>
      </c>
      <c r="F398">
        <v>-4</v>
      </c>
      <c r="G398">
        <v>-2</v>
      </c>
      <c r="H398">
        <v>94</v>
      </c>
      <c r="I398">
        <v>-13</v>
      </c>
      <c r="J398">
        <v>80</v>
      </c>
      <c r="K398">
        <v>1</v>
      </c>
      <c r="L398">
        <v>0</v>
      </c>
      <c r="M398">
        <v>69</v>
      </c>
      <c r="N398">
        <v>62</v>
      </c>
      <c r="O398">
        <v>224</v>
      </c>
      <c r="P398">
        <v>216</v>
      </c>
      <c r="Q398">
        <v>2</v>
      </c>
    </row>
    <row r="399" spans="1:17" x14ac:dyDescent="0.35">
      <c r="A399" s="1">
        <v>45308.791666666664</v>
      </c>
      <c r="B399">
        <v>0</v>
      </c>
      <c r="C399">
        <v>-6</v>
      </c>
      <c r="D399">
        <v>0</v>
      </c>
      <c r="E399">
        <v>-8</v>
      </c>
      <c r="F399">
        <v>-3</v>
      </c>
      <c r="G399">
        <v>-1</v>
      </c>
      <c r="H399">
        <v>91</v>
      </c>
      <c r="I399">
        <v>-1</v>
      </c>
      <c r="J399">
        <v>77</v>
      </c>
      <c r="K399">
        <v>1</v>
      </c>
      <c r="L399">
        <v>0</v>
      </c>
      <c r="M399">
        <v>69</v>
      </c>
      <c r="N399">
        <v>6</v>
      </c>
      <c r="O399">
        <v>227</v>
      </c>
      <c r="P399">
        <v>226</v>
      </c>
      <c r="Q399">
        <v>0</v>
      </c>
    </row>
    <row r="400" spans="1:17" x14ac:dyDescent="0.35">
      <c r="A400" s="1">
        <v>45308.833333333336</v>
      </c>
      <c r="B400">
        <v>0</v>
      </c>
      <c r="C400">
        <v>-4</v>
      </c>
      <c r="D400">
        <v>0</v>
      </c>
      <c r="E400">
        <v>-6</v>
      </c>
      <c r="F400">
        <v>-8</v>
      </c>
      <c r="G400">
        <v>-5</v>
      </c>
      <c r="H400">
        <v>89</v>
      </c>
      <c r="I400">
        <v>-8</v>
      </c>
      <c r="J400">
        <v>82</v>
      </c>
      <c r="K400">
        <v>-2</v>
      </c>
      <c r="L400">
        <v>0</v>
      </c>
      <c r="M400">
        <v>71</v>
      </c>
      <c r="N400">
        <v>58</v>
      </c>
      <c r="O400">
        <v>232</v>
      </c>
      <c r="P400">
        <v>235</v>
      </c>
      <c r="Q400">
        <v>1</v>
      </c>
    </row>
    <row r="401" spans="1:17" x14ac:dyDescent="0.35">
      <c r="A401" s="1">
        <v>45308.875</v>
      </c>
      <c r="B401">
        <v>0</v>
      </c>
      <c r="C401">
        <v>1</v>
      </c>
      <c r="D401">
        <v>0</v>
      </c>
      <c r="E401">
        <v>-4</v>
      </c>
      <c r="F401">
        <v>-1</v>
      </c>
      <c r="G401">
        <v>-8</v>
      </c>
      <c r="H401">
        <v>90</v>
      </c>
      <c r="I401">
        <v>-7</v>
      </c>
      <c r="J401">
        <v>86</v>
      </c>
      <c r="K401">
        <v>-5</v>
      </c>
      <c r="L401">
        <v>0</v>
      </c>
      <c r="M401">
        <v>66</v>
      </c>
      <c r="N401">
        <v>44</v>
      </c>
      <c r="O401">
        <v>234</v>
      </c>
      <c r="P401">
        <v>246</v>
      </c>
      <c r="Q401">
        <v>0</v>
      </c>
    </row>
    <row r="402" spans="1:17" x14ac:dyDescent="0.35">
      <c r="A402" s="1">
        <v>45308.916666666664</v>
      </c>
      <c r="B402">
        <v>0</v>
      </c>
      <c r="C402">
        <v>9</v>
      </c>
      <c r="D402">
        <v>0</v>
      </c>
      <c r="E402">
        <v>3</v>
      </c>
      <c r="F402">
        <v>-11</v>
      </c>
      <c r="G402">
        <v>-9</v>
      </c>
      <c r="H402">
        <v>89</v>
      </c>
      <c r="I402">
        <v>-2</v>
      </c>
      <c r="J402">
        <v>88</v>
      </c>
      <c r="K402">
        <v>-6</v>
      </c>
      <c r="L402">
        <v>0</v>
      </c>
      <c r="M402">
        <v>61</v>
      </c>
      <c r="N402">
        <v>39</v>
      </c>
      <c r="O402">
        <v>238</v>
      </c>
      <c r="P402">
        <v>259</v>
      </c>
      <c r="Q402">
        <v>0</v>
      </c>
    </row>
    <row r="403" spans="1:17" x14ac:dyDescent="0.35">
      <c r="A403" s="1">
        <v>45308.958333333336</v>
      </c>
      <c r="B403">
        <v>0</v>
      </c>
      <c r="C403">
        <v>12</v>
      </c>
      <c r="D403">
        <v>0</v>
      </c>
      <c r="E403">
        <v>9</v>
      </c>
      <c r="F403">
        <v>-14</v>
      </c>
      <c r="G403">
        <v>-11</v>
      </c>
      <c r="H403">
        <v>88</v>
      </c>
      <c r="I403">
        <v>5</v>
      </c>
      <c r="J403">
        <v>89</v>
      </c>
      <c r="K403">
        <v>-8</v>
      </c>
      <c r="L403">
        <v>0</v>
      </c>
      <c r="M403">
        <v>71</v>
      </c>
      <c r="N403">
        <v>3</v>
      </c>
      <c r="O403">
        <v>272</v>
      </c>
      <c r="P403">
        <v>263</v>
      </c>
      <c r="Q403">
        <v>0</v>
      </c>
    </row>
    <row r="404" spans="1:17" x14ac:dyDescent="0.35">
      <c r="A404" s="1">
        <v>45309</v>
      </c>
      <c r="B404">
        <v>0</v>
      </c>
      <c r="C404">
        <v>6</v>
      </c>
      <c r="D404">
        <v>0</v>
      </c>
      <c r="E404">
        <v>2</v>
      </c>
      <c r="F404">
        <v>-22</v>
      </c>
      <c r="G404">
        <v>-15</v>
      </c>
      <c r="H404">
        <v>88</v>
      </c>
      <c r="I404">
        <v>-3</v>
      </c>
      <c r="J404">
        <v>91</v>
      </c>
      <c r="K404">
        <v>-9</v>
      </c>
      <c r="L404">
        <v>0</v>
      </c>
      <c r="M404">
        <v>72</v>
      </c>
      <c r="N404">
        <v>19</v>
      </c>
      <c r="O404">
        <v>273</v>
      </c>
      <c r="P404">
        <v>261</v>
      </c>
      <c r="Q404">
        <v>0</v>
      </c>
    </row>
    <row r="405" spans="1:17" x14ac:dyDescent="0.35">
      <c r="A405" s="1">
        <v>45309.041666666664</v>
      </c>
      <c r="B405">
        <v>1</v>
      </c>
      <c r="C405">
        <v>0</v>
      </c>
      <c r="D405">
        <v>0</v>
      </c>
      <c r="E405">
        <v>-3</v>
      </c>
      <c r="F405">
        <v>-27</v>
      </c>
      <c r="G405">
        <v>-19</v>
      </c>
      <c r="H405">
        <v>89</v>
      </c>
      <c r="I405">
        <v>-5</v>
      </c>
      <c r="J405">
        <v>92</v>
      </c>
      <c r="K405">
        <v>-13</v>
      </c>
      <c r="L405">
        <v>0</v>
      </c>
      <c r="M405">
        <v>59</v>
      </c>
      <c r="N405">
        <v>18</v>
      </c>
      <c r="O405">
        <v>266</v>
      </c>
      <c r="P405">
        <v>286</v>
      </c>
      <c r="Q405">
        <v>0</v>
      </c>
    </row>
    <row r="406" spans="1:17" x14ac:dyDescent="0.35">
      <c r="A406" s="1">
        <v>45309.083333333336</v>
      </c>
      <c r="B406">
        <v>0</v>
      </c>
      <c r="C406">
        <v>3</v>
      </c>
      <c r="D406">
        <v>0</v>
      </c>
      <c r="E406">
        <v>-1</v>
      </c>
      <c r="F406">
        <v>-41</v>
      </c>
      <c r="G406">
        <v>-3</v>
      </c>
      <c r="H406">
        <v>88</v>
      </c>
      <c r="I406">
        <v>-7</v>
      </c>
      <c r="J406">
        <v>89</v>
      </c>
      <c r="K406">
        <v>-22</v>
      </c>
      <c r="L406">
        <v>0</v>
      </c>
      <c r="M406">
        <v>65</v>
      </c>
      <c r="N406">
        <v>18</v>
      </c>
      <c r="O406">
        <v>280</v>
      </c>
      <c r="P406">
        <v>286</v>
      </c>
      <c r="Q406">
        <v>0</v>
      </c>
    </row>
    <row r="407" spans="1:17" x14ac:dyDescent="0.35">
      <c r="A407" s="1">
        <v>45309.125</v>
      </c>
      <c r="B407">
        <v>0</v>
      </c>
      <c r="C407">
        <v>-6</v>
      </c>
      <c r="D407">
        <v>0</v>
      </c>
      <c r="E407">
        <v>-9</v>
      </c>
      <c r="F407">
        <v>-33</v>
      </c>
      <c r="G407">
        <v>-23</v>
      </c>
      <c r="H407">
        <v>90</v>
      </c>
      <c r="I407">
        <v>-12</v>
      </c>
      <c r="J407">
        <v>89</v>
      </c>
      <c r="K407">
        <v>-16</v>
      </c>
      <c r="L407">
        <v>0</v>
      </c>
      <c r="M407">
        <v>69</v>
      </c>
      <c r="N407">
        <v>31</v>
      </c>
      <c r="O407">
        <v>274</v>
      </c>
      <c r="P407">
        <v>281</v>
      </c>
      <c r="Q407">
        <v>0</v>
      </c>
    </row>
    <row r="408" spans="1:17" x14ac:dyDescent="0.35">
      <c r="A408" s="1">
        <v>45309.166666666664</v>
      </c>
      <c r="B408">
        <v>0</v>
      </c>
      <c r="C408">
        <v>-7</v>
      </c>
      <c r="D408">
        <v>0</v>
      </c>
      <c r="E408">
        <v>-9</v>
      </c>
      <c r="F408">
        <v>-27</v>
      </c>
      <c r="G408">
        <v>-21</v>
      </c>
      <c r="H408">
        <v>88</v>
      </c>
      <c r="I408">
        <v>-11</v>
      </c>
      <c r="J408">
        <v>88</v>
      </c>
      <c r="K408">
        <v>-17</v>
      </c>
      <c r="L408">
        <v>0</v>
      </c>
      <c r="M408">
        <v>59</v>
      </c>
      <c r="N408">
        <v>4</v>
      </c>
      <c r="O408">
        <v>261</v>
      </c>
      <c r="P408">
        <v>285</v>
      </c>
      <c r="Q408">
        <v>0</v>
      </c>
    </row>
    <row r="409" spans="1:17" x14ac:dyDescent="0.35">
      <c r="A409" s="1">
        <v>45309.208333333336</v>
      </c>
      <c r="B409">
        <v>0</v>
      </c>
      <c r="C409">
        <v>-1</v>
      </c>
      <c r="D409">
        <v>0</v>
      </c>
      <c r="E409">
        <v>-4</v>
      </c>
      <c r="F409">
        <v>-29</v>
      </c>
      <c r="G409">
        <v>-26</v>
      </c>
      <c r="H409">
        <v>88</v>
      </c>
      <c r="I409">
        <v>-8</v>
      </c>
      <c r="J409">
        <v>89</v>
      </c>
      <c r="K409">
        <v>-22</v>
      </c>
      <c r="L409">
        <v>0</v>
      </c>
      <c r="M409">
        <v>65</v>
      </c>
      <c r="N409">
        <v>39</v>
      </c>
      <c r="O409">
        <v>259</v>
      </c>
      <c r="P409">
        <v>279</v>
      </c>
      <c r="Q409">
        <v>0</v>
      </c>
    </row>
    <row r="410" spans="1:17" x14ac:dyDescent="0.35">
      <c r="A410" s="1">
        <v>45309.25</v>
      </c>
      <c r="B410">
        <v>0</v>
      </c>
      <c r="C410">
        <v>6</v>
      </c>
      <c r="D410">
        <v>0</v>
      </c>
      <c r="E410">
        <v>3</v>
      </c>
      <c r="F410">
        <v>-4</v>
      </c>
      <c r="G410">
        <v>-31</v>
      </c>
      <c r="H410">
        <v>86</v>
      </c>
      <c r="I410">
        <v>0</v>
      </c>
      <c r="J410">
        <v>91</v>
      </c>
      <c r="K410">
        <v>-23</v>
      </c>
      <c r="L410">
        <v>0</v>
      </c>
      <c r="M410">
        <v>79</v>
      </c>
      <c r="N410">
        <v>34</v>
      </c>
      <c r="O410">
        <v>266</v>
      </c>
      <c r="P410">
        <v>273</v>
      </c>
      <c r="Q410">
        <v>0</v>
      </c>
    </row>
    <row r="411" spans="1:17" x14ac:dyDescent="0.35">
      <c r="A411" s="1">
        <v>45309.291666666664</v>
      </c>
      <c r="B411">
        <v>0</v>
      </c>
      <c r="C411">
        <v>1</v>
      </c>
      <c r="D411">
        <v>0</v>
      </c>
      <c r="E411">
        <v>6</v>
      </c>
      <c r="F411">
        <v>-42</v>
      </c>
      <c r="G411">
        <v>-36</v>
      </c>
      <c r="H411">
        <v>85</v>
      </c>
      <c r="I411">
        <v>4</v>
      </c>
      <c r="J411">
        <v>91</v>
      </c>
      <c r="K411">
        <v>-29</v>
      </c>
      <c r="L411">
        <v>0</v>
      </c>
      <c r="M411">
        <v>91</v>
      </c>
      <c r="N411">
        <v>29</v>
      </c>
      <c r="O411">
        <v>266</v>
      </c>
      <c r="P411">
        <v>272</v>
      </c>
      <c r="Q411">
        <v>0</v>
      </c>
    </row>
    <row r="412" spans="1:17" x14ac:dyDescent="0.35">
      <c r="A412" s="1">
        <v>45309.333333333336</v>
      </c>
      <c r="B412">
        <v>15</v>
      </c>
      <c r="C412">
        <v>12</v>
      </c>
      <c r="D412">
        <v>4</v>
      </c>
      <c r="E412">
        <v>1</v>
      </c>
      <c r="F412">
        <v>-44</v>
      </c>
      <c r="G412">
        <v>-36</v>
      </c>
      <c r="H412">
        <v>81</v>
      </c>
      <c r="I412">
        <v>8</v>
      </c>
      <c r="J412">
        <v>87</v>
      </c>
      <c r="K412">
        <v>-3</v>
      </c>
      <c r="L412">
        <v>0</v>
      </c>
      <c r="M412">
        <v>93</v>
      </c>
      <c r="N412">
        <v>26</v>
      </c>
      <c r="O412">
        <v>265</v>
      </c>
      <c r="P412">
        <v>258</v>
      </c>
      <c r="Q412">
        <v>0</v>
      </c>
    </row>
    <row r="413" spans="1:17" x14ac:dyDescent="0.35">
      <c r="A413" s="1">
        <v>45309.375</v>
      </c>
      <c r="B413">
        <v>111</v>
      </c>
      <c r="C413">
        <v>17</v>
      </c>
      <c r="D413">
        <v>33</v>
      </c>
      <c r="E413">
        <v>14</v>
      </c>
      <c r="F413">
        <v>-43</v>
      </c>
      <c r="G413">
        <v>-31</v>
      </c>
      <c r="H413">
        <v>82</v>
      </c>
      <c r="I413">
        <v>11</v>
      </c>
      <c r="J413">
        <v>85</v>
      </c>
      <c r="K413">
        <v>-22</v>
      </c>
      <c r="L413">
        <v>0</v>
      </c>
      <c r="M413">
        <v>94</v>
      </c>
      <c r="N413">
        <v>1</v>
      </c>
      <c r="O413">
        <v>272</v>
      </c>
      <c r="P413">
        <v>227</v>
      </c>
      <c r="Q413">
        <v>0</v>
      </c>
    </row>
    <row r="414" spans="1:17" x14ac:dyDescent="0.35">
      <c r="A414" s="1">
        <v>45309.416666666664</v>
      </c>
      <c r="B414">
        <v>119</v>
      </c>
      <c r="C414">
        <v>15</v>
      </c>
      <c r="D414">
        <v>68</v>
      </c>
      <c r="E414">
        <v>13</v>
      </c>
      <c r="F414">
        <v>-23</v>
      </c>
      <c r="G414">
        <v>-6</v>
      </c>
      <c r="H414">
        <v>83</v>
      </c>
      <c r="I414">
        <v>1</v>
      </c>
      <c r="J414">
        <v>83</v>
      </c>
      <c r="K414">
        <v>6</v>
      </c>
      <c r="L414">
        <v>0</v>
      </c>
      <c r="M414">
        <v>95</v>
      </c>
      <c r="N414">
        <v>4</v>
      </c>
      <c r="O414">
        <v>278</v>
      </c>
      <c r="P414">
        <v>264</v>
      </c>
      <c r="Q414">
        <v>0</v>
      </c>
    </row>
    <row r="415" spans="1:17" x14ac:dyDescent="0.35">
      <c r="A415" s="1">
        <v>45309.458333333336</v>
      </c>
      <c r="B415">
        <v>267</v>
      </c>
      <c r="C415">
        <v>13</v>
      </c>
      <c r="D415">
        <v>57</v>
      </c>
      <c r="E415">
        <v>1</v>
      </c>
      <c r="F415">
        <v>5</v>
      </c>
      <c r="G415">
        <v>1</v>
      </c>
      <c r="H415">
        <v>85</v>
      </c>
      <c r="I415">
        <v>6</v>
      </c>
      <c r="J415">
        <v>79</v>
      </c>
      <c r="K415">
        <v>13</v>
      </c>
      <c r="L415">
        <v>0</v>
      </c>
      <c r="M415">
        <v>91</v>
      </c>
      <c r="N415">
        <v>55</v>
      </c>
      <c r="O415">
        <v>281</v>
      </c>
      <c r="P415">
        <v>264</v>
      </c>
      <c r="Q415">
        <v>0</v>
      </c>
    </row>
    <row r="416" spans="1:17" x14ac:dyDescent="0.35">
      <c r="A416" s="1">
        <v>45309.5</v>
      </c>
      <c r="B416">
        <v>121</v>
      </c>
      <c r="C416">
        <v>11</v>
      </c>
      <c r="D416">
        <v>82</v>
      </c>
      <c r="E416">
        <v>8</v>
      </c>
      <c r="F416">
        <v>5</v>
      </c>
      <c r="G416">
        <v>11</v>
      </c>
      <c r="H416">
        <v>86</v>
      </c>
      <c r="I416">
        <v>5</v>
      </c>
      <c r="J416">
        <v>81</v>
      </c>
      <c r="K416">
        <v>15</v>
      </c>
      <c r="L416">
        <v>0</v>
      </c>
      <c r="M416">
        <v>89</v>
      </c>
      <c r="N416">
        <v>6</v>
      </c>
      <c r="O416">
        <v>279</v>
      </c>
      <c r="P416">
        <v>269</v>
      </c>
      <c r="Q416">
        <v>0</v>
      </c>
    </row>
    <row r="417" spans="1:17" x14ac:dyDescent="0.35">
      <c r="A417" s="1">
        <v>45309.541666666664</v>
      </c>
      <c r="B417">
        <v>165</v>
      </c>
      <c r="C417">
        <v>9</v>
      </c>
      <c r="D417">
        <v>80</v>
      </c>
      <c r="E417">
        <v>5</v>
      </c>
      <c r="F417">
        <v>5</v>
      </c>
      <c r="G417">
        <v>8</v>
      </c>
      <c r="H417">
        <v>84</v>
      </c>
      <c r="I417">
        <v>2</v>
      </c>
      <c r="J417">
        <v>80</v>
      </c>
      <c r="K417">
        <v>11</v>
      </c>
      <c r="L417">
        <v>0</v>
      </c>
      <c r="M417">
        <v>87</v>
      </c>
      <c r="N417">
        <v>49</v>
      </c>
      <c r="O417">
        <v>284</v>
      </c>
      <c r="P417">
        <v>276</v>
      </c>
      <c r="Q417">
        <v>0</v>
      </c>
    </row>
    <row r="418" spans="1:17" x14ac:dyDescent="0.35">
      <c r="A418" s="1">
        <v>45309.583333333336</v>
      </c>
      <c r="B418">
        <v>69</v>
      </c>
      <c r="C418">
        <v>6</v>
      </c>
      <c r="D418">
        <v>60</v>
      </c>
      <c r="E418">
        <v>4</v>
      </c>
      <c r="F418">
        <v>0</v>
      </c>
      <c r="G418">
        <v>5</v>
      </c>
      <c r="H418">
        <v>83</v>
      </c>
      <c r="I418">
        <v>1</v>
      </c>
      <c r="J418">
        <v>81</v>
      </c>
      <c r="K418">
        <v>9</v>
      </c>
      <c r="L418">
        <v>0</v>
      </c>
      <c r="M418">
        <v>75</v>
      </c>
      <c r="N418">
        <v>5</v>
      </c>
      <c r="O418">
        <v>276</v>
      </c>
      <c r="P418">
        <v>285</v>
      </c>
      <c r="Q418">
        <v>0</v>
      </c>
    </row>
    <row r="419" spans="1:17" x14ac:dyDescent="0.35">
      <c r="A419" s="1">
        <v>45309.625</v>
      </c>
      <c r="B419">
        <v>32</v>
      </c>
      <c r="C419">
        <v>7</v>
      </c>
      <c r="D419">
        <v>23</v>
      </c>
      <c r="E419">
        <v>5</v>
      </c>
      <c r="F419">
        <v>-11</v>
      </c>
      <c r="G419">
        <v>-4</v>
      </c>
      <c r="H419">
        <v>80</v>
      </c>
      <c r="I419">
        <v>1</v>
      </c>
      <c r="J419">
        <v>82</v>
      </c>
      <c r="K419">
        <v>3</v>
      </c>
      <c r="L419">
        <v>0</v>
      </c>
      <c r="M419">
        <v>79</v>
      </c>
      <c r="N419">
        <v>43</v>
      </c>
      <c r="O419">
        <v>282</v>
      </c>
      <c r="P419">
        <v>284</v>
      </c>
      <c r="Q419">
        <v>0</v>
      </c>
    </row>
    <row r="420" spans="1:17" x14ac:dyDescent="0.35">
      <c r="A420" s="1">
        <v>45309.666666666664</v>
      </c>
      <c r="B420">
        <v>2</v>
      </c>
      <c r="C420">
        <v>3</v>
      </c>
      <c r="D420">
        <v>0</v>
      </c>
      <c r="E420">
        <v>2</v>
      </c>
      <c r="F420">
        <v>-2</v>
      </c>
      <c r="G420">
        <v>-16</v>
      </c>
      <c r="H420">
        <v>81</v>
      </c>
      <c r="I420">
        <v>0</v>
      </c>
      <c r="J420">
        <v>82</v>
      </c>
      <c r="K420">
        <v>-11</v>
      </c>
      <c r="L420">
        <v>0</v>
      </c>
      <c r="M420">
        <v>85</v>
      </c>
      <c r="N420">
        <v>37</v>
      </c>
      <c r="O420">
        <v>285</v>
      </c>
      <c r="P420">
        <v>271</v>
      </c>
      <c r="Q420">
        <v>0</v>
      </c>
    </row>
    <row r="421" spans="1:17" x14ac:dyDescent="0.35">
      <c r="A421" s="1">
        <v>45309.708333333336</v>
      </c>
      <c r="B421">
        <v>0</v>
      </c>
      <c r="C421">
        <v>2</v>
      </c>
      <c r="D421">
        <v>0</v>
      </c>
      <c r="E421">
        <v>0</v>
      </c>
      <c r="F421">
        <v>-24</v>
      </c>
      <c r="G421">
        <v>-2</v>
      </c>
      <c r="H421">
        <v>78</v>
      </c>
      <c r="I421">
        <v>-3</v>
      </c>
      <c r="J421">
        <v>79</v>
      </c>
      <c r="K421">
        <v>-15</v>
      </c>
      <c r="L421">
        <v>0</v>
      </c>
      <c r="M421">
        <v>89</v>
      </c>
      <c r="N421">
        <v>38</v>
      </c>
      <c r="O421">
        <v>278</v>
      </c>
      <c r="P421">
        <v>278</v>
      </c>
      <c r="Q421">
        <v>0</v>
      </c>
    </row>
    <row r="422" spans="1:17" x14ac:dyDescent="0.35">
      <c r="A422" s="1">
        <v>45309.75</v>
      </c>
      <c r="B422">
        <v>0</v>
      </c>
      <c r="C422">
        <v>2</v>
      </c>
      <c r="D422">
        <v>0</v>
      </c>
      <c r="E422">
        <v>-1</v>
      </c>
      <c r="F422">
        <v>-27</v>
      </c>
      <c r="G422">
        <v>-22</v>
      </c>
      <c r="H422">
        <v>77</v>
      </c>
      <c r="I422">
        <v>-4</v>
      </c>
      <c r="J422">
        <v>80</v>
      </c>
      <c r="K422">
        <v>-18</v>
      </c>
      <c r="L422">
        <v>0</v>
      </c>
      <c r="M422">
        <v>93</v>
      </c>
      <c r="N422">
        <v>35</v>
      </c>
      <c r="O422">
        <v>270</v>
      </c>
      <c r="P422">
        <v>273</v>
      </c>
      <c r="Q422">
        <v>0</v>
      </c>
    </row>
    <row r="423" spans="1:17" x14ac:dyDescent="0.35">
      <c r="A423" s="1">
        <v>45309.791666666664</v>
      </c>
      <c r="B423">
        <v>0</v>
      </c>
      <c r="C423">
        <v>5</v>
      </c>
      <c r="D423">
        <v>0</v>
      </c>
      <c r="E423">
        <v>0</v>
      </c>
      <c r="F423">
        <v>-35</v>
      </c>
      <c r="G423">
        <v>-3</v>
      </c>
      <c r="H423">
        <v>76</v>
      </c>
      <c r="I423">
        <v>-2</v>
      </c>
      <c r="J423">
        <v>81</v>
      </c>
      <c r="K423">
        <v>-24</v>
      </c>
      <c r="L423">
        <v>0</v>
      </c>
      <c r="M423">
        <v>96</v>
      </c>
      <c r="N423">
        <v>38</v>
      </c>
      <c r="O423">
        <v>261</v>
      </c>
      <c r="P423">
        <v>267</v>
      </c>
      <c r="Q423">
        <v>0</v>
      </c>
    </row>
    <row r="424" spans="1:17" x14ac:dyDescent="0.35">
      <c r="A424" s="1">
        <v>45309.833333333336</v>
      </c>
      <c r="B424">
        <v>0</v>
      </c>
      <c r="C424">
        <v>13</v>
      </c>
      <c r="D424">
        <v>0</v>
      </c>
      <c r="E424">
        <v>9</v>
      </c>
      <c r="F424">
        <v>-25</v>
      </c>
      <c r="G424">
        <v>-21</v>
      </c>
      <c r="H424">
        <v>79</v>
      </c>
      <c r="I424">
        <v>3</v>
      </c>
      <c r="J424">
        <v>78</v>
      </c>
      <c r="K424">
        <v>-14</v>
      </c>
      <c r="L424">
        <v>0</v>
      </c>
      <c r="M424">
        <v>111</v>
      </c>
      <c r="N424">
        <v>56</v>
      </c>
      <c r="O424">
        <v>264</v>
      </c>
      <c r="P424">
        <v>271</v>
      </c>
      <c r="Q424">
        <v>0</v>
      </c>
    </row>
    <row r="425" spans="1:17" x14ac:dyDescent="0.35">
      <c r="A425" s="1">
        <v>45309.875</v>
      </c>
      <c r="B425">
        <v>0</v>
      </c>
      <c r="C425">
        <v>17</v>
      </c>
      <c r="D425">
        <v>0</v>
      </c>
      <c r="E425">
        <v>14</v>
      </c>
      <c r="F425">
        <v>-15</v>
      </c>
      <c r="G425">
        <v>-6</v>
      </c>
      <c r="H425">
        <v>79</v>
      </c>
      <c r="I425">
        <v>12</v>
      </c>
      <c r="J425">
        <v>81</v>
      </c>
      <c r="K425">
        <v>5</v>
      </c>
      <c r="L425">
        <v>0</v>
      </c>
      <c r="M425">
        <v>119</v>
      </c>
      <c r="N425">
        <v>56</v>
      </c>
      <c r="O425">
        <v>263</v>
      </c>
      <c r="P425">
        <v>266</v>
      </c>
      <c r="Q425">
        <v>0</v>
      </c>
    </row>
    <row r="426" spans="1:17" x14ac:dyDescent="0.35">
      <c r="A426" s="1">
        <v>45309.916666666664</v>
      </c>
      <c r="B426">
        <v>0</v>
      </c>
      <c r="C426">
        <v>16</v>
      </c>
      <c r="D426">
        <v>0</v>
      </c>
      <c r="E426">
        <v>13</v>
      </c>
      <c r="F426">
        <v>2</v>
      </c>
      <c r="G426">
        <v>6</v>
      </c>
      <c r="H426">
        <v>79</v>
      </c>
      <c r="I426">
        <v>12</v>
      </c>
      <c r="J426">
        <v>78</v>
      </c>
      <c r="K426">
        <v>9</v>
      </c>
      <c r="L426">
        <v>0</v>
      </c>
      <c r="M426">
        <v>115</v>
      </c>
      <c r="N426">
        <v>66</v>
      </c>
      <c r="O426">
        <v>265</v>
      </c>
      <c r="P426">
        <v>265</v>
      </c>
      <c r="Q426">
        <v>0</v>
      </c>
    </row>
    <row r="427" spans="1:17" x14ac:dyDescent="0.35">
      <c r="A427" s="1">
        <v>45309.958333333336</v>
      </c>
      <c r="B427">
        <v>0</v>
      </c>
      <c r="C427">
        <v>17</v>
      </c>
      <c r="D427">
        <v>0</v>
      </c>
      <c r="E427">
        <v>15</v>
      </c>
      <c r="F427">
        <v>-1</v>
      </c>
      <c r="G427">
        <v>2</v>
      </c>
      <c r="H427">
        <v>80</v>
      </c>
      <c r="I427">
        <v>14</v>
      </c>
      <c r="J427">
        <v>79</v>
      </c>
      <c r="K427">
        <v>4</v>
      </c>
      <c r="L427">
        <v>0</v>
      </c>
      <c r="M427">
        <v>124</v>
      </c>
      <c r="N427">
        <v>74</v>
      </c>
      <c r="O427">
        <v>260</v>
      </c>
      <c r="P427">
        <v>263</v>
      </c>
      <c r="Q427">
        <v>0</v>
      </c>
    </row>
    <row r="428" spans="1:17" x14ac:dyDescent="0.35">
      <c r="A428" s="1">
        <v>45310</v>
      </c>
      <c r="B428">
        <v>0</v>
      </c>
      <c r="C428">
        <v>19</v>
      </c>
      <c r="D428">
        <v>0</v>
      </c>
      <c r="E428">
        <v>17</v>
      </c>
      <c r="F428">
        <v>1</v>
      </c>
      <c r="G428">
        <v>4</v>
      </c>
      <c r="H428">
        <v>79</v>
      </c>
      <c r="I428">
        <v>15</v>
      </c>
      <c r="J428">
        <v>79</v>
      </c>
      <c r="K428">
        <v>7</v>
      </c>
      <c r="L428">
        <v>0</v>
      </c>
      <c r="M428">
        <v>14</v>
      </c>
      <c r="N428">
        <v>85</v>
      </c>
      <c r="O428">
        <v>258</v>
      </c>
      <c r="P428">
        <v>260</v>
      </c>
      <c r="Q428">
        <v>0</v>
      </c>
    </row>
    <row r="429" spans="1:17" x14ac:dyDescent="0.35">
      <c r="A429" s="1">
        <v>45310.041666666664</v>
      </c>
      <c r="B429">
        <v>0</v>
      </c>
      <c r="C429">
        <v>19</v>
      </c>
      <c r="D429">
        <v>0</v>
      </c>
      <c r="E429">
        <v>18</v>
      </c>
      <c r="F429">
        <v>2</v>
      </c>
      <c r="G429">
        <v>8</v>
      </c>
      <c r="H429">
        <v>82</v>
      </c>
      <c r="I429">
        <v>16</v>
      </c>
      <c r="J429">
        <v>80</v>
      </c>
      <c r="K429">
        <v>13</v>
      </c>
      <c r="L429">
        <v>0</v>
      </c>
      <c r="M429">
        <v>148</v>
      </c>
      <c r="N429">
        <v>82</v>
      </c>
      <c r="O429">
        <v>256</v>
      </c>
      <c r="P429">
        <v>256</v>
      </c>
      <c r="Q429">
        <v>0</v>
      </c>
    </row>
    <row r="430" spans="1:17" x14ac:dyDescent="0.35">
      <c r="A430" s="1">
        <v>45310.083333333336</v>
      </c>
      <c r="B430">
        <v>0</v>
      </c>
      <c r="C430">
        <v>2</v>
      </c>
      <c r="D430">
        <v>0</v>
      </c>
      <c r="E430">
        <v>17</v>
      </c>
      <c r="F430">
        <v>7</v>
      </c>
      <c r="G430">
        <v>11</v>
      </c>
      <c r="H430">
        <v>81</v>
      </c>
      <c r="I430">
        <v>16</v>
      </c>
      <c r="J430">
        <v>80</v>
      </c>
      <c r="K430">
        <v>14</v>
      </c>
      <c r="L430">
        <v>0</v>
      </c>
      <c r="M430">
        <v>15</v>
      </c>
      <c r="N430">
        <v>10</v>
      </c>
      <c r="O430">
        <v>255</v>
      </c>
      <c r="P430">
        <v>257</v>
      </c>
      <c r="Q430">
        <v>0</v>
      </c>
    </row>
    <row r="431" spans="1:17" x14ac:dyDescent="0.35">
      <c r="A431" s="1">
        <v>45310.125</v>
      </c>
      <c r="B431">
        <v>0</v>
      </c>
      <c r="C431">
        <v>2</v>
      </c>
      <c r="D431">
        <v>0</v>
      </c>
      <c r="E431">
        <v>18</v>
      </c>
      <c r="F431">
        <v>11</v>
      </c>
      <c r="G431">
        <v>13</v>
      </c>
      <c r="H431">
        <v>82</v>
      </c>
      <c r="I431">
        <v>16</v>
      </c>
      <c r="J431">
        <v>81</v>
      </c>
      <c r="K431">
        <v>15</v>
      </c>
      <c r="L431">
        <v>0</v>
      </c>
      <c r="M431">
        <v>15</v>
      </c>
      <c r="N431">
        <v>105</v>
      </c>
      <c r="O431">
        <v>255</v>
      </c>
      <c r="P431">
        <v>256</v>
      </c>
      <c r="Q431">
        <v>0</v>
      </c>
    </row>
    <row r="432" spans="1:17" x14ac:dyDescent="0.35">
      <c r="A432" s="1">
        <v>45310.166666666664</v>
      </c>
      <c r="B432">
        <v>0</v>
      </c>
      <c r="C432">
        <v>19</v>
      </c>
      <c r="D432">
        <v>0</v>
      </c>
      <c r="E432">
        <v>17</v>
      </c>
      <c r="F432">
        <v>4</v>
      </c>
      <c r="G432">
        <v>9</v>
      </c>
      <c r="H432">
        <v>80</v>
      </c>
      <c r="I432">
        <v>16</v>
      </c>
      <c r="J432">
        <v>82</v>
      </c>
      <c r="K432">
        <v>13</v>
      </c>
      <c r="L432">
        <v>1</v>
      </c>
      <c r="M432">
        <v>163</v>
      </c>
      <c r="N432">
        <v>101</v>
      </c>
      <c r="O432">
        <v>253</v>
      </c>
      <c r="P432">
        <v>260</v>
      </c>
      <c r="Q432">
        <v>0</v>
      </c>
    </row>
    <row r="433" spans="1:17" x14ac:dyDescent="0.35">
      <c r="A433" s="1">
        <v>45310.208333333336</v>
      </c>
      <c r="B433">
        <v>0</v>
      </c>
      <c r="C433">
        <v>18</v>
      </c>
      <c r="D433">
        <v>0</v>
      </c>
      <c r="E433">
        <v>13</v>
      </c>
      <c r="F433">
        <v>6</v>
      </c>
      <c r="G433">
        <v>11</v>
      </c>
      <c r="H433">
        <v>86</v>
      </c>
      <c r="I433">
        <v>8</v>
      </c>
      <c r="J433">
        <v>83</v>
      </c>
      <c r="K433">
        <v>13</v>
      </c>
      <c r="L433">
        <v>1</v>
      </c>
      <c r="M433">
        <v>156</v>
      </c>
      <c r="N433">
        <v>108</v>
      </c>
      <c r="O433">
        <v>258</v>
      </c>
      <c r="P433">
        <v>254</v>
      </c>
      <c r="Q433">
        <v>2</v>
      </c>
    </row>
    <row r="434" spans="1:17" x14ac:dyDescent="0.35">
      <c r="A434" s="1">
        <v>45310.25</v>
      </c>
      <c r="B434">
        <v>0</v>
      </c>
      <c r="C434">
        <v>18</v>
      </c>
      <c r="D434">
        <v>0</v>
      </c>
      <c r="E434">
        <v>16</v>
      </c>
      <c r="F434">
        <v>2</v>
      </c>
      <c r="G434">
        <v>8</v>
      </c>
      <c r="H434">
        <v>78</v>
      </c>
      <c r="I434">
        <v>13</v>
      </c>
      <c r="J434">
        <v>82</v>
      </c>
      <c r="K434">
        <v>12</v>
      </c>
      <c r="L434">
        <v>2</v>
      </c>
      <c r="M434">
        <v>166</v>
      </c>
      <c r="N434">
        <v>111</v>
      </c>
      <c r="O434">
        <v>262</v>
      </c>
      <c r="P434">
        <v>261</v>
      </c>
      <c r="Q434">
        <v>0</v>
      </c>
    </row>
    <row r="435" spans="1:17" x14ac:dyDescent="0.35">
      <c r="A435" s="1">
        <v>45310.291666666664</v>
      </c>
      <c r="B435">
        <v>0</v>
      </c>
      <c r="C435">
        <v>17</v>
      </c>
      <c r="D435">
        <v>0</v>
      </c>
      <c r="E435">
        <v>14</v>
      </c>
      <c r="F435">
        <v>3</v>
      </c>
      <c r="G435">
        <v>1</v>
      </c>
      <c r="H435">
        <v>76</v>
      </c>
      <c r="I435">
        <v>1</v>
      </c>
      <c r="J435">
        <v>80</v>
      </c>
      <c r="K435">
        <v>12</v>
      </c>
      <c r="L435">
        <v>0</v>
      </c>
      <c r="M435">
        <v>157</v>
      </c>
      <c r="N435">
        <v>111</v>
      </c>
      <c r="O435">
        <v>268</v>
      </c>
      <c r="P435">
        <v>262</v>
      </c>
      <c r="Q435">
        <v>0</v>
      </c>
    </row>
    <row r="436" spans="1:17" x14ac:dyDescent="0.35">
      <c r="A436" s="1">
        <v>45310.333333333336</v>
      </c>
      <c r="B436">
        <v>15</v>
      </c>
      <c r="C436">
        <v>13</v>
      </c>
      <c r="D436">
        <v>4</v>
      </c>
      <c r="E436">
        <v>11</v>
      </c>
      <c r="F436">
        <v>3</v>
      </c>
      <c r="G436">
        <v>6</v>
      </c>
      <c r="H436">
        <v>81</v>
      </c>
      <c r="I436">
        <v>9</v>
      </c>
      <c r="J436">
        <v>74</v>
      </c>
      <c r="K436">
        <v>1</v>
      </c>
      <c r="L436">
        <v>0</v>
      </c>
      <c r="M436">
        <v>14</v>
      </c>
      <c r="N436">
        <v>96</v>
      </c>
      <c r="O436">
        <v>271</v>
      </c>
      <c r="P436">
        <v>271</v>
      </c>
      <c r="Q436">
        <v>0</v>
      </c>
    </row>
    <row r="437" spans="1:17" x14ac:dyDescent="0.35">
      <c r="A437" s="1">
        <v>45310.375</v>
      </c>
      <c r="B437">
        <v>72</v>
      </c>
      <c r="C437">
        <v>15</v>
      </c>
      <c r="D437">
        <v>28</v>
      </c>
      <c r="E437">
        <v>12</v>
      </c>
      <c r="F437">
        <v>3</v>
      </c>
      <c r="G437">
        <v>6</v>
      </c>
      <c r="H437">
        <v>80</v>
      </c>
      <c r="I437">
        <v>9</v>
      </c>
      <c r="J437">
        <v>73</v>
      </c>
      <c r="K437">
        <v>9</v>
      </c>
      <c r="L437">
        <v>0</v>
      </c>
      <c r="M437">
        <v>145</v>
      </c>
      <c r="N437">
        <v>85</v>
      </c>
      <c r="O437">
        <v>266</v>
      </c>
      <c r="P437">
        <v>275</v>
      </c>
      <c r="Q437">
        <v>0</v>
      </c>
    </row>
    <row r="438" spans="1:17" x14ac:dyDescent="0.35">
      <c r="A438" s="1">
        <v>45310.416666666664</v>
      </c>
      <c r="B438">
        <v>175</v>
      </c>
      <c r="C438">
        <v>15</v>
      </c>
      <c r="D438">
        <v>44</v>
      </c>
      <c r="E438">
        <v>13</v>
      </c>
      <c r="F438">
        <v>5</v>
      </c>
      <c r="G438">
        <v>8</v>
      </c>
      <c r="H438">
        <v>80</v>
      </c>
      <c r="I438">
        <v>11</v>
      </c>
      <c r="J438">
        <v>71</v>
      </c>
      <c r="K438">
        <v>13</v>
      </c>
      <c r="L438">
        <v>0</v>
      </c>
      <c r="M438">
        <v>144</v>
      </c>
      <c r="N438">
        <v>83</v>
      </c>
      <c r="O438">
        <v>267</v>
      </c>
      <c r="P438">
        <v>271</v>
      </c>
      <c r="Q438">
        <v>0</v>
      </c>
    </row>
    <row r="439" spans="1:17" x14ac:dyDescent="0.35">
      <c r="A439" s="1">
        <v>45310.458333333336</v>
      </c>
      <c r="B439">
        <v>239</v>
      </c>
      <c r="C439">
        <v>15</v>
      </c>
      <c r="D439">
        <v>66</v>
      </c>
      <c r="E439">
        <v>13</v>
      </c>
      <c r="F439">
        <v>11</v>
      </c>
      <c r="G439">
        <v>12</v>
      </c>
      <c r="H439">
        <v>81</v>
      </c>
      <c r="I439">
        <v>11</v>
      </c>
      <c r="J439">
        <v>74</v>
      </c>
      <c r="K439">
        <v>14</v>
      </c>
      <c r="L439">
        <v>0</v>
      </c>
      <c r="M439">
        <v>143</v>
      </c>
      <c r="N439">
        <v>89</v>
      </c>
      <c r="O439">
        <v>268</v>
      </c>
      <c r="P439">
        <v>269</v>
      </c>
      <c r="Q439">
        <v>0</v>
      </c>
    </row>
    <row r="440" spans="1:17" x14ac:dyDescent="0.35">
      <c r="A440" s="1">
        <v>45310.5</v>
      </c>
      <c r="B440">
        <v>247</v>
      </c>
      <c r="C440">
        <v>17</v>
      </c>
      <c r="D440">
        <v>95</v>
      </c>
      <c r="E440">
        <v>14</v>
      </c>
      <c r="F440">
        <v>1</v>
      </c>
      <c r="G440">
        <v>13</v>
      </c>
      <c r="H440">
        <v>82</v>
      </c>
      <c r="I440">
        <v>11</v>
      </c>
      <c r="J440">
        <v>76</v>
      </c>
      <c r="K440">
        <v>17</v>
      </c>
      <c r="L440">
        <v>0</v>
      </c>
      <c r="M440">
        <v>14</v>
      </c>
      <c r="N440">
        <v>85</v>
      </c>
      <c r="O440">
        <v>269</v>
      </c>
      <c r="P440">
        <v>271</v>
      </c>
      <c r="Q440">
        <v>0</v>
      </c>
    </row>
    <row r="441" spans="1:17" x14ac:dyDescent="0.35">
      <c r="A441" s="1">
        <v>45310.541666666664</v>
      </c>
      <c r="B441">
        <v>173</v>
      </c>
      <c r="C441">
        <v>18</v>
      </c>
      <c r="D441">
        <v>88</v>
      </c>
      <c r="E441">
        <v>16</v>
      </c>
      <c r="F441">
        <v>11</v>
      </c>
      <c r="G441">
        <v>13</v>
      </c>
      <c r="H441">
        <v>80</v>
      </c>
      <c r="I441">
        <v>14</v>
      </c>
      <c r="J441">
        <v>76</v>
      </c>
      <c r="K441">
        <v>15</v>
      </c>
      <c r="L441">
        <v>0</v>
      </c>
      <c r="M441">
        <v>135</v>
      </c>
      <c r="N441">
        <v>86</v>
      </c>
      <c r="O441">
        <v>267</v>
      </c>
      <c r="P441">
        <v>267</v>
      </c>
      <c r="Q441">
        <v>0</v>
      </c>
    </row>
    <row r="442" spans="1:17" x14ac:dyDescent="0.35">
      <c r="A442" s="1">
        <v>45310.583333333336</v>
      </c>
      <c r="B442">
        <v>113</v>
      </c>
      <c r="C442">
        <v>21</v>
      </c>
      <c r="D442">
        <v>64</v>
      </c>
      <c r="E442">
        <v>19</v>
      </c>
      <c r="F442">
        <v>9</v>
      </c>
      <c r="G442">
        <v>12</v>
      </c>
      <c r="H442">
        <v>78</v>
      </c>
      <c r="I442">
        <v>17</v>
      </c>
      <c r="J442">
        <v>77</v>
      </c>
      <c r="K442">
        <v>15</v>
      </c>
      <c r="L442">
        <v>0</v>
      </c>
      <c r="M442">
        <v>145</v>
      </c>
      <c r="N442">
        <v>9</v>
      </c>
      <c r="O442">
        <v>264</v>
      </c>
      <c r="P442">
        <v>265</v>
      </c>
      <c r="Q442">
        <v>0</v>
      </c>
    </row>
    <row r="443" spans="1:17" x14ac:dyDescent="0.35">
      <c r="A443" s="1">
        <v>45310.625</v>
      </c>
      <c r="B443">
        <v>24</v>
      </c>
      <c r="C443">
        <v>21</v>
      </c>
      <c r="D443">
        <v>21</v>
      </c>
      <c r="E443">
        <v>19</v>
      </c>
      <c r="F443">
        <v>9</v>
      </c>
      <c r="G443">
        <v>12</v>
      </c>
      <c r="H443">
        <v>80</v>
      </c>
      <c r="I443">
        <v>17</v>
      </c>
      <c r="J443">
        <v>78</v>
      </c>
      <c r="K443">
        <v>16</v>
      </c>
      <c r="L443">
        <v>0</v>
      </c>
      <c r="M443">
        <v>15</v>
      </c>
      <c r="N443">
        <v>95</v>
      </c>
      <c r="O443">
        <v>264</v>
      </c>
      <c r="P443">
        <v>266</v>
      </c>
      <c r="Q443">
        <v>0</v>
      </c>
    </row>
    <row r="444" spans="1:17" x14ac:dyDescent="0.35">
      <c r="A444" s="1">
        <v>45310.666666666664</v>
      </c>
      <c r="B444">
        <v>2</v>
      </c>
      <c r="C444">
        <v>21</v>
      </c>
      <c r="D444">
        <v>0</v>
      </c>
      <c r="E444">
        <v>19</v>
      </c>
      <c r="F444">
        <v>7</v>
      </c>
      <c r="G444">
        <v>9</v>
      </c>
      <c r="H444">
        <v>85</v>
      </c>
      <c r="I444">
        <v>16</v>
      </c>
      <c r="J444">
        <v>85</v>
      </c>
      <c r="K444">
        <v>13</v>
      </c>
      <c r="L444">
        <v>0</v>
      </c>
      <c r="M444">
        <v>144</v>
      </c>
      <c r="N444">
        <v>81</v>
      </c>
      <c r="O444">
        <v>262</v>
      </c>
      <c r="P444">
        <v>260</v>
      </c>
      <c r="Q444">
        <v>0</v>
      </c>
    </row>
    <row r="445" spans="1:17" x14ac:dyDescent="0.35">
      <c r="A445" s="1">
        <v>45310.708333333336</v>
      </c>
      <c r="B445">
        <v>0</v>
      </c>
      <c r="C445">
        <v>23</v>
      </c>
      <c r="D445">
        <v>0</v>
      </c>
      <c r="E445">
        <v>21</v>
      </c>
      <c r="F445">
        <v>13</v>
      </c>
      <c r="G445">
        <v>16</v>
      </c>
      <c r="H445">
        <v>86</v>
      </c>
      <c r="I445">
        <v>18</v>
      </c>
      <c r="J445">
        <v>84</v>
      </c>
      <c r="K445">
        <v>19</v>
      </c>
      <c r="L445">
        <v>0</v>
      </c>
      <c r="M445">
        <v>129</v>
      </c>
      <c r="N445">
        <v>76</v>
      </c>
      <c r="O445">
        <v>259</v>
      </c>
      <c r="P445">
        <v>265</v>
      </c>
      <c r="Q445">
        <v>0</v>
      </c>
    </row>
    <row r="446" spans="1:17" x14ac:dyDescent="0.35">
      <c r="A446" s="1">
        <v>45310.75</v>
      </c>
      <c r="B446">
        <v>0</v>
      </c>
      <c r="C446">
        <v>23</v>
      </c>
      <c r="D446">
        <v>0</v>
      </c>
      <c r="E446">
        <v>21</v>
      </c>
      <c r="F446">
        <v>13</v>
      </c>
      <c r="G446">
        <v>16</v>
      </c>
      <c r="H446">
        <v>88</v>
      </c>
      <c r="I446">
        <v>19</v>
      </c>
      <c r="J446">
        <v>86</v>
      </c>
      <c r="K446">
        <v>2</v>
      </c>
      <c r="L446">
        <v>0</v>
      </c>
      <c r="M446">
        <v>122</v>
      </c>
      <c r="N446">
        <v>71</v>
      </c>
      <c r="O446">
        <v>259</v>
      </c>
      <c r="P446">
        <v>263</v>
      </c>
      <c r="Q446">
        <v>0</v>
      </c>
    </row>
    <row r="447" spans="1:17" x14ac:dyDescent="0.35">
      <c r="A447" s="1">
        <v>45310.791666666664</v>
      </c>
      <c r="B447">
        <v>0</v>
      </c>
      <c r="C447">
        <v>24</v>
      </c>
      <c r="D447">
        <v>0</v>
      </c>
      <c r="E447">
        <v>2</v>
      </c>
      <c r="F447">
        <v>12</v>
      </c>
      <c r="G447">
        <v>15</v>
      </c>
      <c r="H447">
        <v>89</v>
      </c>
      <c r="I447">
        <v>13</v>
      </c>
      <c r="J447">
        <v>91</v>
      </c>
      <c r="K447">
        <v>18</v>
      </c>
      <c r="L447">
        <v>1</v>
      </c>
      <c r="M447">
        <v>113</v>
      </c>
      <c r="N447">
        <v>65</v>
      </c>
      <c r="O447">
        <v>259</v>
      </c>
      <c r="P447">
        <v>255</v>
      </c>
      <c r="Q447">
        <v>1</v>
      </c>
    </row>
    <row r="448" spans="1:17" x14ac:dyDescent="0.35">
      <c r="A448" s="1">
        <v>45310.875</v>
      </c>
      <c r="B448">
        <v>0</v>
      </c>
      <c r="C448">
        <v>19</v>
      </c>
      <c r="D448">
        <v>0</v>
      </c>
      <c r="E448">
        <v>15</v>
      </c>
      <c r="F448">
        <v>1</v>
      </c>
      <c r="G448">
        <v>5</v>
      </c>
      <c r="H448">
        <v>95</v>
      </c>
      <c r="I448">
        <v>11</v>
      </c>
      <c r="J448">
        <v>96</v>
      </c>
      <c r="K448">
        <v>1</v>
      </c>
      <c r="L448">
        <v>6</v>
      </c>
      <c r="M448">
        <v>101</v>
      </c>
      <c r="N448">
        <v>63</v>
      </c>
      <c r="O448">
        <v>244</v>
      </c>
      <c r="P448">
        <v>245</v>
      </c>
      <c r="Q448">
        <v>1</v>
      </c>
    </row>
    <row r="449" spans="1:17" x14ac:dyDescent="0.35">
      <c r="A449" s="1">
        <v>45310.916666666664</v>
      </c>
      <c r="B449">
        <v>0</v>
      </c>
      <c r="C449">
        <v>24</v>
      </c>
      <c r="D449">
        <v>0</v>
      </c>
      <c r="E449">
        <v>21</v>
      </c>
      <c r="F449">
        <v>1</v>
      </c>
      <c r="G449">
        <v>9</v>
      </c>
      <c r="H449">
        <v>95</v>
      </c>
      <c r="I449">
        <v>17</v>
      </c>
      <c r="J449">
        <v>97</v>
      </c>
      <c r="K449">
        <v>18</v>
      </c>
      <c r="L449">
        <v>5</v>
      </c>
      <c r="M449">
        <v>12</v>
      </c>
      <c r="N449">
        <v>69</v>
      </c>
      <c r="O449">
        <v>254</v>
      </c>
      <c r="P449">
        <v>253</v>
      </c>
      <c r="Q449">
        <v>2</v>
      </c>
    </row>
    <row r="450" spans="1:17" x14ac:dyDescent="0.35">
      <c r="A450" s="1">
        <v>45310.958333333336</v>
      </c>
      <c r="B450">
        <v>0</v>
      </c>
      <c r="C450">
        <v>24</v>
      </c>
      <c r="D450">
        <v>0</v>
      </c>
      <c r="E450">
        <v>23</v>
      </c>
      <c r="F450">
        <v>15</v>
      </c>
      <c r="G450">
        <v>18</v>
      </c>
      <c r="H450">
        <v>95</v>
      </c>
      <c r="I450">
        <v>21</v>
      </c>
      <c r="J450">
        <v>94</v>
      </c>
      <c r="K450">
        <v>21</v>
      </c>
      <c r="L450">
        <v>3</v>
      </c>
      <c r="M450">
        <v>123</v>
      </c>
      <c r="N450">
        <v>9</v>
      </c>
      <c r="O450">
        <v>253</v>
      </c>
      <c r="P450">
        <v>257</v>
      </c>
      <c r="Q450">
        <v>2</v>
      </c>
    </row>
    <row r="451" spans="1:17" x14ac:dyDescent="0.35">
      <c r="A451" s="1">
        <v>45311</v>
      </c>
      <c r="B451">
        <v>0</v>
      </c>
      <c r="C451">
        <v>24</v>
      </c>
      <c r="D451">
        <v>0</v>
      </c>
      <c r="E451">
        <v>17</v>
      </c>
      <c r="F451">
        <v>3</v>
      </c>
      <c r="G451">
        <v>12</v>
      </c>
      <c r="H451">
        <v>95</v>
      </c>
      <c r="I451">
        <v>9</v>
      </c>
      <c r="J451">
        <v>94</v>
      </c>
      <c r="K451">
        <v>19</v>
      </c>
      <c r="L451">
        <v>1</v>
      </c>
      <c r="M451">
        <v>14</v>
      </c>
      <c r="N451">
        <v>10</v>
      </c>
      <c r="O451">
        <v>251</v>
      </c>
      <c r="P451">
        <v>256</v>
      </c>
      <c r="Q451">
        <v>15</v>
      </c>
    </row>
    <row r="452" spans="1:17" x14ac:dyDescent="0.35">
      <c r="A452" s="1">
        <v>45311.041666666664</v>
      </c>
      <c r="B452">
        <v>0</v>
      </c>
      <c r="C452">
        <v>34</v>
      </c>
      <c r="D452">
        <v>0</v>
      </c>
      <c r="E452">
        <v>26</v>
      </c>
      <c r="F452">
        <v>5</v>
      </c>
      <c r="G452">
        <v>16</v>
      </c>
      <c r="H452">
        <v>94</v>
      </c>
      <c r="I452">
        <v>15</v>
      </c>
      <c r="J452">
        <v>95</v>
      </c>
      <c r="K452">
        <v>26</v>
      </c>
      <c r="L452">
        <v>2</v>
      </c>
      <c r="M452">
        <v>157</v>
      </c>
      <c r="N452">
        <v>102</v>
      </c>
      <c r="O452">
        <v>252</v>
      </c>
      <c r="P452">
        <v>255</v>
      </c>
      <c r="Q452">
        <v>7</v>
      </c>
    </row>
    <row r="453" spans="1:17" x14ac:dyDescent="0.35">
      <c r="A453" s="1">
        <v>45311.083333333336</v>
      </c>
      <c r="B453">
        <v>0</v>
      </c>
      <c r="C453">
        <v>37</v>
      </c>
      <c r="D453">
        <v>0</v>
      </c>
      <c r="E453">
        <v>35</v>
      </c>
      <c r="F453">
        <v>22</v>
      </c>
      <c r="G453">
        <v>26</v>
      </c>
      <c r="H453">
        <v>89</v>
      </c>
      <c r="I453">
        <v>33</v>
      </c>
      <c r="J453">
        <v>91</v>
      </c>
      <c r="K453">
        <v>28</v>
      </c>
      <c r="L453">
        <v>5</v>
      </c>
      <c r="M453">
        <v>172</v>
      </c>
      <c r="N453">
        <v>13</v>
      </c>
      <c r="O453">
        <v>252</v>
      </c>
      <c r="P453">
        <v>256</v>
      </c>
      <c r="Q453">
        <v>1</v>
      </c>
    </row>
    <row r="454" spans="1:17" x14ac:dyDescent="0.35">
      <c r="A454" s="1">
        <v>45311.125</v>
      </c>
      <c r="B454">
        <v>0</v>
      </c>
      <c r="C454">
        <v>37</v>
      </c>
      <c r="D454">
        <v>0</v>
      </c>
      <c r="E454">
        <v>35</v>
      </c>
      <c r="F454">
        <v>25</v>
      </c>
      <c r="G454">
        <v>27</v>
      </c>
      <c r="H454">
        <v>88</v>
      </c>
      <c r="I454">
        <v>34</v>
      </c>
      <c r="J454">
        <v>89</v>
      </c>
      <c r="K454">
        <v>3</v>
      </c>
      <c r="L454">
        <v>0</v>
      </c>
      <c r="M454">
        <v>177</v>
      </c>
      <c r="N454">
        <v>134</v>
      </c>
      <c r="O454">
        <v>252</v>
      </c>
      <c r="P454">
        <v>255</v>
      </c>
      <c r="Q454">
        <v>0</v>
      </c>
    </row>
    <row r="455" spans="1:17" x14ac:dyDescent="0.35">
      <c r="A455" s="1">
        <v>45311.166666666664</v>
      </c>
      <c r="B455">
        <v>0</v>
      </c>
      <c r="C455">
        <v>36</v>
      </c>
      <c r="D455">
        <v>0</v>
      </c>
      <c r="E455">
        <v>35</v>
      </c>
      <c r="F455">
        <v>25</v>
      </c>
      <c r="G455">
        <v>29</v>
      </c>
      <c r="H455">
        <v>89</v>
      </c>
      <c r="I455">
        <v>34</v>
      </c>
      <c r="J455">
        <v>89</v>
      </c>
      <c r="K455">
        <v>32</v>
      </c>
      <c r="L455">
        <v>0</v>
      </c>
      <c r="M455">
        <v>183</v>
      </c>
      <c r="N455">
        <v>135</v>
      </c>
      <c r="O455">
        <v>251</v>
      </c>
      <c r="P455">
        <v>253</v>
      </c>
      <c r="Q455">
        <v>0</v>
      </c>
    </row>
    <row r="456" spans="1:17" x14ac:dyDescent="0.35">
      <c r="A456" s="1">
        <v>45311.208333333336</v>
      </c>
      <c r="B456">
        <v>0</v>
      </c>
      <c r="C456">
        <v>38</v>
      </c>
      <c r="D456">
        <v>0</v>
      </c>
      <c r="E456">
        <v>36</v>
      </c>
      <c r="F456">
        <v>25</v>
      </c>
      <c r="G456">
        <v>29</v>
      </c>
      <c r="H456">
        <v>88</v>
      </c>
      <c r="I456">
        <v>35</v>
      </c>
      <c r="J456">
        <v>90</v>
      </c>
      <c r="K456">
        <v>31</v>
      </c>
      <c r="L456">
        <v>0</v>
      </c>
      <c r="M456">
        <v>189</v>
      </c>
      <c r="N456">
        <v>119</v>
      </c>
      <c r="O456">
        <v>251</v>
      </c>
      <c r="P456">
        <v>254</v>
      </c>
      <c r="Q456">
        <v>0</v>
      </c>
    </row>
    <row r="457" spans="1:17" x14ac:dyDescent="0.35">
      <c r="A457" s="1">
        <v>45311.25</v>
      </c>
      <c r="B457">
        <v>0</v>
      </c>
      <c r="C457">
        <v>38</v>
      </c>
      <c r="D457">
        <v>0</v>
      </c>
      <c r="E457">
        <v>36</v>
      </c>
      <c r="F457">
        <v>26</v>
      </c>
      <c r="G457">
        <v>28</v>
      </c>
      <c r="H457">
        <v>89</v>
      </c>
      <c r="I457">
        <v>34</v>
      </c>
      <c r="J457">
        <v>91</v>
      </c>
      <c r="K457">
        <v>3</v>
      </c>
      <c r="L457">
        <v>2</v>
      </c>
      <c r="M457">
        <v>194</v>
      </c>
      <c r="N457">
        <v>126</v>
      </c>
      <c r="O457">
        <v>251</v>
      </c>
      <c r="P457">
        <v>253</v>
      </c>
      <c r="Q457">
        <v>1</v>
      </c>
    </row>
    <row r="458" spans="1:17" x14ac:dyDescent="0.35">
      <c r="A458" s="1">
        <v>45311.291666666664</v>
      </c>
      <c r="B458">
        <v>0</v>
      </c>
      <c r="C458">
        <v>37</v>
      </c>
      <c r="D458">
        <v>0</v>
      </c>
      <c r="E458">
        <v>36</v>
      </c>
      <c r="F458">
        <v>26</v>
      </c>
      <c r="G458">
        <v>29</v>
      </c>
      <c r="H458">
        <v>89</v>
      </c>
      <c r="I458">
        <v>34</v>
      </c>
      <c r="J458">
        <v>91</v>
      </c>
      <c r="K458">
        <v>31</v>
      </c>
      <c r="L458">
        <v>1</v>
      </c>
      <c r="M458">
        <v>198</v>
      </c>
      <c r="N458">
        <v>13</v>
      </c>
      <c r="O458">
        <v>254</v>
      </c>
      <c r="P458">
        <v>256</v>
      </c>
      <c r="Q458">
        <v>1</v>
      </c>
    </row>
    <row r="459" spans="1:17" x14ac:dyDescent="0.35">
      <c r="A459" s="1">
        <v>45311.333333333336</v>
      </c>
      <c r="B459">
        <v>3</v>
      </c>
      <c r="C459">
        <v>36</v>
      </c>
      <c r="D459">
        <v>1</v>
      </c>
      <c r="E459">
        <v>33</v>
      </c>
      <c r="F459">
        <v>27</v>
      </c>
      <c r="G459">
        <v>3</v>
      </c>
      <c r="H459">
        <v>91</v>
      </c>
      <c r="I459">
        <v>31</v>
      </c>
      <c r="J459">
        <v>89</v>
      </c>
      <c r="K459">
        <v>32</v>
      </c>
      <c r="L459">
        <v>5</v>
      </c>
      <c r="M459">
        <v>199</v>
      </c>
      <c r="N459">
        <v>136</v>
      </c>
      <c r="O459">
        <v>258</v>
      </c>
      <c r="P459">
        <v>261</v>
      </c>
      <c r="Q459">
        <v>8</v>
      </c>
    </row>
    <row r="460" spans="1:17" x14ac:dyDescent="0.35">
      <c r="A460" s="1">
        <v>45311.375</v>
      </c>
      <c r="B460">
        <v>15</v>
      </c>
      <c r="C460">
        <v>35</v>
      </c>
      <c r="D460">
        <v>22</v>
      </c>
      <c r="E460">
        <v>33</v>
      </c>
      <c r="F460">
        <v>27</v>
      </c>
      <c r="G460">
        <v>31</v>
      </c>
      <c r="H460">
        <v>92</v>
      </c>
      <c r="I460">
        <v>32</v>
      </c>
      <c r="J460">
        <v>88</v>
      </c>
      <c r="K460">
        <v>35</v>
      </c>
      <c r="L460">
        <v>2</v>
      </c>
      <c r="M460">
        <v>179</v>
      </c>
      <c r="N460">
        <v>139</v>
      </c>
      <c r="O460">
        <v>265</v>
      </c>
      <c r="P460">
        <v>267</v>
      </c>
      <c r="Q460">
        <v>2</v>
      </c>
    </row>
    <row r="461" spans="1:17" x14ac:dyDescent="0.35">
      <c r="A461" s="1">
        <v>45311.416666666664</v>
      </c>
      <c r="B461">
        <v>30</v>
      </c>
      <c r="C461">
        <v>33</v>
      </c>
      <c r="D461">
        <v>49</v>
      </c>
      <c r="E461">
        <v>32</v>
      </c>
      <c r="F461">
        <v>3</v>
      </c>
      <c r="G461">
        <v>32</v>
      </c>
      <c r="H461">
        <v>92</v>
      </c>
      <c r="I461">
        <v>31</v>
      </c>
      <c r="J461">
        <v>88</v>
      </c>
      <c r="K461">
        <v>35</v>
      </c>
      <c r="L461">
        <v>0</v>
      </c>
      <c r="M461">
        <v>164</v>
      </c>
      <c r="N461">
        <v>129</v>
      </c>
      <c r="O461">
        <v>267</v>
      </c>
      <c r="P461">
        <v>273</v>
      </c>
      <c r="Q461">
        <v>0</v>
      </c>
    </row>
    <row r="462" spans="1:17" x14ac:dyDescent="0.35">
      <c r="A462" s="1">
        <v>45311.458333333336</v>
      </c>
      <c r="B462">
        <v>72</v>
      </c>
      <c r="C462">
        <v>33</v>
      </c>
      <c r="D462">
        <v>81</v>
      </c>
      <c r="E462">
        <v>31</v>
      </c>
      <c r="F462">
        <v>3</v>
      </c>
      <c r="G462">
        <v>32</v>
      </c>
      <c r="H462">
        <v>91</v>
      </c>
      <c r="I462">
        <v>3</v>
      </c>
      <c r="J462">
        <v>88</v>
      </c>
      <c r="K462">
        <v>34</v>
      </c>
      <c r="L462">
        <v>0</v>
      </c>
      <c r="M462">
        <v>124</v>
      </c>
      <c r="N462">
        <v>115</v>
      </c>
      <c r="O462">
        <v>275</v>
      </c>
      <c r="P462">
        <v>280</v>
      </c>
      <c r="Q462">
        <v>0</v>
      </c>
    </row>
    <row r="463" spans="1:17" x14ac:dyDescent="0.35">
      <c r="A463" s="1">
        <v>45311.5</v>
      </c>
      <c r="B463">
        <v>89</v>
      </c>
      <c r="C463">
        <v>31</v>
      </c>
      <c r="D463">
        <v>61</v>
      </c>
      <c r="E463">
        <v>29</v>
      </c>
      <c r="F463">
        <v>26</v>
      </c>
      <c r="G463">
        <v>3</v>
      </c>
      <c r="H463">
        <v>86</v>
      </c>
      <c r="I463">
        <v>27</v>
      </c>
      <c r="J463">
        <v>85</v>
      </c>
      <c r="K463">
        <v>33</v>
      </c>
      <c r="L463">
        <v>0</v>
      </c>
      <c r="M463">
        <v>107</v>
      </c>
      <c r="N463">
        <v>9</v>
      </c>
      <c r="O463">
        <v>289</v>
      </c>
      <c r="P463">
        <v>292</v>
      </c>
      <c r="Q463">
        <v>0</v>
      </c>
    </row>
    <row r="464" spans="1:17" x14ac:dyDescent="0.35">
      <c r="A464" s="1">
        <v>45311.541666666664</v>
      </c>
      <c r="B464">
        <v>67</v>
      </c>
      <c r="C464">
        <v>28</v>
      </c>
      <c r="D464">
        <v>57</v>
      </c>
      <c r="E464">
        <v>25</v>
      </c>
      <c r="F464">
        <v>23</v>
      </c>
      <c r="G464">
        <v>26</v>
      </c>
      <c r="H464">
        <v>85</v>
      </c>
      <c r="I464">
        <v>22</v>
      </c>
      <c r="J464">
        <v>83</v>
      </c>
      <c r="K464">
        <v>28</v>
      </c>
      <c r="L464">
        <v>0</v>
      </c>
      <c r="M464">
        <v>93</v>
      </c>
      <c r="N464">
        <v>67</v>
      </c>
      <c r="O464">
        <v>293</v>
      </c>
      <c r="P464">
        <v>305</v>
      </c>
      <c r="Q464">
        <v>0</v>
      </c>
    </row>
    <row r="465" spans="1:17" x14ac:dyDescent="0.35">
      <c r="A465" s="1">
        <v>45311.583333333336</v>
      </c>
      <c r="B465">
        <v>48</v>
      </c>
      <c r="C465">
        <v>25</v>
      </c>
      <c r="D465">
        <v>29</v>
      </c>
      <c r="E465">
        <v>22</v>
      </c>
      <c r="F465">
        <v>19</v>
      </c>
      <c r="G465">
        <v>21</v>
      </c>
      <c r="H465">
        <v>87</v>
      </c>
      <c r="I465">
        <v>2</v>
      </c>
      <c r="J465">
        <v>82</v>
      </c>
      <c r="K465">
        <v>25</v>
      </c>
      <c r="L465">
        <v>0</v>
      </c>
      <c r="M465">
        <v>75</v>
      </c>
      <c r="N465">
        <v>46</v>
      </c>
      <c r="O465">
        <v>289</v>
      </c>
      <c r="P465">
        <v>307</v>
      </c>
      <c r="Q465">
        <v>0</v>
      </c>
    </row>
    <row r="466" spans="1:17" x14ac:dyDescent="0.35">
      <c r="A466" s="1">
        <v>45311.625</v>
      </c>
      <c r="B466">
        <v>14</v>
      </c>
      <c r="C466">
        <v>23</v>
      </c>
      <c r="D466">
        <v>7</v>
      </c>
      <c r="E466">
        <v>21</v>
      </c>
      <c r="F466">
        <v>14</v>
      </c>
      <c r="G466">
        <v>17</v>
      </c>
      <c r="H466">
        <v>87</v>
      </c>
      <c r="I466">
        <v>19</v>
      </c>
      <c r="J466">
        <v>84</v>
      </c>
      <c r="K466">
        <v>21</v>
      </c>
      <c r="L466">
        <v>0</v>
      </c>
      <c r="M466">
        <v>59</v>
      </c>
      <c r="N466">
        <v>36</v>
      </c>
      <c r="O466">
        <v>288</v>
      </c>
      <c r="P466">
        <v>301</v>
      </c>
      <c r="Q466">
        <v>0</v>
      </c>
    </row>
    <row r="467" spans="1:17" x14ac:dyDescent="0.35">
      <c r="A467" s="1">
        <v>45311.666666666664</v>
      </c>
      <c r="B467">
        <v>1</v>
      </c>
      <c r="C467">
        <v>22</v>
      </c>
      <c r="D467">
        <v>0</v>
      </c>
      <c r="E467">
        <v>2</v>
      </c>
      <c r="F467">
        <v>11</v>
      </c>
      <c r="G467">
        <v>13</v>
      </c>
      <c r="H467">
        <v>87</v>
      </c>
      <c r="I467">
        <v>19</v>
      </c>
      <c r="J467">
        <v>87</v>
      </c>
      <c r="K467">
        <v>15</v>
      </c>
      <c r="L467">
        <v>0</v>
      </c>
      <c r="M467">
        <v>49</v>
      </c>
      <c r="N467">
        <v>29</v>
      </c>
      <c r="O467">
        <v>280</v>
      </c>
      <c r="P467">
        <v>286</v>
      </c>
      <c r="Q467">
        <v>0</v>
      </c>
    </row>
    <row r="468" spans="1:17" x14ac:dyDescent="0.35">
      <c r="A468" s="1">
        <v>45311.708333333336</v>
      </c>
      <c r="B468">
        <v>0</v>
      </c>
      <c r="C468">
        <v>22</v>
      </c>
      <c r="D468">
        <v>0</v>
      </c>
      <c r="E468">
        <v>2</v>
      </c>
      <c r="F468">
        <v>9</v>
      </c>
      <c r="G468">
        <v>11</v>
      </c>
      <c r="H468">
        <v>86</v>
      </c>
      <c r="I468">
        <v>19</v>
      </c>
      <c r="J468">
        <v>89</v>
      </c>
      <c r="K468">
        <v>13</v>
      </c>
      <c r="L468">
        <v>0</v>
      </c>
      <c r="M468">
        <v>31</v>
      </c>
      <c r="N468">
        <v>18</v>
      </c>
      <c r="O468">
        <v>285</v>
      </c>
      <c r="P468">
        <v>304</v>
      </c>
      <c r="Q468">
        <v>0</v>
      </c>
    </row>
    <row r="469" spans="1:17" x14ac:dyDescent="0.35">
      <c r="A469" s="1">
        <v>45311.75</v>
      </c>
      <c r="B469">
        <v>0</v>
      </c>
      <c r="C469">
        <v>22</v>
      </c>
      <c r="D469">
        <v>0</v>
      </c>
      <c r="E469">
        <v>2</v>
      </c>
      <c r="F469">
        <v>5</v>
      </c>
      <c r="G469">
        <v>7</v>
      </c>
      <c r="H469">
        <v>86</v>
      </c>
      <c r="I469">
        <v>18</v>
      </c>
      <c r="J469">
        <v>92</v>
      </c>
      <c r="K469">
        <v>1</v>
      </c>
      <c r="L469">
        <v>0</v>
      </c>
      <c r="M469">
        <v>37</v>
      </c>
      <c r="N469">
        <v>17</v>
      </c>
      <c r="O469">
        <v>266</v>
      </c>
      <c r="P469">
        <v>249</v>
      </c>
      <c r="Q469">
        <v>0</v>
      </c>
    </row>
    <row r="470" spans="1:17" x14ac:dyDescent="0.35">
      <c r="A470" s="1">
        <v>45311.791666666664</v>
      </c>
      <c r="B470">
        <v>0</v>
      </c>
      <c r="C470">
        <v>21</v>
      </c>
      <c r="D470">
        <v>0</v>
      </c>
      <c r="E470">
        <v>19</v>
      </c>
      <c r="F470">
        <v>3</v>
      </c>
      <c r="G470">
        <v>5</v>
      </c>
      <c r="H470">
        <v>88</v>
      </c>
      <c r="I470">
        <v>17</v>
      </c>
      <c r="J470">
        <v>93</v>
      </c>
      <c r="K470">
        <v>7</v>
      </c>
      <c r="L470">
        <v>0</v>
      </c>
      <c r="M470">
        <v>31</v>
      </c>
      <c r="N470">
        <v>7</v>
      </c>
      <c r="O470">
        <v>234</v>
      </c>
      <c r="P470">
        <v>185</v>
      </c>
      <c r="Q470">
        <v>0</v>
      </c>
    </row>
    <row r="471" spans="1:17" x14ac:dyDescent="0.35">
      <c r="A471" s="1">
        <v>45311.833333333336</v>
      </c>
      <c r="B471">
        <v>0</v>
      </c>
      <c r="C471">
        <v>22</v>
      </c>
      <c r="D471">
        <v>0</v>
      </c>
      <c r="E471">
        <v>2</v>
      </c>
      <c r="F471">
        <v>4</v>
      </c>
      <c r="G471">
        <v>7</v>
      </c>
      <c r="H471">
        <v>89</v>
      </c>
      <c r="I471">
        <v>19</v>
      </c>
      <c r="J471">
        <v>93</v>
      </c>
      <c r="K471">
        <v>1</v>
      </c>
      <c r="L471">
        <v>0</v>
      </c>
      <c r="M471">
        <v>36</v>
      </c>
      <c r="N471">
        <v>18</v>
      </c>
      <c r="O471">
        <v>226</v>
      </c>
      <c r="P471">
        <v>235</v>
      </c>
      <c r="Q471">
        <v>0</v>
      </c>
    </row>
    <row r="472" spans="1:17" x14ac:dyDescent="0.35">
      <c r="A472" s="1">
        <v>45311.875</v>
      </c>
      <c r="B472">
        <v>0</v>
      </c>
      <c r="C472">
        <v>2</v>
      </c>
      <c r="D472">
        <v>0</v>
      </c>
      <c r="E472">
        <v>18</v>
      </c>
      <c r="F472">
        <v>6</v>
      </c>
      <c r="G472">
        <v>9</v>
      </c>
      <c r="H472">
        <v>94</v>
      </c>
      <c r="I472">
        <v>17</v>
      </c>
      <c r="J472">
        <v>96</v>
      </c>
      <c r="K472">
        <v>11</v>
      </c>
      <c r="L472">
        <v>1</v>
      </c>
      <c r="M472">
        <v>32</v>
      </c>
      <c r="N472">
        <v>19</v>
      </c>
      <c r="O472">
        <v>218</v>
      </c>
      <c r="P472">
        <v>225</v>
      </c>
      <c r="Q472">
        <v>1</v>
      </c>
    </row>
    <row r="473" spans="1:17" x14ac:dyDescent="0.35">
      <c r="A473" s="1">
        <v>45311.916666666664</v>
      </c>
      <c r="B473">
        <v>0</v>
      </c>
      <c r="C473">
        <v>28</v>
      </c>
      <c r="D473">
        <v>0</v>
      </c>
      <c r="E473">
        <v>21</v>
      </c>
      <c r="F473">
        <v>9</v>
      </c>
      <c r="G473">
        <v>12</v>
      </c>
      <c r="H473">
        <v>96</v>
      </c>
      <c r="I473">
        <v>17</v>
      </c>
      <c r="J473">
        <v>98</v>
      </c>
      <c r="K473">
        <v>17</v>
      </c>
      <c r="L473">
        <v>0</v>
      </c>
      <c r="M473">
        <v>48</v>
      </c>
      <c r="N473">
        <v>22</v>
      </c>
      <c r="O473">
        <v>212</v>
      </c>
      <c r="P473">
        <v>217</v>
      </c>
      <c r="Q473">
        <v>0</v>
      </c>
    </row>
    <row r="474" spans="1:17" x14ac:dyDescent="0.35">
      <c r="A474" s="1">
        <v>45311.958333333336</v>
      </c>
      <c r="B474">
        <v>0</v>
      </c>
      <c r="C474">
        <v>31</v>
      </c>
      <c r="D474">
        <v>0</v>
      </c>
      <c r="E474">
        <v>29</v>
      </c>
      <c r="F474">
        <v>15</v>
      </c>
      <c r="G474">
        <v>21</v>
      </c>
      <c r="H474">
        <v>95</v>
      </c>
      <c r="I474">
        <v>27</v>
      </c>
      <c r="J474">
        <v>97</v>
      </c>
      <c r="K474">
        <v>25</v>
      </c>
      <c r="L474">
        <v>0</v>
      </c>
      <c r="M474">
        <v>75</v>
      </c>
      <c r="N474">
        <v>36</v>
      </c>
      <c r="O474">
        <v>244</v>
      </c>
      <c r="P474">
        <v>241</v>
      </c>
      <c r="Q474">
        <v>0</v>
      </c>
    </row>
    <row r="475" spans="1:17" x14ac:dyDescent="0.35">
      <c r="A475" s="1">
        <v>45312</v>
      </c>
      <c r="B475">
        <v>0</v>
      </c>
      <c r="C475">
        <v>3</v>
      </c>
      <c r="D475">
        <v>0</v>
      </c>
      <c r="E475">
        <v>28</v>
      </c>
      <c r="F475">
        <v>21</v>
      </c>
      <c r="G475">
        <v>23</v>
      </c>
      <c r="H475">
        <v>94</v>
      </c>
      <c r="I475">
        <v>27</v>
      </c>
      <c r="J475">
        <v>93</v>
      </c>
      <c r="K475">
        <v>25</v>
      </c>
      <c r="L475">
        <v>0</v>
      </c>
      <c r="M475">
        <v>76</v>
      </c>
      <c r="N475">
        <v>56</v>
      </c>
      <c r="O475">
        <v>237</v>
      </c>
      <c r="P475">
        <v>250</v>
      </c>
      <c r="Q475">
        <v>0</v>
      </c>
    </row>
    <row r="476" spans="1:17" x14ac:dyDescent="0.35">
      <c r="A476" s="1">
        <v>45312.041666666664</v>
      </c>
      <c r="B476">
        <v>0</v>
      </c>
      <c r="C476">
        <v>28</v>
      </c>
      <c r="D476">
        <v>0</v>
      </c>
      <c r="E476">
        <v>25</v>
      </c>
      <c r="F476">
        <v>18</v>
      </c>
      <c r="G476">
        <v>21</v>
      </c>
      <c r="H476">
        <v>91</v>
      </c>
      <c r="I476">
        <v>23</v>
      </c>
      <c r="J476">
        <v>92</v>
      </c>
      <c r="K476">
        <v>23</v>
      </c>
      <c r="L476">
        <v>0</v>
      </c>
      <c r="M476">
        <v>79</v>
      </c>
      <c r="N476">
        <v>55</v>
      </c>
      <c r="O476">
        <v>234</v>
      </c>
      <c r="P476">
        <v>237</v>
      </c>
      <c r="Q476">
        <v>0</v>
      </c>
    </row>
    <row r="477" spans="1:17" x14ac:dyDescent="0.35">
      <c r="A477" s="1">
        <v>45312.083333333336</v>
      </c>
      <c r="B477">
        <v>0</v>
      </c>
      <c r="C477">
        <v>25</v>
      </c>
      <c r="D477">
        <v>0</v>
      </c>
      <c r="E477">
        <v>23</v>
      </c>
      <c r="F477">
        <v>13</v>
      </c>
      <c r="G477">
        <v>16</v>
      </c>
      <c r="H477">
        <v>89</v>
      </c>
      <c r="I477">
        <v>19</v>
      </c>
      <c r="J477">
        <v>91</v>
      </c>
      <c r="K477">
        <v>2</v>
      </c>
      <c r="L477">
        <v>0</v>
      </c>
      <c r="M477">
        <v>73</v>
      </c>
      <c r="N477">
        <v>51</v>
      </c>
      <c r="O477">
        <v>227</v>
      </c>
      <c r="P477">
        <v>232</v>
      </c>
      <c r="Q477">
        <v>0</v>
      </c>
    </row>
    <row r="478" spans="1:17" x14ac:dyDescent="0.35">
      <c r="A478" s="1">
        <v>45312.125</v>
      </c>
      <c r="B478">
        <v>0</v>
      </c>
      <c r="C478">
        <v>2</v>
      </c>
      <c r="D478">
        <v>0</v>
      </c>
      <c r="E478">
        <v>16</v>
      </c>
      <c r="F478">
        <v>8</v>
      </c>
      <c r="G478">
        <v>1</v>
      </c>
      <c r="H478">
        <v>90</v>
      </c>
      <c r="I478">
        <v>13</v>
      </c>
      <c r="J478">
        <v>94</v>
      </c>
      <c r="K478">
        <v>15</v>
      </c>
      <c r="L478">
        <v>0</v>
      </c>
      <c r="M478">
        <v>57</v>
      </c>
      <c r="N478">
        <v>57</v>
      </c>
      <c r="O478">
        <v>218</v>
      </c>
      <c r="P478">
        <v>216</v>
      </c>
      <c r="Q478">
        <v>0</v>
      </c>
    </row>
    <row r="479" spans="1:17" x14ac:dyDescent="0.35">
      <c r="A479" s="1">
        <v>45312.166666666664</v>
      </c>
      <c r="B479">
        <v>0</v>
      </c>
      <c r="C479">
        <v>16</v>
      </c>
      <c r="D479">
        <v>0</v>
      </c>
      <c r="E479">
        <v>14</v>
      </c>
      <c r="F479">
        <v>8</v>
      </c>
      <c r="G479">
        <v>11</v>
      </c>
      <c r="H479">
        <v>89</v>
      </c>
      <c r="I479">
        <v>12</v>
      </c>
      <c r="J479">
        <v>90</v>
      </c>
      <c r="K479">
        <v>13</v>
      </c>
      <c r="L479">
        <v>0</v>
      </c>
      <c r="M479">
        <v>6</v>
      </c>
      <c r="N479">
        <v>56</v>
      </c>
      <c r="O479">
        <v>217</v>
      </c>
      <c r="P479">
        <v>211</v>
      </c>
      <c r="Q479">
        <v>0</v>
      </c>
    </row>
    <row r="480" spans="1:17" x14ac:dyDescent="0.35">
      <c r="A480" s="1">
        <v>45312.208333333336</v>
      </c>
      <c r="B480">
        <v>0</v>
      </c>
      <c r="C480">
        <v>15</v>
      </c>
      <c r="D480">
        <v>0</v>
      </c>
      <c r="E480">
        <v>12</v>
      </c>
      <c r="F480">
        <v>6</v>
      </c>
      <c r="G480">
        <v>9</v>
      </c>
      <c r="H480">
        <v>83</v>
      </c>
      <c r="I480">
        <v>1</v>
      </c>
      <c r="J480">
        <v>86</v>
      </c>
      <c r="K480">
        <v>12</v>
      </c>
      <c r="L480">
        <v>0</v>
      </c>
      <c r="M480">
        <v>61</v>
      </c>
      <c r="N480">
        <v>72</v>
      </c>
      <c r="O480">
        <v>216</v>
      </c>
      <c r="P480">
        <v>219</v>
      </c>
      <c r="Q480">
        <v>0</v>
      </c>
    </row>
    <row r="481" spans="1:17" x14ac:dyDescent="0.35">
      <c r="A481" s="1">
        <v>45312.25</v>
      </c>
      <c r="B481">
        <v>0</v>
      </c>
      <c r="C481">
        <v>16</v>
      </c>
      <c r="D481">
        <v>0</v>
      </c>
      <c r="E481">
        <v>14</v>
      </c>
      <c r="F481">
        <v>6</v>
      </c>
      <c r="G481">
        <v>8</v>
      </c>
      <c r="H481">
        <v>80</v>
      </c>
      <c r="I481">
        <v>12</v>
      </c>
      <c r="J481">
        <v>83</v>
      </c>
      <c r="K481">
        <v>11</v>
      </c>
      <c r="L481">
        <v>0</v>
      </c>
      <c r="M481">
        <v>69</v>
      </c>
      <c r="N481">
        <v>71</v>
      </c>
      <c r="O481">
        <v>215</v>
      </c>
      <c r="P481">
        <v>217</v>
      </c>
      <c r="Q481">
        <v>0</v>
      </c>
    </row>
    <row r="482" spans="1:17" x14ac:dyDescent="0.35">
      <c r="A482" s="1">
        <v>45312.291666666664</v>
      </c>
      <c r="B482">
        <v>0</v>
      </c>
      <c r="C482">
        <v>18</v>
      </c>
      <c r="D482">
        <v>0</v>
      </c>
      <c r="E482">
        <v>16</v>
      </c>
      <c r="F482">
        <v>8</v>
      </c>
      <c r="G482">
        <v>1</v>
      </c>
      <c r="H482">
        <v>75</v>
      </c>
      <c r="I482">
        <v>14</v>
      </c>
      <c r="J482">
        <v>79</v>
      </c>
      <c r="K482">
        <v>13</v>
      </c>
      <c r="L482">
        <v>0</v>
      </c>
      <c r="M482">
        <v>72</v>
      </c>
      <c r="N482">
        <v>64</v>
      </c>
      <c r="O482">
        <v>212</v>
      </c>
      <c r="P482">
        <v>222</v>
      </c>
      <c r="Q482">
        <v>0</v>
      </c>
    </row>
    <row r="483" spans="1:17" x14ac:dyDescent="0.35">
      <c r="A483" s="1">
        <v>45312.333333333336</v>
      </c>
      <c r="B483">
        <v>14</v>
      </c>
      <c r="C483">
        <v>3</v>
      </c>
      <c r="D483">
        <v>7</v>
      </c>
      <c r="E483">
        <v>22</v>
      </c>
      <c r="F483">
        <v>11</v>
      </c>
      <c r="G483">
        <v>13</v>
      </c>
      <c r="H483">
        <v>60</v>
      </c>
      <c r="I483">
        <v>15</v>
      </c>
      <c r="J483">
        <v>78</v>
      </c>
      <c r="K483">
        <v>15</v>
      </c>
      <c r="L483">
        <v>0</v>
      </c>
      <c r="M483">
        <v>71</v>
      </c>
      <c r="N483">
        <v>52</v>
      </c>
      <c r="O483">
        <v>205</v>
      </c>
      <c r="P483">
        <v>218</v>
      </c>
      <c r="Q483">
        <v>0</v>
      </c>
    </row>
    <row r="484" spans="1:17" x14ac:dyDescent="0.35">
      <c r="A484" s="1">
        <v>45312.375</v>
      </c>
      <c r="B484">
        <v>50</v>
      </c>
      <c r="C484">
        <v>31</v>
      </c>
      <c r="D484">
        <v>34</v>
      </c>
      <c r="E484">
        <v>27</v>
      </c>
      <c r="F484">
        <v>13</v>
      </c>
      <c r="G484">
        <v>15</v>
      </c>
      <c r="H484">
        <v>56</v>
      </c>
      <c r="I484">
        <v>23</v>
      </c>
      <c r="J484">
        <v>76</v>
      </c>
      <c r="K484">
        <v>17</v>
      </c>
      <c r="L484">
        <v>0</v>
      </c>
      <c r="M484">
        <v>61</v>
      </c>
      <c r="N484">
        <v>48</v>
      </c>
      <c r="O484">
        <v>189</v>
      </c>
      <c r="P484">
        <v>204</v>
      </c>
      <c r="Q484">
        <v>0</v>
      </c>
    </row>
    <row r="485" spans="1:17" x14ac:dyDescent="0.35">
      <c r="A485" s="1">
        <v>45312.416666666664</v>
      </c>
      <c r="B485">
        <v>78</v>
      </c>
      <c r="C485">
        <v>38</v>
      </c>
      <c r="D485">
        <v>81</v>
      </c>
      <c r="E485">
        <v>29</v>
      </c>
      <c r="F485">
        <v>15</v>
      </c>
      <c r="G485">
        <v>19</v>
      </c>
      <c r="H485">
        <v>56</v>
      </c>
      <c r="I485">
        <v>23</v>
      </c>
      <c r="J485">
        <v>73</v>
      </c>
      <c r="K485">
        <v>22</v>
      </c>
      <c r="L485">
        <v>0</v>
      </c>
      <c r="M485">
        <v>65</v>
      </c>
      <c r="N485">
        <v>51</v>
      </c>
      <c r="O485">
        <v>198</v>
      </c>
      <c r="P485">
        <v>201</v>
      </c>
      <c r="Q485">
        <v>0</v>
      </c>
    </row>
    <row r="486" spans="1:17" x14ac:dyDescent="0.35">
      <c r="A486" s="1">
        <v>45312.458333333336</v>
      </c>
      <c r="B486">
        <v>119</v>
      </c>
      <c r="C486">
        <v>45</v>
      </c>
      <c r="D486">
        <v>105</v>
      </c>
      <c r="E486">
        <v>41</v>
      </c>
      <c r="F486">
        <v>19</v>
      </c>
      <c r="G486">
        <v>26</v>
      </c>
      <c r="H486">
        <v>46</v>
      </c>
      <c r="I486">
        <v>37</v>
      </c>
      <c r="J486">
        <v>65</v>
      </c>
      <c r="K486">
        <v>29</v>
      </c>
      <c r="L486">
        <v>0</v>
      </c>
      <c r="M486">
        <v>61</v>
      </c>
      <c r="N486">
        <v>74</v>
      </c>
      <c r="O486">
        <v>199</v>
      </c>
      <c r="P486">
        <v>200</v>
      </c>
      <c r="Q486">
        <v>0</v>
      </c>
    </row>
    <row r="487" spans="1:17" x14ac:dyDescent="0.35">
      <c r="A487" s="1">
        <v>45312.5</v>
      </c>
      <c r="B487">
        <v>81</v>
      </c>
      <c r="C487">
        <v>45</v>
      </c>
      <c r="D487">
        <v>75</v>
      </c>
      <c r="E487">
        <v>42</v>
      </c>
      <c r="F487">
        <v>25</v>
      </c>
      <c r="G487">
        <v>27</v>
      </c>
      <c r="H487">
        <v>43</v>
      </c>
      <c r="I487">
        <v>41</v>
      </c>
      <c r="J487">
        <v>61</v>
      </c>
      <c r="K487">
        <v>3</v>
      </c>
      <c r="L487">
        <v>0</v>
      </c>
      <c r="M487">
        <v>68</v>
      </c>
      <c r="N487">
        <v>78</v>
      </c>
      <c r="O487">
        <v>193</v>
      </c>
      <c r="P487">
        <v>193</v>
      </c>
      <c r="Q487">
        <v>0</v>
      </c>
    </row>
    <row r="488" spans="1:17" x14ac:dyDescent="0.35">
      <c r="A488" s="1">
        <v>45312.541666666664</v>
      </c>
      <c r="B488">
        <v>75</v>
      </c>
      <c r="C488">
        <v>44</v>
      </c>
      <c r="D488">
        <v>53</v>
      </c>
      <c r="E488">
        <v>4</v>
      </c>
      <c r="F488">
        <v>28</v>
      </c>
      <c r="G488">
        <v>32</v>
      </c>
      <c r="H488">
        <v>42</v>
      </c>
      <c r="I488">
        <v>36</v>
      </c>
      <c r="J488">
        <v>52</v>
      </c>
      <c r="K488">
        <v>35</v>
      </c>
      <c r="L488">
        <v>0</v>
      </c>
      <c r="M488">
        <v>8</v>
      </c>
      <c r="N488">
        <v>85</v>
      </c>
      <c r="O488">
        <v>190</v>
      </c>
      <c r="P488">
        <v>184</v>
      </c>
      <c r="Q488">
        <v>0</v>
      </c>
    </row>
    <row r="489" spans="1:17" x14ac:dyDescent="0.35">
      <c r="A489" s="1">
        <v>45312.583333333336</v>
      </c>
      <c r="B489">
        <v>48</v>
      </c>
      <c r="C489">
        <v>37</v>
      </c>
      <c r="D489">
        <v>43</v>
      </c>
      <c r="E489">
        <v>35</v>
      </c>
      <c r="F489">
        <v>32</v>
      </c>
      <c r="G489">
        <v>35</v>
      </c>
      <c r="H489">
        <v>46</v>
      </c>
      <c r="I489">
        <v>33</v>
      </c>
      <c r="J489">
        <v>49</v>
      </c>
      <c r="K489">
        <v>37</v>
      </c>
      <c r="L489">
        <v>1</v>
      </c>
      <c r="M489">
        <v>84</v>
      </c>
      <c r="N489">
        <v>108</v>
      </c>
      <c r="O489">
        <v>203</v>
      </c>
      <c r="P489">
        <v>189</v>
      </c>
      <c r="Q489">
        <v>0</v>
      </c>
    </row>
    <row r="490" spans="1:17" x14ac:dyDescent="0.35">
      <c r="A490" s="1">
        <v>45312.625</v>
      </c>
      <c r="B490">
        <v>28</v>
      </c>
      <c r="C490">
        <v>35</v>
      </c>
      <c r="D490">
        <v>13</v>
      </c>
      <c r="E490">
        <v>32</v>
      </c>
      <c r="F490">
        <v>28</v>
      </c>
      <c r="G490">
        <v>31</v>
      </c>
      <c r="H490">
        <v>49</v>
      </c>
      <c r="I490">
        <v>29</v>
      </c>
      <c r="J490">
        <v>52</v>
      </c>
      <c r="K490">
        <v>34</v>
      </c>
      <c r="L490">
        <v>0</v>
      </c>
      <c r="M490">
        <v>99</v>
      </c>
      <c r="N490">
        <v>114</v>
      </c>
      <c r="O490">
        <v>210</v>
      </c>
      <c r="P490">
        <v>202</v>
      </c>
      <c r="Q490">
        <v>0</v>
      </c>
    </row>
    <row r="491" spans="1:17" x14ac:dyDescent="0.35">
      <c r="A491" s="1">
        <v>45312.666666666664</v>
      </c>
      <c r="B491">
        <v>1</v>
      </c>
      <c r="C491">
        <v>31</v>
      </c>
      <c r="D491">
        <v>0</v>
      </c>
      <c r="E491">
        <v>29</v>
      </c>
      <c r="F491">
        <v>26</v>
      </c>
      <c r="G491">
        <v>28</v>
      </c>
      <c r="H491">
        <v>57</v>
      </c>
      <c r="I491">
        <v>27</v>
      </c>
      <c r="J491">
        <v>54</v>
      </c>
      <c r="K491">
        <v>32</v>
      </c>
      <c r="L491">
        <v>1</v>
      </c>
      <c r="M491">
        <v>93</v>
      </c>
      <c r="N491">
        <v>113</v>
      </c>
      <c r="O491">
        <v>215</v>
      </c>
      <c r="P491">
        <v>207</v>
      </c>
      <c r="Q491">
        <v>0</v>
      </c>
    </row>
    <row r="492" spans="1:17" x14ac:dyDescent="0.35">
      <c r="A492" s="1">
        <v>45312.708333333336</v>
      </c>
      <c r="B492">
        <v>0</v>
      </c>
      <c r="C492">
        <v>32</v>
      </c>
      <c r="D492">
        <v>0</v>
      </c>
      <c r="E492">
        <v>31</v>
      </c>
      <c r="F492">
        <v>22</v>
      </c>
      <c r="G492">
        <v>24</v>
      </c>
      <c r="H492">
        <v>61</v>
      </c>
      <c r="I492">
        <v>28</v>
      </c>
      <c r="J492">
        <v>60</v>
      </c>
      <c r="K492">
        <v>27</v>
      </c>
      <c r="L492">
        <v>0</v>
      </c>
      <c r="M492">
        <v>82</v>
      </c>
      <c r="N492">
        <v>97</v>
      </c>
      <c r="O492">
        <v>217</v>
      </c>
      <c r="P492">
        <v>210</v>
      </c>
      <c r="Q492">
        <v>0</v>
      </c>
    </row>
    <row r="493" spans="1:17" x14ac:dyDescent="0.35">
      <c r="A493" s="1">
        <v>45312.75</v>
      </c>
      <c r="B493">
        <v>0</v>
      </c>
      <c r="C493">
        <v>32</v>
      </c>
      <c r="D493">
        <v>0</v>
      </c>
      <c r="E493">
        <v>31</v>
      </c>
      <c r="F493">
        <v>22</v>
      </c>
      <c r="G493">
        <v>25</v>
      </c>
      <c r="H493">
        <v>65</v>
      </c>
      <c r="I493">
        <v>3</v>
      </c>
      <c r="J493">
        <v>64</v>
      </c>
      <c r="K493">
        <v>27</v>
      </c>
      <c r="L493">
        <v>0</v>
      </c>
      <c r="M493">
        <v>9</v>
      </c>
      <c r="N493">
        <v>9</v>
      </c>
      <c r="O493">
        <v>221</v>
      </c>
      <c r="P493">
        <v>214</v>
      </c>
      <c r="Q493">
        <v>0</v>
      </c>
    </row>
    <row r="494" spans="1:17" x14ac:dyDescent="0.35">
      <c r="A494" s="1">
        <v>45312.791666666664</v>
      </c>
      <c r="B494">
        <v>0</v>
      </c>
      <c r="C494">
        <v>32</v>
      </c>
      <c r="D494">
        <v>0</v>
      </c>
      <c r="E494">
        <v>3</v>
      </c>
      <c r="F494">
        <v>24</v>
      </c>
      <c r="G494">
        <v>26</v>
      </c>
      <c r="H494">
        <v>67</v>
      </c>
      <c r="I494">
        <v>27</v>
      </c>
      <c r="J494">
        <v>65</v>
      </c>
      <c r="K494">
        <v>28</v>
      </c>
      <c r="L494">
        <v>0</v>
      </c>
      <c r="M494">
        <v>67</v>
      </c>
      <c r="N494">
        <v>82</v>
      </c>
      <c r="O494">
        <v>214</v>
      </c>
      <c r="P494">
        <v>214</v>
      </c>
      <c r="Q494">
        <v>0</v>
      </c>
    </row>
    <row r="495" spans="1:17" x14ac:dyDescent="0.35">
      <c r="A495" s="1">
        <v>45312.833333333336</v>
      </c>
      <c r="B495">
        <v>0</v>
      </c>
      <c r="C495">
        <v>32</v>
      </c>
      <c r="D495">
        <v>0</v>
      </c>
      <c r="E495">
        <v>31</v>
      </c>
      <c r="F495">
        <v>24</v>
      </c>
      <c r="G495">
        <v>26</v>
      </c>
      <c r="H495">
        <v>69</v>
      </c>
      <c r="I495">
        <v>3</v>
      </c>
      <c r="J495">
        <v>68</v>
      </c>
      <c r="K495">
        <v>29</v>
      </c>
      <c r="L495">
        <v>0</v>
      </c>
      <c r="M495">
        <v>76</v>
      </c>
      <c r="N495">
        <v>82</v>
      </c>
      <c r="O495">
        <v>214</v>
      </c>
      <c r="P495">
        <v>217</v>
      </c>
      <c r="Q495">
        <v>0</v>
      </c>
    </row>
    <row r="496" spans="1:17" x14ac:dyDescent="0.35">
      <c r="A496" s="1">
        <v>45312.875</v>
      </c>
      <c r="B496">
        <v>0</v>
      </c>
      <c r="C496">
        <v>32</v>
      </c>
      <c r="D496">
        <v>0</v>
      </c>
      <c r="E496">
        <v>31</v>
      </c>
      <c r="F496">
        <v>24</v>
      </c>
      <c r="G496">
        <v>26</v>
      </c>
      <c r="H496">
        <v>74</v>
      </c>
      <c r="I496">
        <v>3</v>
      </c>
      <c r="J496">
        <v>73</v>
      </c>
      <c r="K496">
        <v>28</v>
      </c>
      <c r="L496">
        <v>0</v>
      </c>
      <c r="M496">
        <v>8</v>
      </c>
      <c r="N496">
        <v>91</v>
      </c>
      <c r="O496">
        <v>215</v>
      </c>
      <c r="P496">
        <v>221</v>
      </c>
      <c r="Q496">
        <v>0</v>
      </c>
    </row>
    <row r="497" spans="1:17" x14ac:dyDescent="0.35">
      <c r="A497" s="1">
        <v>45312.916666666664</v>
      </c>
      <c r="B497">
        <v>0</v>
      </c>
      <c r="C497">
        <v>32</v>
      </c>
      <c r="D497">
        <v>0</v>
      </c>
      <c r="E497">
        <v>3</v>
      </c>
      <c r="F497">
        <v>23</v>
      </c>
      <c r="G497">
        <v>26</v>
      </c>
      <c r="H497">
        <v>77</v>
      </c>
      <c r="I497">
        <v>29</v>
      </c>
      <c r="J497">
        <v>79</v>
      </c>
      <c r="K497">
        <v>29</v>
      </c>
      <c r="L497">
        <v>0</v>
      </c>
      <c r="M497">
        <v>76</v>
      </c>
      <c r="N497">
        <v>86</v>
      </c>
      <c r="O497">
        <v>211</v>
      </c>
      <c r="P497">
        <v>221</v>
      </c>
      <c r="Q497">
        <v>0</v>
      </c>
    </row>
    <row r="498" spans="1:17" x14ac:dyDescent="0.35">
      <c r="A498" s="1">
        <v>45312.958333333336</v>
      </c>
      <c r="B498">
        <v>0</v>
      </c>
      <c r="C498">
        <v>32</v>
      </c>
      <c r="D498">
        <v>0</v>
      </c>
      <c r="E498">
        <v>31</v>
      </c>
      <c r="F498">
        <v>25</v>
      </c>
      <c r="G498">
        <v>27</v>
      </c>
      <c r="H498">
        <v>80</v>
      </c>
      <c r="I498">
        <v>29</v>
      </c>
      <c r="J498">
        <v>79</v>
      </c>
      <c r="K498">
        <v>29</v>
      </c>
      <c r="L498">
        <v>0</v>
      </c>
      <c r="M498">
        <v>82</v>
      </c>
      <c r="N498">
        <v>89</v>
      </c>
      <c r="O498">
        <v>211</v>
      </c>
      <c r="P498">
        <v>218</v>
      </c>
      <c r="Q498">
        <v>0</v>
      </c>
    </row>
    <row r="499" spans="1:17" x14ac:dyDescent="0.35">
      <c r="A499" s="1">
        <v>45313</v>
      </c>
      <c r="B499">
        <v>0</v>
      </c>
      <c r="C499">
        <v>34</v>
      </c>
      <c r="D499">
        <v>0</v>
      </c>
      <c r="E499">
        <v>32</v>
      </c>
      <c r="F499">
        <v>24</v>
      </c>
      <c r="G499">
        <v>26</v>
      </c>
      <c r="H499">
        <v>82</v>
      </c>
      <c r="I499">
        <v>3</v>
      </c>
      <c r="J499">
        <v>82</v>
      </c>
      <c r="K499">
        <v>28</v>
      </c>
      <c r="L499">
        <v>0</v>
      </c>
      <c r="M499">
        <v>9</v>
      </c>
      <c r="N499">
        <v>97</v>
      </c>
      <c r="O499">
        <v>212</v>
      </c>
      <c r="P499">
        <v>216</v>
      </c>
      <c r="Q499">
        <v>0</v>
      </c>
    </row>
    <row r="500" spans="1:17" x14ac:dyDescent="0.35">
      <c r="A500" s="1">
        <v>45313.041666666664</v>
      </c>
      <c r="B500">
        <v>0</v>
      </c>
      <c r="C500">
        <v>35</v>
      </c>
      <c r="D500">
        <v>0</v>
      </c>
      <c r="E500">
        <v>33</v>
      </c>
      <c r="F500">
        <v>24</v>
      </c>
      <c r="G500">
        <v>26</v>
      </c>
      <c r="H500">
        <v>80</v>
      </c>
      <c r="I500">
        <v>31</v>
      </c>
      <c r="J500">
        <v>81</v>
      </c>
      <c r="K500">
        <v>27</v>
      </c>
      <c r="L500">
        <v>0</v>
      </c>
      <c r="M500">
        <v>76</v>
      </c>
      <c r="N500">
        <v>92</v>
      </c>
      <c r="O500">
        <v>199</v>
      </c>
      <c r="P500">
        <v>208</v>
      </c>
      <c r="Q500">
        <v>0</v>
      </c>
    </row>
    <row r="501" spans="1:17" x14ac:dyDescent="0.35">
      <c r="A501" s="1">
        <v>45313.083333333336</v>
      </c>
      <c r="B501">
        <v>0</v>
      </c>
      <c r="C501">
        <v>34</v>
      </c>
      <c r="D501">
        <v>0</v>
      </c>
      <c r="E501">
        <v>32</v>
      </c>
      <c r="F501">
        <v>24</v>
      </c>
      <c r="G501">
        <v>26</v>
      </c>
      <c r="H501">
        <v>78</v>
      </c>
      <c r="I501">
        <v>31</v>
      </c>
      <c r="J501">
        <v>81</v>
      </c>
      <c r="K501">
        <v>29</v>
      </c>
      <c r="L501">
        <v>0</v>
      </c>
      <c r="M501">
        <v>84</v>
      </c>
      <c r="N501">
        <v>75</v>
      </c>
      <c r="O501">
        <v>197</v>
      </c>
      <c r="P501">
        <v>200</v>
      </c>
      <c r="Q501">
        <v>0</v>
      </c>
    </row>
    <row r="502" spans="1:17" x14ac:dyDescent="0.35">
      <c r="A502" s="1">
        <v>45313.125</v>
      </c>
      <c r="B502">
        <v>0</v>
      </c>
      <c r="C502">
        <v>37</v>
      </c>
      <c r="D502">
        <v>0</v>
      </c>
      <c r="E502">
        <v>35</v>
      </c>
      <c r="F502">
        <v>27</v>
      </c>
      <c r="G502">
        <v>31</v>
      </c>
      <c r="H502">
        <v>78</v>
      </c>
      <c r="I502">
        <v>33</v>
      </c>
      <c r="J502">
        <v>81</v>
      </c>
      <c r="K502">
        <v>33</v>
      </c>
      <c r="L502">
        <v>0</v>
      </c>
      <c r="M502">
        <v>95</v>
      </c>
      <c r="N502">
        <v>88</v>
      </c>
      <c r="O502">
        <v>204</v>
      </c>
      <c r="P502">
        <v>202</v>
      </c>
      <c r="Q502">
        <v>0</v>
      </c>
    </row>
    <row r="503" spans="1:17" x14ac:dyDescent="0.35">
      <c r="A503" s="1">
        <v>45313.166666666664</v>
      </c>
      <c r="B503">
        <v>0</v>
      </c>
      <c r="C503">
        <v>42</v>
      </c>
      <c r="D503">
        <v>0</v>
      </c>
      <c r="E503">
        <v>38</v>
      </c>
      <c r="F503">
        <v>31</v>
      </c>
      <c r="G503">
        <v>32</v>
      </c>
      <c r="H503">
        <v>79</v>
      </c>
      <c r="I503">
        <v>36</v>
      </c>
      <c r="J503">
        <v>81</v>
      </c>
      <c r="K503">
        <v>34</v>
      </c>
      <c r="L503">
        <v>1</v>
      </c>
      <c r="M503">
        <v>92</v>
      </c>
      <c r="N503">
        <v>99</v>
      </c>
      <c r="O503">
        <v>199</v>
      </c>
      <c r="P503">
        <v>196</v>
      </c>
      <c r="Q503">
        <v>1</v>
      </c>
    </row>
    <row r="504" spans="1:17" x14ac:dyDescent="0.35">
      <c r="A504" s="1">
        <v>45313.208333333336</v>
      </c>
      <c r="B504">
        <v>0</v>
      </c>
      <c r="C504">
        <v>5</v>
      </c>
      <c r="D504">
        <v>0</v>
      </c>
      <c r="E504">
        <v>42</v>
      </c>
      <c r="F504">
        <v>31</v>
      </c>
      <c r="G504">
        <v>33</v>
      </c>
      <c r="H504">
        <v>79</v>
      </c>
      <c r="I504">
        <v>35</v>
      </c>
      <c r="J504">
        <v>83</v>
      </c>
      <c r="K504">
        <v>37</v>
      </c>
      <c r="L504">
        <v>1</v>
      </c>
      <c r="M504">
        <v>10</v>
      </c>
      <c r="N504">
        <v>111</v>
      </c>
      <c r="O504">
        <v>198</v>
      </c>
      <c r="P504">
        <v>191</v>
      </c>
      <c r="Q504">
        <v>0</v>
      </c>
    </row>
    <row r="505" spans="1:17" x14ac:dyDescent="0.35">
      <c r="A505" s="1">
        <v>45313.25</v>
      </c>
      <c r="B505">
        <v>0</v>
      </c>
      <c r="C505">
        <v>45</v>
      </c>
      <c r="D505">
        <v>0</v>
      </c>
      <c r="E505">
        <v>4</v>
      </c>
      <c r="F505">
        <v>33</v>
      </c>
      <c r="G505">
        <v>35</v>
      </c>
      <c r="H505">
        <v>87</v>
      </c>
      <c r="I505">
        <v>36</v>
      </c>
      <c r="J505">
        <v>88</v>
      </c>
      <c r="K505">
        <v>37</v>
      </c>
      <c r="L505">
        <v>9</v>
      </c>
      <c r="M505">
        <v>113</v>
      </c>
      <c r="N505">
        <v>13</v>
      </c>
      <c r="O505">
        <v>207</v>
      </c>
      <c r="P505">
        <v>200</v>
      </c>
      <c r="Q505">
        <v>15</v>
      </c>
    </row>
    <row r="506" spans="1:17" x14ac:dyDescent="0.35">
      <c r="A506" s="1">
        <v>45313.291666666664</v>
      </c>
      <c r="B506">
        <v>0</v>
      </c>
      <c r="C506">
        <v>49</v>
      </c>
      <c r="D506">
        <v>0</v>
      </c>
      <c r="E506">
        <v>45</v>
      </c>
      <c r="F506">
        <v>34</v>
      </c>
      <c r="G506">
        <v>36</v>
      </c>
      <c r="H506">
        <v>89</v>
      </c>
      <c r="I506">
        <v>39</v>
      </c>
      <c r="J506">
        <v>90</v>
      </c>
      <c r="K506">
        <v>38</v>
      </c>
      <c r="L506">
        <v>1</v>
      </c>
      <c r="M506">
        <v>126</v>
      </c>
      <c r="N506">
        <v>13</v>
      </c>
      <c r="O506">
        <v>203</v>
      </c>
      <c r="P506">
        <v>200</v>
      </c>
      <c r="Q506">
        <v>26</v>
      </c>
    </row>
    <row r="507" spans="1:17" x14ac:dyDescent="0.35">
      <c r="A507" s="1">
        <v>45313.333333333336</v>
      </c>
      <c r="B507">
        <v>2</v>
      </c>
      <c r="C507">
        <v>53</v>
      </c>
      <c r="D507">
        <v>1</v>
      </c>
      <c r="E507">
        <v>49</v>
      </c>
      <c r="F507">
        <v>36</v>
      </c>
      <c r="G507">
        <v>39</v>
      </c>
      <c r="H507">
        <v>90</v>
      </c>
      <c r="I507">
        <v>44</v>
      </c>
      <c r="J507">
        <v>92</v>
      </c>
      <c r="K507">
        <v>42</v>
      </c>
      <c r="L507">
        <v>27</v>
      </c>
      <c r="M507">
        <v>133</v>
      </c>
      <c r="N507">
        <v>138</v>
      </c>
      <c r="O507">
        <v>203</v>
      </c>
      <c r="P507">
        <v>197</v>
      </c>
      <c r="Q507">
        <v>14</v>
      </c>
    </row>
    <row r="508" spans="1:17" x14ac:dyDescent="0.35">
      <c r="A508" s="1">
        <v>45313.375</v>
      </c>
      <c r="B508">
        <v>9</v>
      </c>
      <c r="C508">
        <v>5</v>
      </c>
      <c r="D508">
        <v>6</v>
      </c>
      <c r="E508">
        <v>48</v>
      </c>
      <c r="F508">
        <v>38</v>
      </c>
      <c r="G508">
        <v>4</v>
      </c>
      <c r="H508">
        <v>92</v>
      </c>
      <c r="I508">
        <v>47</v>
      </c>
      <c r="J508">
        <v>94</v>
      </c>
      <c r="K508">
        <v>44</v>
      </c>
      <c r="L508">
        <v>4</v>
      </c>
      <c r="M508">
        <v>128</v>
      </c>
      <c r="N508">
        <v>144</v>
      </c>
      <c r="O508">
        <v>207</v>
      </c>
      <c r="P508">
        <v>198</v>
      </c>
      <c r="Q508">
        <v>3</v>
      </c>
    </row>
    <row r="509" spans="1:17" x14ac:dyDescent="0.35">
      <c r="A509" s="1">
        <v>45313.416666666664</v>
      </c>
      <c r="B509">
        <v>13</v>
      </c>
      <c r="C509">
        <v>54</v>
      </c>
      <c r="D509">
        <v>20</v>
      </c>
      <c r="E509">
        <v>49</v>
      </c>
      <c r="F509">
        <v>38</v>
      </c>
      <c r="G509">
        <v>42</v>
      </c>
      <c r="H509">
        <v>92</v>
      </c>
      <c r="I509">
        <v>46</v>
      </c>
      <c r="J509">
        <v>94</v>
      </c>
      <c r="K509">
        <v>44</v>
      </c>
      <c r="L509">
        <v>5</v>
      </c>
      <c r="M509">
        <v>131</v>
      </c>
      <c r="N509">
        <v>141</v>
      </c>
      <c r="O509">
        <v>208</v>
      </c>
      <c r="P509">
        <v>203</v>
      </c>
      <c r="Q509">
        <v>1</v>
      </c>
    </row>
    <row r="510" spans="1:17" x14ac:dyDescent="0.35">
      <c r="A510" s="1">
        <v>45313.458333333336</v>
      </c>
      <c r="B510">
        <v>39</v>
      </c>
      <c r="C510">
        <v>56</v>
      </c>
      <c r="D510">
        <v>30</v>
      </c>
      <c r="E510">
        <v>53</v>
      </c>
      <c r="F510">
        <v>43</v>
      </c>
      <c r="G510">
        <v>47</v>
      </c>
      <c r="H510">
        <v>92</v>
      </c>
      <c r="I510">
        <v>51</v>
      </c>
      <c r="J510">
        <v>93</v>
      </c>
      <c r="K510">
        <v>5</v>
      </c>
      <c r="L510">
        <v>0</v>
      </c>
      <c r="M510">
        <v>123</v>
      </c>
      <c r="N510">
        <v>134</v>
      </c>
      <c r="O510">
        <v>207</v>
      </c>
      <c r="P510">
        <v>206</v>
      </c>
      <c r="Q510">
        <v>6</v>
      </c>
    </row>
    <row r="511" spans="1:17" x14ac:dyDescent="0.35">
      <c r="A511" s="1">
        <v>45313.5</v>
      </c>
      <c r="B511">
        <v>45</v>
      </c>
      <c r="C511">
        <v>56</v>
      </c>
      <c r="D511">
        <v>22</v>
      </c>
      <c r="E511">
        <v>54</v>
      </c>
      <c r="F511">
        <v>49</v>
      </c>
      <c r="G511">
        <v>52</v>
      </c>
      <c r="H511">
        <v>92</v>
      </c>
      <c r="I511">
        <v>51</v>
      </c>
      <c r="J511">
        <v>92</v>
      </c>
      <c r="K511">
        <v>53</v>
      </c>
      <c r="L511">
        <v>0</v>
      </c>
      <c r="M511">
        <v>111</v>
      </c>
      <c r="N511">
        <v>127</v>
      </c>
      <c r="O511">
        <v>214</v>
      </c>
      <c r="P511">
        <v>209</v>
      </c>
      <c r="Q511">
        <v>0</v>
      </c>
    </row>
    <row r="512" spans="1:17" x14ac:dyDescent="0.35">
      <c r="A512" s="1">
        <v>45313.541666666664</v>
      </c>
      <c r="B512">
        <v>23</v>
      </c>
      <c r="C512">
        <v>59</v>
      </c>
      <c r="D512">
        <v>61</v>
      </c>
      <c r="E512">
        <v>56</v>
      </c>
      <c r="F512">
        <v>52</v>
      </c>
      <c r="G512">
        <v>54</v>
      </c>
      <c r="H512">
        <v>93</v>
      </c>
      <c r="I512">
        <v>51</v>
      </c>
      <c r="J512">
        <v>93</v>
      </c>
      <c r="K512">
        <v>57</v>
      </c>
      <c r="L512">
        <v>0</v>
      </c>
      <c r="M512">
        <v>113</v>
      </c>
      <c r="N512">
        <v>118</v>
      </c>
      <c r="O512">
        <v>219</v>
      </c>
      <c r="P512">
        <v>219</v>
      </c>
      <c r="Q512">
        <v>0</v>
      </c>
    </row>
    <row r="513" spans="1:17" x14ac:dyDescent="0.35">
      <c r="A513" s="1">
        <v>45313.583333333336</v>
      </c>
      <c r="B513">
        <v>36</v>
      </c>
      <c r="C513">
        <v>67</v>
      </c>
      <c r="D513">
        <v>48</v>
      </c>
      <c r="E513">
        <v>6</v>
      </c>
      <c r="F513">
        <v>53</v>
      </c>
      <c r="G513">
        <v>56</v>
      </c>
      <c r="H513">
        <v>93</v>
      </c>
      <c r="I513">
        <v>56</v>
      </c>
      <c r="J513">
        <v>93</v>
      </c>
      <c r="K513">
        <v>59</v>
      </c>
      <c r="L513">
        <v>0</v>
      </c>
      <c r="M513">
        <v>116</v>
      </c>
      <c r="N513">
        <v>116</v>
      </c>
      <c r="O513">
        <v>220</v>
      </c>
      <c r="P513">
        <v>221</v>
      </c>
      <c r="Q513">
        <v>0</v>
      </c>
    </row>
    <row r="514" spans="1:17" x14ac:dyDescent="0.35">
      <c r="A514" s="1">
        <v>45313.625</v>
      </c>
      <c r="B514">
        <v>17</v>
      </c>
      <c r="C514">
        <v>68</v>
      </c>
      <c r="D514">
        <v>32</v>
      </c>
      <c r="E514">
        <v>63</v>
      </c>
      <c r="F514">
        <v>53</v>
      </c>
      <c r="G514">
        <v>56</v>
      </c>
      <c r="H514">
        <v>92</v>
      </c>
      <c r="I514">
        <v>6</v>
      </c>
      <c r="J514">
        <v>95</v>
      </c>
      <c r="K514">
        <v>6</v>
      </c>
      <c r="L514">
        <v>0</v>
      </c>
      <c r="M514">
        <v>116</v>
      </c>
      <c r="N514">
        <v>98</v>
      </c>
      <c r="O514">
        <v>219</v>
      </c>
      <c r="P514">
        <v>223</v>
      </c>
      <c r="Q514">
        <v>0</v>
      </c>
    </row>
    <row r="515" spans="1:17" x14ac:dyDescent="0.35">
      <c r="A515" s="1">
        <v>45313.666666666664</v>
      </c>
      <c r="B515">
        <v>3</v>
      </c>
      <c r="C515">
        <v>63</v>
      </c>
      <c r="D515">
        <v>1</v>
      </c>
      <c r="E515">
        <v>61</v>
      </c>
      <c r="F515">
        <v>53</v>
      </c>
      <c r="G515">
        <v>55</v>
      </c>
      <c r="H515">
        <v>90</v>
      </c>
      <c r="I515">
        <v>58</v>
      </c>
      <c r="J515">
        <v>93</v>
      </c>
      <c r="K515">
        <v>57</v>
      </c>
      <c r="L515">
        <v>0</v>
      </c>
      <c r="M515">
        <v>108</v>
      </c>
      <c r="N515">
        <v>9</v>
      </c>
      <c r="O515">
        <v>220</v>
      </c>
      <c r="P515">
        <v>232</v>
      </c>
      <c r="Q515">
        <v>0</v>
      </c>
    </row>
    <row r="516" spans="1:17" x14ac:dyDescent="0.35">
      <c r="A516" s="1">
        <v>45313.708333333336</v>
      </c>
      <c r="B516">
        <v>0</v>
      </c>
      <c r="C516">
        <v>63</v>
      </c>
      <c r="D516">
        <v>0</v>
      </c>
      <c r="E516">
        <v>6</v>
      </c>
      <c r="F516">
        <v>55</v>
      </c>
      <c r="G516">
        <v>58</v>
      </c>
      <c r="H516">
        <v>86</v>
      </c>
      <c r="I516">
        <v>57</v>
      </c>
      <c r="J516">
        <v>92</v>
      </c>
      <c r="K516">
        <v>6</v>
      </c>
      <c r="L516">
        <v>0</v>
      </c>
      <c r="M516">
        <v>119</v>
      </c>
      <c r="N516">
        <v>91</v>
      </c>
      <c r="O516">
        <v>228</v>
      </c>
      <c r="P516">
        <v>233</v>
      </c>
      <c r="Q516">
        <v>0</v>
      </c>
    </row>
    <row r="517" spans="1:17" x14ac:dyDescent="0.35">
      <c r="A517" s="1">
        <v>45313.75</v>
      </c>
      <c r="B517">
        <v>0</v>
      </c>
      <c r="C517">
        <v>59</v>
      </c>
      <c r="D517">
        <v>0</v>
      </c>
      <c r="E517">
        <v>56</v>
      </c>
      <c r="F517">
        <v>56</v>
      </c>
      <c r="G517">
        <v>6</v>
      </c>
      <c r="H517">
        <v>86</v>
      </c>
      <c r="I517">
        <v>54</v>
      </c>
      <c r="J517">
        <v>89</v>
      </c>
      <c r="K517">
        <v>63</v>
      </c>
      <c r="L517">
        <v>0</v>
      </c>
      <c r="M517">
        <v>114</v>
      </c>
      <c r="N517">
        <v>93</v>
      </c>
      <c r="O517">
        <v>228</v>
      </c>
      <c r="P517">
        <v>238</v>
      </c>
      <c r="Q517">
        <v>0</v>
      </c>
    </row>
    <row r="518" spans="1:17" x14ac:dyDescent="0.35">
      <c r="A518" s="1">
        <v>45313.791666666664</v>
      </c>
      <c r="B518">
        <v>0</v>
      </c>
      <c r="C518">
        <v>55</v>
      </c>
      <c r="D518">
        <v>0</v>
      </c>
      <c r="E518">
        <v>51</v>
      </c>
      <c r="F518">
        <v>44</v>
      </c>
      <c r="G518">
        <v>5</v>
      </c>
      <c r="H518">
        <v>87</v>
      </c>
      <c r="I518">
        <v>48</v>
      </c>
      <c r="J518">
        <v>90</v>
      </c>
      <c r="K518">
        <v>57</v>
      </c>
      <c r="L518">
        <v>0</v>
      </c>
      <c r="M518">
        <v>118</v>
      </c>
      <c r="N518">
        <v>82</v>
      </c>
      <c r="O518">
        <v>233</v>
      </c>
      <c r="P518">
        <v>228</v>
      </c>
      <c r="Q518">
        <v>0</v>
      </c>
    </row>
    <row r="519" spans="1:17" x14ac:dyDescent="0.35">
      <c r="A519" s="1">
        <v>45313.833333333336</v>
      </c>
      <c r="B519">
        <v>0</v>
      </c>
      <c r="C519">
        <v>5</v>
      </c>
      <c r="D519">
        <v>0</v>
      </c>
      <c r="E519">
        <v>48</v>
      </c>
      <c r="F519">
        <v>52</v>
      </c>
      <c r="G519">
        <v>54</v>
      </c>
      <c r="H519">
        <v>88</v>
      </c>
      <c r="I519">
        <v>47</v>
      </c>
      <c r="J519">
        <v>85</v>
      </c>
      <c r="K519">
        <v>57</v>
      </c>
      <c r="L519">
        <v>0</v>
      </c>
      <c r="M519">
        <v>132</v>
      </c>
      <c r="N519">
        <v>107</v>
      </c>
      <c r="O519">
        <v>239</v>
      </c>
      <c r="P519">
        <v>243</v>
      </c>
      <c r="Q519">
        <v>0</v>
      </c>
    </row>
    <row r="520" spans="1:17" x14ac:dyDescent="0.35">
      <c r="A520" s="1">
        <v>45313.875</v>
      </c>
      <c r="B520">
        <v>0</v>
      </c>
      <c r="C520">
        <v>48</v>
      </c>
      <c r="D520">
        <v>0</v>
      </c>
      <c r="E520">
        <v>45</v>
      </c>
      <c r="F520">
        <v>49</v>
      </c>
      <c r="G520">
        <v>53</v>
      </c>
      <c r="H520">
        <v>89</v>
      </c>
      <c r="I520">
        <v>44</v>
      </c>
      <c r="J520">
        <v>85</v>
      </c>
      <c r="K520">
        <v>55</v>
      </c>
      <c r="L520">
        <v>0</v>
      </c>
      <c r="M520">
        <v>128</v>
      </c>
      <c r="N520">
        <v>102</v>
      </c>
      <c r="O520">
        <v>236</v>
      </c>
      <c r="P520">
        <v>239</v>
      </c>
      <c r="Q520">
        <v>0</v>
      </c>
    </row>
    <row r="521" spans="1:17" x14ac:dyDescent="0.35">
      <c r="A521" s="1">
        <v>45313.916666666664</v>
      </c>
      <c r="B521">
        <v>0</v>
      </c>
      <c r="C521">
        <v>46</v>
      </c>
      <c r="D521">
        <v>0</v>
      </c>
      <c r="E521">
        <v>44</v>
      </c>
      <c r="F521">
        <v>51</v>
      </c>
      <c r="G521">
        <v>53</v>
      </c>
      <c r="H521">
        <v>89</v>
      </c>
      <c r="I521">
        <v>43</v>
      </c>
      <c r="J521">
        <v>84</v>
      </c>
      <c r="K521">
        <v>55</v>
      </c>
      <c r="L521">
        <v>0</v>
      </c>
      <c r="M521">
        <v>131</v>
      </c>
      <c r="N521">
        <v>10</v>
      </c>
      <c r="O521">
        <v>236</v>
      </c>
      <c r="P521">
        <v>239</v>
      </c>
      <c r="Q521">
        <v>0</v>
      </c>
    </row>
    <row r="522" spans="1:17" x14ac:dyDescent="0.35">
      <c r="A522" s="1">
        <v>45313.958333333336</v>
      </c>
      <c r="B522">
        <v>0</v>
      </c>
      <c r="C522">
        <v>48</v>
      </c>
      <c r="D522">
        <v>0</v>
      </c>
      <c r="E522">
        <v>44</v>
      </c>
      <c r="F522">
        <v>49</v>
      </c>
      <c r="G522">
        <v>51</v>
      </c>
      <c r="H522">
        <v>89</v>
      </c>
      <c r="I522">
        <v>42</v>
      </c>
      <c r="J522">
        <v>85</v>
      </c>
      <c r="K522">
        <v>53</v>
      </c>
      <c r="L522">
        <v>0</v>
      </c>
      <c r="M522">
        <v>141</v>
      </c>
      <c r="N522">
        <v>95</v>
      </c>
      <c r="O522">
        <v>240</v>
      </c>
      <c r="P522">
        <v>241</v>
      </c>
      <c r="Q522">
        <v>0</v>
      </c>
    </row>
    <row r="523" spans="1:17" x14ac:dyDescent="0.35">
      <c r="A523" s="1">
        <v>45314</v>
      </c>
      <c r="B523">
        <v>0</v>
      </c>
      <c r="C523">
        <v>49</v>
      </c>
      <c r="D523">
        <v>0</v>
      </c>
      <c r="E523">
        <v>47</v>
      </c>
      <c r="F523">
        <v>46</v>
      </c>
      <c r="G523">
        <v>49</v>
      </c>
      <c r="H523">
        <v>88</v>
      </c>
      <c r="I523">
        <v>44</v>
      </c>
      <c r="J523">
        <v>85</v>
      </c>
      <c r="K523">
        <v>53</v>
      </c>
      <c r="L523">
        <v>0</v>
      </c>
      <c r="M523">
        <v>132</v>
      </c>
      <c r="N523">
        <v>88</v>
      </c>
      <c r="O523">
        <v>236</v>
      </c>
      <c r="P523">
        <v>236</v>
      </c>
      <c r="Q523">
        <v>0</v>
      </c>
    </row>
    <row r="524" spans="1:17" x14ac:dyDescent="0.35">
      <c r="A524" s="1">
        <v>45314.041666666664</v>
      </c>
      <c r="B524">
        <v>0</v>
      </c>
      <c r="C524">
        <v>46</v>
      </c>
      <c r="D524">
        <v>0</v>
      </c>
      <c r="E524">
        <v>45</v>
      </c>
      <c r="F524">
        <v>45</v>
      </c>
      <c r="G524">
        <v>48</v>
      </c>
      <c r="H524">
        <v>88</v>
      </c>
      <c r="I524">
        <v>44</v>
      </c>
      <c r="J524">
        <v>87</v>
      </c>
      <c r="K524">
        <v>51</v>
      </c>
      <c r="L524">
        <v>0</v>
      </c>
      <c r="M524">
        <v>134</v>
      </c>
      <c r="N524">
        <v>92</v>
      </c>
      <c r="O524">
        <v>235</v>
      </c>
      <c r="P524">
        <v>232</v>
      </c>
      <c r="Q524">
        <v>0</v>
      </c>
    </row>
    <row r="525" spans="1:17" x14ac:dyDescent="0.35">
      <c r="A525" s="1">
        <v>45314.083333333336</v>
      </c>
      <c r="B525">
        <v>0</v>
      </c>
      <c r="C525">
        <v>45</v>
      </c>
      <c r="D525">
        <v>0</v>
      </c>
      <c r="E525">
        <v>44</v>
      </c>
      <c r="F525">
        <v>44</v>
      </c>
      <c r="G525">
        <v>46</v>
      </c>
      <c r="H525">
        <v>88</v>
      </c>
      <c r="I525">
        <v>42</v>
      </c>
      <c r="J525">
        <v>88</v>
      </c>
      <c r="K525">
        <v>48</v>
      </c>
      <c r="L525">
        <v>0</v>
      </c>
      <c r="M525">
        <v>126</v>
      </c>
      <c r="N525">
        <v>91</v>
      </c>
      <c r="O525">
        <v>233</v>
      </c>
      <c r="P525">
        <v>232</v>
      </c>
      <c r="Q525">
        <v>0</v>
      </c>
    </row>
    <row r="526" spans="1:17" x14ac:dyDescent="0.35">
      <c r="A526" s="1">
        <v>45314.125</v>
      </c>
      <c r="B526">
        <v>0</v>
      </c>
      <c r="C526">
        <v>43</v>
      </c>
      <c r="D526">
        <v>0</v>
      </c>
      <c r="E526">
        <v>42</v>
      </c>
      <c r="F526">
        <v>42</v>
      </c>
      <c r="G526">
        <v>45</v>
      </c>
      <c r="H526">
        <v>89</v>
      </c>
      <c r="I526">
        <v>41</v>
      </c>
      <c r="J526">
        <v>87</v>
      </c>
      <c r="K526">
        <v>49</v>
      </c>
      <c r="L526">
        <v>0</v>
      </c>
      <c r="M526">
        <v>128</v>
      </c>
      <c r="N526">
        <v>89</v>
      </c>
      <c r="O526">
        <v>236</v>
      </c>
      <c r="P526">
        <v>233</v>
      </c>
      <c r="Q526">
        <v>0</v>
      </c>
    </row>
    <row r="527" spans="1:17" x14ac:dyDescent="0.35">
      <c r="A527" s="1">
        <v>45314.166666666664</v>
      </c>
      <c r="B527">
        <v>0</v>
      </c>
      <c r="C527">
        <v>46</v>
      </c>
      <c r="D527">
        <v>0</v>
      </c>
      <c r="E527">
        <v>44</v>
      </c>
      <c r="F527">
        <v>39</v>
      </c>
      <c r="G527">
        <v>42</v>
      </c>
      <c r="H527">
        <v>88</v>
      </c>
      <c r="I527">
        <v>41</v>
      </c>
      <c r="J527">
        <v>90</v>
      </c>
      <c r="K527">
        <v>45</v>
      </c>
      <c r="L527">
        <v>0</v>
      </c>
      <c r="M527">
        <v>132</v>
      </c>
      <c r="N527">
        <v>8</v>
      </c>
      <c r="O527">
        <v>235</v>
      </c>
      <c r="P527">
        <v>232</v>
      </c>
      <c r="Q527">
        <v>0</v>
      </c>
    </row>
    <row r="528" spans="1:17" x14ac:dyDescent="0.35">
      <c r="A528" s="1">
        <v>45314.208333333336</v>
      </c>
      <c r="B528">
        <v>0</v>
      </c>
      <c r="C528">
        <v>45</v>
      </c>
      <c r="D528">
        <v>0</v>
      </c>
      <c r="E528">
        <v>43</v>
      </c>
      <c r="F528">
        <v>38</v>
      </c>
      <c r="G528">
        <v>42</v>
      </c>
      <c r="H528">
        <v>88</v>
      </c>
      <c r="I528">
        <v>4</v>
      </c>
      <c r="J528">
        <v>89</v>
      </c>
      <c r="K528">
        <v>46</v>
      </c>
      <c r="L528">
        <v>0</v>
      </c>
      <c r="M528">
        <v>128</v>
      </c>
      <c r="N528">
        <v>93</v>
      </c>
      <c r="O528">
        <v>235</v>
      </c>
      <c r="P528">
        <v>236</v>
      </c>
      <c r="Q528">
        <v>0</v>
      </c>
    </row>
    <row r="529" spans="1:17" x14ac:dyDescent="0.35">
      <c r="A529" s="1">
        <v>45314.25</v>
      </c>
      <c r="B529">
        <v>0</v>
      </c>
      <c r="C529">
        <v>43</v>
      </c>
      <c r="D529">
        <v>0</v>
      </c>
      <c r="E529">
        <v>41</v>
      </c>
      <c r="F529">
        <v>41</v>
      </c>
      <c r="G529">
        <v>44</v>
      </c>
      <c r="H529">
        <v>89</v>
      </c>
      <c r="I529">
        <v>39</v>
      </c>
      <c r="J529">
        <v>87</v>
      </c>
      <c r="K529">
        <v>47</v>
      </c>
      <c r="L529">
        <v>0</v>
      </c>
      <c r="M529">
        <v>132</v>
      </c>
      <c r="N529">
        <v>106</v>
      </c>
      <c r="O529">
        <v>235</v>
      </c>
      <c r="P529">
        <v>242</v>
      </c>
      <c r="Q529">
        <v>0</v>
      </c>
    </row>
    <row r="530" spans="1:17" x14ac:dyDescent="0.35">
      <c r="A530" s="1">
        <v>45314.291666666664</v>
      </c>
      <c r="B530">
        <v>0</v>
      </c>
      <c r="C530">
        <v>42</v>
      </c>
      <c r="D530">
        <v>0</v>
      </c>
      <c r="E530">
        <v>4</v>
      </c>
      <c r="F530">
        <v>44</v>
      </c>
      <c r="G530">
        <v>47</v>
      </c>
      <c r="H530">
        <v>91</v>
      </c>
      <c r="I530">
        <v>38</v>
      </c>
      <c r="J530">
        <v>85</v>
      </c>
      <c r="K530">
        <v>5</v>
      </c>
      <c r="L530">
        <v>0</v>
      </c>
      <c r="M530">
        <v>124</v>
      </c>
      <c r="N530">
        <v>108</v>
      </c>
      <c r="O530">
        <v>238</v>
      </c>
      <c r="P530">
        <v>241</v>
      </c>
      <c r="Q530">
        <v>1</v>
      </c>
    </row>
    <row r="531" spans="1:17" x14ac:dyDescent="0.35">
      <c r="A531" s="1">
        <v>45314.333333333336</v>
      </c>
      <c r="B531">
        <v>11</v>
      </c>
      <c r="C531">
        <v>42</v>
      </c>
      <c r="D531">
        <v>5</v>
      </c>
      <c r="E531">
        <v>4</v>
      </c>
      <c r="F531">
        <v>45</v>
      </c>
      <c r="G531">
        <v>46</v>
      </c>
      <c r="H531">
        <v>90</v>
      </c>
      <c r="I531">
        <v>38</v>
      </c>
      <c r="J531">
        <v>86</v>
      </c>
      <c r="K531">
        <v>49</v>
      </c>
      <c r="L531">
        <v>0</v>
      </c>
      <c r="M531">
        <v>117</v>
      </c>
      <c r="N531">
        <v>105</v>
      </c>
      <c r="O531">
        <v>233</v>
      </c>
      <c r="P531">
        <v>241</v>
      </c>
      <c r="Q531">
        <v>0</v>
      </c>
    </row>
    <row r="532" spans="1:17" x14ac:dyDescent="0.35">
      <c r="A532" s="1">
        <v>45314.375</v>
      </c>
      <c r="B532">
        <v>31</v>
      </c>
      <c r="C532">
        <v>43</v>
      </c>
      <c r="D532">
        <v>35</v>
      </c>
      <c r="E532">
        <v>41</v>
      </c>
      <c r="F532">
        <v>44</v>
      </c>
      <c r="G532">
        <v>46</v>
      </c>
      <c r="H532">
        <v>91</v>
      </c>
      <c r="I532">
        <v>39</v>
      </c>
      <c r="J532">
        <v>87</v>
      </c>
      <c r="K532">
        <v>48</v>
      </c>
      <c r="L532">
        <v>0</v>
      </c>
      <c r="M532">
        <v>121</v>
      </c>
      <c r="N532">
        <v>105</v>
      </c>
      <c r="O532">
        <v>236</v>
      </c>
      <c r="P532">
        <v>239</v>
      </c>
      <c r="Q532">
        <v>0</v>
      </c>
    </row>
    <row r="533" spans="1:17" x14ac:dyDescent="0.35">
      <c r="A533" s="1">
        <v>45314.416666666664</v>
      </c>
      <c r="B533">
        <v>57</v>
      </c>
      <c r="C533">
        <v>42</v>
      </c>
      <c r="D533">
        <v>55</v>
      </c>
      <c r="E533">
        <v>4</v>
      </c>
      <c r="F533">
        <v>44</v>
      </c>
      <c r="G533">
        <v>45</v>
      </c>
      <c r="H533">
        <v>93</v>
      </c>
      <c r="I533">
        <v>39</v>
      </c>
      <c r="J533">
        <v>91</v>
      </c>
      <c r="K533">
        <v>47</v>
      </c>
      <c r="L533">
        <v>0</v>
      </c>
      <c r="M533">
        <v>132</v>
      </c>
      <c r="N533">
        <v>112</v>
      </c>
      <c r="O533">
        <v>238</v>
      </c>
      <c r="P533">
        <v>245</v>
      </c>
      <c r="Q533">
        <v>0</v>
      </c>
    </row>
    <row r="534" spans="1:17" x14ac:dyDescent="0.35">
      <c r="A534" s="1">
        <v>45314.458333333336</v>
      </c>
      <c r="B534">
        <v>110</v>
      </c>
      <c r="C534">
        <v>46</v>
      </c>
      <c r="D534">
        <v>75</v>
      </c>
      <c r="E534">
        <v>42</v>
      </c>
      <c r="F534">
        <v>44</v>
      </c>
      <c r="G534">
        <v>47</v>
      </c>
      <c r="H534">
        <v>92</v>
      </c>
      <c r="I534">
        <v>39</v>
      </c>
      <c r="J534">
        <v>92</v>
      </c>
      <c r="K534">
        <v>5</v>
      </c>
      <c r="L534">
        <v>0</v>
      </c>
      <c r="M534">
        <v>127</v>
      </c>
      <c r="N534">
        <v>111</v>
      </c>
      <c r="O534">
        <v>245</v>
      </c>
      <c r="P534">
        <v>254</v>
      </c>
      <c r="Q534">
        <v>0</v>
      </c>
    </row>
    <row r="535" spans="1:17" x14ac:dyDescent="0.35">
      <c r="A535" s="1">
        <v>45314.5</v>
      </c>
      <c r="B535">
        <v>154</v>
      </c>
      <c r="C535">
        <v>48</v>
      </c>
      <c r="D535">
        <v>131</v>
      </c>
      <c r="E535">
        <v>46</v>
      </c>
      <c r="F535">
        <v>49</v>
      </c>
      <c r="G535">
        <v>53</v>
      </c>
      <c r="H535">
        <v>90</v>
      </c>
      <c r="I535">
        <v>44</v>
      </c>
      <c r="J535">
        <v>89</v>
      </c>
      <c r="K535">
        <v>56</v>
      </c>
      <c r="L535">
        <v>0</v>
      </c>
      <c r="M535">
        <v>147</v>
      </c>
      <c r="N535">
        <v>12</v>
      </c>
      <c r="O535">
        <v>250</v>
      </c>
      <c r="P535">
        <v>261</v>
      </c>
      <c r="Q535">
        <v>0</v>
      </c>
    </row>
    <row r="536" spans="1:17" x14ac:dyDescent="0.35">
      <c r="A536" s="1">
        <v>45314.541666666664</v>
      </c>
      <c r="B536">
        <v>226</v>
      </c>
      <c r="C536">
        <v>48</v>
      </c>
      <c r="D536">
        <v>103</v>
      </c>
      <c r="E536">
        <v>47</v>
      </c>
      <c r="F536">
        <v>53</v>
      </c>
      <c r="G536">
        <v>55</v>
      </c>
      <c r="H536">
        <v>89</v>
      </c>
      <c r="I536">
        <v>45</v>
      </c>
      <c r="J536">
        <v>87</v>
      </c>
      <c r="K536">
        <v>56</v>
      </c>
      <c r="L536">
        <v>0</v>
      </c>
      <c r="M536">
        <v>143</v>
      </c>
      <c r="N536">
        <v>126</v>
      </c>
      <c r="O536">
        <v>252</v>
      </c>
      <c r="P536">
        <v>263</v>
      </c>
      <c r="Q536">
        <v>0</v>
      </c>
    </row>
    <row r="537" spans="1:17" x14ac:dyDescent="0.35">
      <c r="A537" s="1">
        <v>45314.583333333336</v>
      </c>
      <c r="B537">
        <v>130</v>
      </c>
      <c r="C537">
        <v>47</v>
      </c>
      <c r="D537">
        <v>64</v>
      </c>
      <c r="E537">
        <v>46</v>
      </c>
      <c r="F537">
        <v>48</v>
      </c>
      <c r="G537">
        <v>53</v>
      </c>
      <c r="H537">
        <v>88</v>
      </c>
      <c r="I537">
        <v>44</v>
      </c>
      <c r="J537">
        <v>87</v>
      </c>
      <c r="K537">
        <v>56</v>
      </c>
      <c r="L537">
        <v>0</v>
      </c>
      <c r="M537">
        <v>151</v>
      </c>
      <c r="N537">
        <v>122</v>
      </c>
      <c r="O537">
        <v>253</v>
      </c>
      <c r="P537">
        <v>259</v>
      </c>
      <c r="Q537">
        <v>0</v>
      </c>
    </row>
    <row r="538" spans="1:17" x14ac:dyDescent="0.35">
      <c r="A538" s="1">
        <v>45314.625</v>
      </c>
      <c r="B538">
        <v>33</v>
      </c>
      <c r="C538">
        <v>46</v>
      </c>
      <c r="D538">
        <v>19</v>
      </c>
      <c r="E538">
        <v>45</v>
      </c>
      <c r="F538">
        <v>48</v>
      </c>
      <c r="G538">
        <v>51</v>
      </c>
      <c r="H538">
        <v>89</v>
      </c>
      <c r="I538">
        <v>43</v>
      </c>
      <c r="J538">
        <v>87</v>
      </c>
      <c r="K538">
        <v>54</v>
      </c>
      <c r="L538">
        <v>0</v>
      </c>
      <c r="M538">
        <v>153</v>
      </c>
      <c r="N538">
        <v>129</v>
      </c>
      <c r="O538">
        <v>251</v>
      </c>
      <c r="P538">
        <v>264</v>
      </c>
      <c r="Q538">
        <v>0</v>
      </c>
    </row>
    <row r="539" spans="1:17" x14ac:dyDescent="0.35">
      <c r="A539" s="1">
        <v>45314.666666666664</v>
      </c>
      <c r="B539">
        <v>3</v>
      </c>
      <c r="C539">
        <v>47</v>
      </c>
      <c r="D539">
        <v>0</v>
      </c>
      <c r="E539">
        <v>45</v>
      </c>
      <c r="F539">
        <v>43</v>
      </c>
      <c r="G539">
        <v>47</v>
      </c>
      <c r="H539">
        <v>88</v>
      </c>
      <c r="I539">
        <v>43</v>
      </c>
      <c r="J539">
        <v>87</v>
      </c>
      <c r="K539">
        <v>51</v>
      </c>
      <c r="L539">
        <v>0</v>
      </c>
      <c r="M539">
        <v>128</v>
      </c>
      <c r="N539">
        <v>129</v>
      </c>
      <c r="O539">
        <v>244</v>
      </c>
      <c r="P539">
        <v>260</v>
      </c>
      <c r="Q539">
        <v>0</v>
      </c>
    </row>
    <row r="540" spans="1:17" x14ac:dyDescent="0.35">
      <c r="A540" s="1">
        <v>45314.708333333336</v>
      </c>
      <c r="B540">
        <v>0</v>
      </c>
      <c r="C540">
        <v>44</v>
      </c>
      <c r="D540">
        <v>0</v>
      </c>
      <c r="E540">
        <v>43</v>
      </c>
      <c r="F540">
        <v>44</v>
      </c>
      <c r="G540">
        <v>46</v>
      </c>
      <c r="H540">
        <v>90</v>
      </c>
      <c r="I540">
        <v>41</v>
      </c>
      <c r="J540">
        <v>89</v>
      </c>
      <c r="K540">
        <v>49</v>
      </c>
      <c r="L540">
        <v>0</v>
      </c>
      <c r="M540">
        <v>125</v>
      </c>
      <c r="N540">
        <v>103</v>
      </c>
      <c r="O540">
        <v>246</v>
      </c>
      <c r="P540">
        <v>255</v>
      </c>
      <c r="Q540">
        <v>0</v>
      </c>
    </row>
    <row r="541" spans="1:17" x14ac:dyDescent="0.35">
      <c r="A541" s="1">
        <v>45314.75</v>
      </c>
      <c r="B541">
        <v>0</v>
      </c>
      <c r="C541">
        <v>45</v>
      </c>
      <c r="D541">
        <v>0</v>
      </c>
      <c r="E541">
        <v>43</v>
      </c>
      <c r="F541">
        <v>42</v>
      </c>
      <c r="G541">
        <v>45</v>
      </c>
      <c r="H541">
        <v>89</v>
      </c>
      <c r="I541">
        <v>4</v>
      </c>
      <c r="J541">
        <v>88</v>
      </c>
      <c r="K541">
        <v>47</v>
      </c>
      <c r="L541">
        <v>0</v>
      </c>
      <c r="M541">
        <v>157</v>
      </c>
      <c r="N541">
        <v>112</v>
      </c>
      <c r="O541">
        <v>245</v>
      </c>
      <c r="P541">
        <v>250</v>
      </c>
      <c r="Q541">
        <v>0</v>
      </c>
    </row>
    <row r="542" spans="1:17" x14ac:dyDescent="0.35">
      <c r="A542" s="1">
        <v>45314.791666666664</v>
      </c>
      <c r="B542">
        <v>0</v>
      </c>
      <c r="C542">
        <v>44</v>
      </c>
      <c r="D542">
        <v>0</v>
      </c>
      <c r="E542">
        <v>4</v>
      </c>
      <c r="F542">
        <v>43</v>
      </c>
      <c r="G542">
        <v>44</v>
      </c>
      <c r="H542">
        <v>91</v>
      </c>
      <c r="I542">
        <v>38</v>
      </c>
      <c r="J542">
        <v>88</v>
      </c>
      <c r="K542">
        <v>47</v>
      </c>
      <c r="L542">
        <v>0</v>
      </c>
      <c r="M542">
        <v>124</v>
      </c>
      <c r="N542">
        <v>12</v>
      </c>
      <c r="O542">
        <v>237</v>
      </c>
      <c r="P542">
        <v>251</v>
      </c>
      <c r="Q542">
        <v>0</v>
      </c>
    </row>
    <row r="543" spans="1:17" x14ac:dyDescent="0.35">
      <c r="A543" s="1">
        <v>45314.833333333336</v>
      </c>
      <c r="B543">
        <v>0</v>
      </c>
      <c r="C543">
        <v>41</v>
      </c>
      <c r="D543">
        <v>0</v>
      </c>
      <c r="E543">
        <v>39</v>
      </c>
      <c r="F543">
        <v>42</v>
      </c>
      <c r="G543">
        <v>44</v>
      </c>
      <c r="H543">
        <v>92</v>
      </c>
      <c r="I543">
        <v>38</v>
      </c>
      <c r="J543">
        <v>87</v>
      </c>
      <c r="K543">
        <v>46</v>
      </c>
      <c r="L543">
        <v>0</v>
      </c>
      <c r="M543">
        <v>10</v>
      </c>
      <c r="N543">
        <v>113</v>
      </c>
      <c r="O543">
        <v>229</v>
      </c>
      <c r="P543">
        <v>249</v>
      </c>
      <c r="Q543">
        <v>0</v>
      </c>
    </row>
    <row r="544" spans="1:17" x14ac:dyDescent="0.35">
      <c r="A544" s="1">
        <v>45314.875</v>
      </c>
      <c r="B544">
        <v>0</v>
      </c>
      <c r="C544">
        <v>42</v>
      </c>
      <c r="D544">
        <v>0</v>
      </c>
      <c r="E544">
        <v>4</v>
      </c>
      <c r="F544">
        <v>39</v>
      </c>
      <c r="G544">
        <v>42</v>
      </c>
      <c r="H544">
        <v>92</v>
      </c>
      <c r="I544">
        <v>38</v>
      </c>
      <c r="J544">
        <v>89</v>
      </c>
      <c r="K544">
        <v>45</v>
      </c>
      <c r="L544">
        <v>0</v>
      </c>
      <c r="M544">
        <v>93</v>
      </c>
      <c r="N544">
        <v>79</v>
      </c>
      <c r="O544">
        <v>223</v>
      </c>
      <c r="P544">
        <v>242</v>
      </c>
      <c r="Q544">
        <v>0</v>
      </c>
    </row>
    <row r="545" spans="1:17" x14ac:dyDescent="0.35">
      <c r="A545" s="1">
        <v>45314.916666666664</v>
      </c>
      <c r="B545">
        <v>0</v>
      </c>
      <c r="C545">
        <v>47</v>
      </c>
      <c r="D545">
        <v>0</v>
      </c>
      <c r="E545">
        <v>42</v>
      </c>
      <c r="F545">
        <v>37</v>
      </c>
      <c r="G545">
        <v>38</v>
      </c>
      <c r="H545">
        <v>89</v>
      </c>
      <c r="I545">
        <v>39</v>
      </c>
      <c r="J545">
        <v>90</v>
      </c>
      <c r="K545">
        <v>4</v>
      </c>
      <c r="L545">
        <v>0</v>
      </c>
      <c r="M545">
        <v>71</v>
      </c>
      <c r="N545">
        <v>73</v>
      </c>
      <c r="O545">
        <v>213</v>
      </c>
      <c r="P545">
        <v>230</v>
      </c>
      <c r="Q545">
        <v>0</v>
      </c>
    </row>
    <row r="546" spans="1:17" x14ac:dyDescent="0.35">
      <c r="A546" s="1">
        <v>45314.958333333336</v>
      </c>
      <c r="B546">
        <v>0</v>
      </c>
      <c r="C546">
        <v>47</v>
      </c>
      <c r="D546">
        <v>0</v>
      </c>
      <c r="E546">
        <v>44</v>
      </c>
      <c r="F546">
        <v>36</v>
      </c>
      <c r="G546">
        <v>37</v>
      </c>
      <c r="H546">
        <v>85</v>
      </c>
      <c r="I546">
        <v>4</v>
      </c>
      <c r="J546">
        <v>89</v>
      </c>
      <c r="K546">
        <v>39</v>
      </c>
      <c r="L546">
        <v>0</v>
      </c>
      <c r="M546">
        <v>75</v>
      </c>
      <c r="N546">
        <v>7</v>
      </c>
      <c r="O546">
        <v>209</v>
      </c>
      <c r="P546">
        <v>219</v>
      </c>
      <c r="Q546">
        <v>0</v>
      </c>
    </row>
    <row r="547" spans="1:17" x14ac:dyDescent="0.35">
      <c r="A547" s="1">
        <v>45315</v>
      </c>
      <c r="B547">
        <v>0</v>
      </c>
      <c r="C547">
        <v>45</v>
      </c>
      <c r="D547">
        <v>0</v>
      </c>
      <c r="E547">
        <v>42</v>
      </c>
      <c r="F547">
        <v>37</v>
      </c>
      <c r="G547">
        <v>38</v>
      </c>
      <c r="H547">
        <v>85</v>
      </c>
      <c r="I547">
        <v>4</v>
      </c>
      <c r="J547">
        <v>88</v>
      </c>
      <c r="K547">
        <v>41</v>
      </c>
      <c r="L547">
        <v>1</v>
      </c>
      <c r="M547">
        <v>8</v>
      </c>
      <c r="N547">
        <v>81</v>
      </c>
      <c r="O547">
        <v>205</v>
      </c>
      <c r="P547">
        <v>208</v>
      </c>
      <c r="Q547">
        <v>0</v>
      </c>
    </row>
    <row r="548" spans="1:17" x14ac:dyDescent="0.35">
      <c r="A548" s="1">
        <v>45315.041666666664</v>
      </c>
      <c r="B548">
        <v>0</v>
      </c>
      <c r="C548">
        <v>48</v>
      </c>
      <c r="D548">
        <v>0</v>
      </c>
      <c r="E548">
        <v>46</v>
      </c>
      <c r="F548">
        <v>36</v>
      </c>
      <c r="G548">
        <v>39</v>
      </c>
      <c r="H548">
        <v>83</v>
      </c>
      <c r="I548">
        <v>42</v>
      </c>
      <c r="J548">
        <v>87</v>
      </c>
      <c r="K548">
        <v>4</v>
      </c>
      <c r="L548">
        <v>0</v>
      </c>
      <c r="M548">
        <v>79</v>
      </c>
      <c r="N548">
        <v>96</v>
      </c>
      <c r="O548">
        <v>202</v>
      </c>
      <c r="P548">
        <v>198</v>
      </c>
      <c r="Q548">
        <v>1</v>
      </c>
    </row>
    <row r="549" spans="1:17" x14ac:dyDescent="0.35">
      <c r="A549" s="1">
        <v>45315.083333333336</v>
      </c>
      <c r="B549">
        <v>0</v>
      </c>
      <c r="C549">
        <v>44</v>
      </c>
      <c r="D549">
        <v>0</v>
      </c>
      <c r="E549">
        <v>42</v>
      </c>
      <c r="F549">
        <v>33</v>
      </c>
      <c r="G549">
        <v>36</v>
      </c>
      <c r="H549">
        <v>91</v>
      </c>
      <c r="I549">
        <v>41</v>
      </c>
      <c r="J549">
        <v>91</v>
      </c>
      <c r="K549">
        <v>39</v>
      </c>
      <c r="L549">
        <v>13</v>
      </c>
      <c r="M549">
        <v>94</v>
      </c>
      <c r="N549">
        <v>10</v>
      </c>
      <c r="O549">
        <v>201</v>
      </c>
      <c r="P549">
        <v>191</v>
      </c>
      <c r="Q549">
        <v>28</v>
      </c>
    </row>
    <row r="550" spans="1:17" x14ac:dyDescent="0.35">
      <c r="A550" s="1">
        <v>45315.125</v>
      </c>
      <c r="B550">
        <v>0</v>
      </c>
      <c r="C550">
        <v>45</v>
      </c>
      <c r="D550">
        <v>0</v>
      </c>
      <c r="E550">
        <v>42</v>
      </c>
      <c r="F550">
        <v>33</v>
      </c>
      <c r="G550">
        <v>35</v>
      </c>
      <c r="H550">
        <v>93</v>
      </c>
      <c r="I550">
        <v>4</v>
      </c>
      <c r="J550">
        <v>95</v>
      </c>
      <c r="K550">
        <v>38</v>
      </c>
      <c r="L550">
        <v>45</v>
      </c>
      <c r="M550">
        <v>95</v>
      </c>
      <c r="N550">
        <v>109</v>
      </c>
      <c r="O550">
        <v>200</v>
      </c>
      <c r="P550">
        <v>192</v>
      </c>
      <c r="Q550">
        <v>49</v>
      </c>
    </row>
    <row r="551" spans="1:17" x14ac:dyDescent="0.35">
      <c r="A551" s="1">
        <v>45315.166666666664</v>
      </c>
      <c r="B551">
        <v>0</v>
      </c>
      <c r="C551">
        <v>49</v>
      </c>
      <c r="D551">
        <v>0</v>
      </c>
      <c r="E551">
        <v>47</v>
      </c>
      <c r="F551">
        <v>36</v>
      </c>
      <c r="G551">
        <v>39</v>
      </c>
      <c r="H551">
        <v>94</v>
      </c>
      <c r="I551">
        <v>44</v>
      </c>
      <c r="J551">
        <v>97</v>
      </c>
      <c r="K551">
        <v>43</v>
      </c>
      <c r="L551">
        <v>55</v>
      </c>
      <c r="M551">
        <v>11</v>
      </c>
      <c r="N551">
        <v>123</v>
      </c>
      <c r="O551">
        <v>203</v>
      </c>
      <c r="P551">
        <v>194</v>
      </c>
      <c r="Q551">
        <v>43</v>
      </c>
    </row>
    <row r="552" spans="1:17" x14ac:dyDescent="0.35">
      <c r="A552" s="1">
        <v>45315.208333333336</v>
      </c>
      <c r="B552">
        <v>0</v>
      </c>
      <c r="C552">
        <v>57</v>
      </c>
      <c r="D552">
        <v>0</v>
      </c>
      <c r="E552">
        <v>52</v>
      </c>
      <c r="F552">
        <v>42</v>
      </c>
      <c r="G552">
        <v>47</v>
      </c>
      <c r="H552">
        <v>95</v>
      </c>
      <c r="I552">
        <v>49</v>
      </c>
      <c r="J552">
        <v>97</v>
      </c>
      <c r="K552">
        <v>55</v>
      </c>
      <c r="L552">
        <v>17</v>
      </c>
      <c r="M552">
        <v>124</v>
      </c>
      <c r="N552">
        <v>124</v>
      </c>
      <c r="O552">
        <v>215</v>
      </c>
      <c r="P552">
        <v>213</v>
      </c>
      <c r="Q552">
        <v>13</v>
      </c>
    </row>
    <row r="553" spans="1:17" x14ac:dyDescent="0.35">
      <c r="A553" s="1">
        <v>45315.25</v>
      </c>
      <c r="B553">
        <v>0</v>
      </c>
      <c r="C553">
        <v>6</v>
      </c>
      <c r="D553">
        <v>0</v>
      </c>
      <c r="E553">
        <v>58</v>
      </c>
      <c r="F553">
        <v>53</v>
      </c>
      <c r="G553">
        <v>6</v>
      </c>
      <c r="H553">
        <v>96</v>
      </c>
      <c r="I553">
        <v>57</v>
      </c>
      <c r="J553">
        <v>96</v>
      </c>
      <c r="K553">
        <v>68</v>
      </c>
      <c r="L553">
        <v>2</v>
      </c>
      <c r="M553">
        <v>142</v>
      </c>
      <c r="N553">
        <v>106</v>
      </c>
      <c r="O553">
        <v>238</v>
      </c>
      <c r="P553">
        <v>234</v>
      </c>
      <c r="Q553">
        <v>1</v>
      </c>
    </row>
    <row r="554" spans="1:17" x14ac:dyDescent="0.35">
      <c r="A554" s="1">
        <v>45315.291666666664</v>
      </c>
      <c r="B554">
        <v>0</v>
      </c>
      <c r="C554">
        <v>59</v>
      </c>
      <c r="D554">
        <v>0</v>
      </c>
      <c r="E554">
        <v>56</v>
      </c>
      <c r="F554">
        <v>59</v>
      </c>
      <c r="G554">
        <v>64</v>
      </c>
      <c r="H554">
        <v>96</v>
      </c>
      <c r="I554">
        <v>54</v>
      </c>
      <c r="J554">
        <v>96</v>
      </c>
      <c r="K554">
        <v>67</v>
      </c>
      <c r="L554">
        <v>0</v>
      </c>
      <c r="M554">
        <v>138</v>
      </c>
      <c r="N554">
        <v>102</v>
      </c>
      <c r="O554">
        <v>236</v>
      </c>
      <c r="P554">
        <v>239</v>
      </c>
      <c r="Q554">
        <v>0</v>
      </c>
    </row>
    <row r="555" spans="1:17" x14ac:dyDescent="0.35">
      <c r="A555" s="1">
        <v>45315.333333333336</v>
      </c>
      <c r="B555">
        <v>9</v>
      </c>
      <c r="C555">
        <v>56</v>
      </c>
      <c r="D555">
        <v>6</v>
      </c>
      <c r="E555">
        <v>54</v>
      </c>
      <c r="F555">
        <v>64</v>
      </c>
      <c r="G555">
        <v>67</v>
      </c>
      <c r="H555">
        <v>94</v>
      </c>
      <c r="I555">
        <v>51</v>
      </c>
      <c r="J555">
        <v>92</v>
      </c>
      <c r="K555">
        <v>69</v>
      </c>
      <c r="L555">
        <v>0</v>
      </c>
      <c r="M555">
        <v>144</v>
      </c>
      <c r="N555">
        <v>106</v>
      </c>
      <c r="O555">
        <v>240</v>
      </c>
      <c r="P555">
        <v>251</v>
      </c>
      <c r="Q555">
        <v>0</v>
      </c>
    </row>
    <row r="556" spans="1:17" x14ac:dyDescent="0.35">
      <c r="A556" s="1">
        <v>45315.375</v>
      </c>
      <c r="B556">
        <v>39</v>
      </c>
      <c r="C556">
        <v>6</v>
      </c>
      <c r="D556">
        <v>31</v>
      </c>
      <c r="E556">
        <v>58</v>
      </c>
      <c r="F556">
        <v>64</v>
      </c>
      <c r="G556">
        <v>66</v>
      </c>
      <c r="H556">
        <v>90</v>
      </c>
      <c r="I556">
        <v>56</v>
      </c>
      <c r="J556">
        <v>90</v>
      </c>
      <c r="K556">
        <v>68</v>
      </c>
      <c r="L556">
        <v>0</v>
      </c>
      <c r="M556">
        <v>165</v>
      </c>
      <c r="N556">
        <v>112</v>
      </c>
      <c r="O556">
        <v>245</v>
      </c>
      <c r="P556">
        <v>252</v>
      </c>
      <c r="Q556">
        <v>0</v>
      </c>
    </row>
    <row r="557" spans="1:17" x14ac:dyDescent="0.35">
      <c r="A557" s="1">
        <v>45315.416666666664</v>
      </c>
      <c r="B557">
        <v>147</v>
      </c>
      <c r="C557">
        <v>57</v>
      </c>
      <c r="D557">
        <v>69</v>
      </c>
      <c r="E557">
        <v>56</v>
      </c>
      <c r="F557">
        <v>64</v>
      </c>
      <c r="G557">
        <v>66</v>
      </c>
      <c r="H557">
        <v>90</v>
      </c>
      <c r="I557">
        <v>53</v>
      </c>
      <c r="J557">
        <v>87</v>
      </c>
      <c r="K557">
        <v>69</v>
      </c>
      <c r="L557">
        <v>0</v>
      </c>
      <c r="M557">
        <v>154</v>
      </c>
      <c r="N557">
        <v>115</v>
      </c>
      <c r="O557">
        <v>245</v>
      </c>
      <c r="P557">
        <v>255</v>
      </c>
      <c r="Q557">
        <v>0</v>
      </c>
    </row>
    <row r="558" spans="1:17" x14ac:dyDescent="0.35">
      <c r="A558" s="1">
        <v>45315.458333333336</v>
      </c>
      <c r="B558">
        <v>192</v>
      </c>
      <c r="C558">
        <v>59</v>
      </c>
      <c r="D558">
        <v>87</v>
      </c>
      <c r="E558">
        <v>57</v>
      </c>
      <c r="F558">
        <v>63</v>
      </c>
      <c r="G558">
        <v>66</v>
      </c>
      <c r="H558">
        <v>88</v>
      </c>
      <c r="I558">
        <v>55</v>
      </c>
      <c r="J558">
        <v>86</v>
      </c>
      <c r="K558">
        <v>69</v>
      </c>
      <c r="L558">
        <v>0</v>
      </c>
      <c r="M558">
        <v>177</v>
      </c>
      <c r="N558">
        <v>129</v>
      </c>
      <c r="O558">
        <v>246</v>
      </c>
      <c r="P558">
        <v>254</v>
      </c>
      <c r="Q558">
        <v>0</v>
      </c>
    </row>
    <row r="559" spans="1:17" x14ac:dyDescent="0.35">
      <c r="A559" s="1">
        <v>45315.5</v>
      </c>
      <c r="B559">
        <v>170</v>
      </c>
      <c r="C559">
        <v>57</v>
      </c>
      <c r="D559">
        <v>89</v>
      </c>
      <c r="E559">
        <v>55</v>
      </c>
      <c r="F559">
        <v>63</v>
      </c>
      <c r="G559">
        <v>66</v>
      </c>
      <c r="H559">
        <v>89</v>
      </c>
      <c r="I559">
        <v>53</v>
      </c>
      <c r="J559">
        <v>87</v>
      </c>
      <c r="K559">
        <v>67</v>
      </c>
      <c r="L559">
        <v>0</v>
      </c>
      <c r="M559">
        <v>174</v>
      </c>
      <c r="N559">
        <v>132</v>
      </c>
      <c r="O559">
        <v>246</v>
      </c>
      <c r="P559">
        <v>254</v>
      </c>
      <c r="Q559">
        <v>0</v>
      </c>
    </row>
    <row r="560" spans="1:17" x14ac:dyDescent="0.35">
      <c r="A560" s="1">
        <v>45315.541666666664</v>
      </c>
      <c r="B560">
        <v>87</v>
      </c>
      <c r="C560">
        <v>57</v>
      </c>
      <c r="D560">
        <v>78</v>
      </c>
      <c r="E560">
        <v>55</v>
      </c>
      <c r="F560">
        <v>62</v>
      </c>
      <c r="G560">
        <v>64</v>
      </c>
      <c r="H560">
        <v>89</v>
      </c>
      <c r="I560">
        <v>53</v>
      </c>
      <c r="J560">
        <v>87</v>
      </c>
      <c r="K560">
        <v>67</v>
      </c>
      <c r="L560">
        <v>0</v>
      </c>
      <c r="M560">
        <v>162</v>
      </c>
      <c r="N560">
        <v>145</v>
      </c>
      <c r="O560">
        <v>244</v>
      </c>
      <c r="P560">
        <v>252</v>
      </c>
      <c r="Q560">
        <v>0</v>
      </c>
    </row>
    <row r="561" spans="1:17" x14ac:dyDescent="0.35">
      <c r="A561" s="1">
        <v>45315.583333333336</v>
      </c>
      <c r="B561">
        <v>50</v>
      </c>
      <c r="C561">
        <v>57</v>
      </c>
      <c r="D561">
        <v>99</v>
      </c>
      <c r="E561">
        <v>55</v>
      </c>
      <c r="F561">
        <v>6</v>
      </c>
      <c r="G561">
        <v>61</v>
      </c>
      <c r="H561">
        <v>90</v>
      </c>
      <c r="I561">
        <v>52</v>
      </c>
      <c r="J561">
        <v>88</v>
      </c>
      <c r="K561">
        <v>63</v>
      </c>
      <c r="L561">
        <v>0</v>
      </c>
      <c r="M561">
        <v>179</v>
      </c>
      <c r="N561">
        <v>145</v>
      </c>
      <c r="O561">
        <v>247</v>
      </c>
      <c r="P561">
        <v>253</v>
      </c>
      <c r="Q561">
        <v>0</v>
      </c>
    </row>
    <row r="562" spans="1:17" x14ac:dyDescent="0.35">
      <c r="A562" s="1">
        <v>45315.625</v>
      </c>
      <c r="B562">
        <v>26</v>
      </c>
      <c r="C562">
        <v>54</v>
      </c>
      <c r="D562">
        <v>30</v>
      </c>
      <c r="E562">
        <v>53</v>
      </c>
      <c r="F562">
        <v>57</v>
      </c>
      <c r="G562">
        <v>6</v>
      </c>
      <c r="H562">
        <v>91</v>
      </c>
      <c r="I562">
        <v>51</v>
      </c>
      <c r="J562">
        <v>90</v>
      </c>
      <c r="K562">
        <v>63</v>
      </c>
      <c r="L562">
        <v>0</v>
      </c>
      <c r="M562">
        <v>175</v>
      </c>
      <c r="N562">
        <v>153</v>
      </c>
      <c r="O562">
        <v>247</v>
      </c>
      <c r="P562">
        <v>253</v>
      </c>
      <c r="Q562">
        <v>0</v>
      </c>
    </row>
    <row r="563" spans="1:17" x14ac:dyDescent="0.35">
      <c r="A563" s="1">
        <v>45315.666666666664</v>
      </c>
      <c r="B563">
        <v>3</v>
      </c>
      <c r="C563">
        <v>54</v>
      </c>
      <c r="D563">
        <v>2</v>
      </c>
      <c r="E563">
        <v>53</v>
      </c>
      <c r="F563">
        <v>54</v>
      </c>
      <c r="G563">
        <v>56</v>
      </c>
      <c r="H563">
        <v>92</v>
      </c>
      <c r="I563">
        <v>5</v>
      </c>
      <c r="J563">
        <v>92</v>
      </c>
      <c r="K563">
        <v>59</v>
      </c>
      <c r="L563">
        <v>0</v>
      </c>
      <c r="M563">
        <v>177</v>
      </c>
      <c r="N563">
        <v>151</v>
      </c>
      <c r="O563">
        <v>247</v>
      </c>
      <c r="P563">
        <v>256</v>
      </c>
      <c r="Q563">
        <v>0</v>
      </c>
    </row>
    <row r="564" spans="1:17" x14ac:dyDescent="0.35">
      <c r="A564" s="1">
        <v>45315.708333333336</v>
      </c>
      <c r="B564">
        <v>0</v>
      </c>
      <c r="C564">
        <v>54</v>
      </c>
      <c r="D564">
        <v>0</v>
      </c>
      <c r="E564">
        <v>53</v>
      </c>
      <c r="F564">
        <v>53</v>
      </c>
      <c r="G564">
        <v>56</v>
      </c>
      <c r="H564">
        <v>92</v>
      </c>
      <c r="I564">
        <v>51</v>
      </c>
      <c r="J564">
        <v>91</v>
      </c>
      <c r="K564">
        <v>57</v>
      </c>
      <c r="L564">
        <v>0</v>
      </c>
      <c r="M564">
        <v>175</v>
      </c>
      <c r="N564">
        <v>151</v>
      </c>
      <c r="O564">
        <v>247</v>
      </c>
      <c r="P564">
        <v>254</v>
      </c>
      <c r="Q564">
        <v>0</v>
      </c>
    </row>
    <row r="565" spans="1:17" x14ac:dyDescent="0.35">
      <c r="A565" s="1">
        <v>45315.75</v>
      </c>
      <c r="B565">
        <v>0</v>
      </c>
      <c r="C565">
        <v>53</v>
      </c>
      <c r="D565">
        <v>0</v>
      </c>
      <c r="E565">
        <v>51</v>
      </c>
      <c r="F565">
        <v>52</v>
      </c>
      <c r="G565">
        <v>55</v>
      </c>
      <c r="H565">
        <v>94</v>
      </c>
      <c r="I565">
        <v>5</v>
      </c>
      <c r="J565">
        <v>93</v>
      </c>
      <c r="K565">
        <v>6</v>
      </c>
      <c r="L565">
        <v>0</v>
      </c>
      <c r="M565">
        <v>183</v>
      </c>
      <c r="N565">
        <v>138</v>
      </c>
      <c r="O565">
        <v>252</v>
      </c>
      <c r="P565">
        <v>259</v>
      </c>
      <c r="Q565">
        <v>1</v>
      </c>
    </row>
    <row r="566" spans="1:17" x14ac:dyDescent="0.35">
      <c r="A566" s="1">
        <v>45315.791666666664</v>
      </c>
      <c r="B566">
        <v>0</v>
      </c>
      <c r="C566">
        <v>53</v>
      </c>
      <c r="D566">
        <v>0</v>
      </c>
      <c r="E566">
        <v>51</v>
      </c>
      <c r="F566">
        <v>58</v>
      </c>
      <c r="G566">
        <v>6</v>
      </c>
      <c r="H566">
        <v>92</v>
      </c>
      <c r="I566">
        <v>49</v>
      </c>
      <c r="J566">
        <v>90</v>
      </c>
      <c r="K566">
        <v>61</v>
      </c>
      <c r="L566">
        <v>0</v>
      </c>
      <c r="M566">
        <v>177</v>
      </c>
      <c r="N566">
        <v>145</v>
      </c>
      <c r="O566">
        <v>258</v>
      </c>
      <c r="P566">
        <v>264</v>
      </c>
      <c r="Q566">
        <v>0</v>
      </c>
    </row>
    <row r="567" spans="1:17" x14ac:dyDescent="0.35">
      <c r="A567" s="1">
        <v>45315.833333333336</v>
      </c>
      <c r="B567">
        <v>0</v>
      </c>
      <c r="C567">
        <v>54</v>
      </c>
      <c r="D567">
        <v>0</v>
      </c>
      <c r="E567">
        <v>51</v>
      </c>
      <c r="F567">
        <v>55</v>
      </c>
      <c r="G567">
        <v>6</v>
      </c>
      <c r="H567">
        <v>90</v>
      </c>
      <c r="I567">
        <v>48</v>
      </c>
      <c r="J567">
        <v>86</v>
      </c>
      <c r="K567">
        <v>65</v>
      </c>
      <c r="L567">
        <v>0</v>
      </c>
      <c r="M567">
        <v>178</v>
      </c>
      <c r="N567">
        <v>142</v>
      </c>
      <c r="O567">
        <v>258</v>
      </c>
      <c r="P567">
        <v>268</v>
      </c>
      <c r="Q567">
        <v>0</v>
      </c>
    </row>
    <row r="568" spans="1:17" x14ac:dyDescent="0.35">
      <c r="A568" s="1">
        <v>45315.875</v>
      </c>
      <c r="B568">
        <v>0</v>
      </c>
      <c r="C568">
        <v>51</v>
      </c>
      <c r="D568">
        <v>0</v>
      </c>
      <c r="E568">
        <v>48</v>
      </c>
      <c r="F568">
        <v>55</v>
      </c>
      <c r="G568">
        <v>57</v>
      </c>
      <c r="H568">
        <v>93</v>
      </c>
      <c r="I568">
        <v>47</v>
      </c>
      <c r="J568">
        <v>88</v>
      </c>
      <c r="K568">
        <v>6</v>
      </c>
      <c r="L568">
        <v>0</v>
      </c>
      <c r="M568">
        <v>15</v>
      </c>
      <c r="N568">
        <v>136</v>
      </c>
      <c r="O568">
        <v>260</v>
      </c>
      <c r="P568">
        <v>271</v>
      </c>
      <c r="Q568">
        <v>0</v>
      </c>
    </row>
    <row r="569" spans="1:17" x14ac:dyDescent="0.35">
      <c r="A569" s="1">
        <v>45315.916666666664</v>
      </c>
      <c r="B569">
        <v>0</v>
      </c>
      <c r="C569">
        <v>54</v>
      </c>
      <c r="D569">
        <v>0</v>
      </c>
      <c r="E569">
        <v>51</v>
      </c>
      <c r="F569">
        <v>55</v>
      </c>
      <c r="G569">
        <v>57</v>
      </c>
      <c r="H569">
        <v>89</v>
      </c>
      <c r="I569">
        <v>49</v>
      </c>
      <c r="J569">
        <v>88</v>
      </c>
      <c r="K569">
        <v>59</v>
      </c>
      <c r="L569">
        <v>1</v>
      </c>
      <c r="M569">
        <v>129</v>
      </c>
      <c r="N569">
        <v>134</v>
      </c>
      <c r="O569">
        <v>261</v>
      </c>
      <c r="P569">
        <v>274</v>
      </c>
      <c r="Q569">
        <v>0</v>
      </c>
    </row>
    <row r="570" spans="1:17" x14ac:dyDescent="0.35">
      <c r="A570" s="1">
        <v>45315.958333333336</v>
      </c>
      <c r="B570">
        <v>0</v>
      </c>
      <c r="C570">
        <v>56</v>
      </c>
      <c r="D570">
        <v>0</v>
      </c>
      <c r="E570">
        <v>54</v>
      </c>
      <c r="F570">
        <v>55</v>
      </c>
      <c r="G570">
        <v>57</v>
      </c>
      <c r="H570">
        <v>87</v>
      </c>
      <c r="I570">
        <v>5</v>
      </c>
      <c r="J570">
        <v>87</v>
      </c>
      <c r="K570">
        <v>58</v>
      </c>
      <c r="L570">
        <v>1</v>
      </c>
      <c r="M570">
        <v>138</v>
      </c>
      <c r="N570">
        <v>129</v>
      </c>
      <c r="O570">
        <v>269</v>
      </c>
      <c r="P570">
        <v>277</v>
      </c>
      <c r="Q570">
        <v>0</v>
      </c>
    </row>
    <row r="571" spans="1:17" x14ac:dyDescent="0.35">
      <c r="A571" s="1">
        <v>45316</v>
      </c>
      <c r="B571">
        <v>0</v>
      </c>
      <c r="C571">
        <v>58</v>
      </c>
      <c r="D571">
        <v>0</v>
      </c>
      <c r="E571">
        <v>56</v>
      </c>
      <c r="F571">
        <v>54</v>
      </c>
      <c r="G571">
        <v>57</v>
      </c>
      <c r="H571">
        <v>83</v>
      </c>
      <c r="I571">
        <v>55</v>
      </c>
      <c r="J571">
        <v>84</v>
      </c>
      <c r="K571">
        <v>6</v>
      </c>
      <c r="L571">
        <v>0</v>
      </c>
      <c r="M571">
        <v>138</v>
      </c>
      <c r="N571">
        <v>114</v>
      </c>
      <c r="O571">
        <v>273</v>
      </c>
      <c r="P571">
        <v>273</v>
      </c>
      <c r="Q571">
        <v>0</v>
      </c>
    </row>
    <row r="572" spans="1:17" x14ac:dyDescent="0.35">
      <c r="A572" s="1">
        <v>45316.041666666664</v>
      </c>
      <c r="B572">
        <v>0</v>
      </c>
      <c r="C572">
        <v>58</v>
      </c>
      <c r="D572">
        <v>0</v>
      </c>
      <c r="E572">
        <v>55</v>
      </c>
      <c r="F572">
        <v>5</v>
      </c>
      <c r="G572">
        <v>53</v>
      </c>
      <c r="H572">
        <v>84</v>
      </c>
      <c r="I572">
        <v>52</v>
      </c>
      <c r="J572">
        <v>88</v>
      </c>
      <c r="K572">
        <v>56</v>
      </c>
      <c r="L572">
        <v>0</v>
      </c>
      <c r="M572">
        <v>132</v>
      </c>
      <c r="N572">
        <v>113</v>
      </c>
      <c r="O572">
        <v>269</v>
      </c>
      <c r="P572">
        <v>274</v>
      </c>
      <c r="Q572">
        <v>0</v>
      </c>
    </row>
    <row r="573" spans="1:17" x14ac:dyDescent="0.35">
      <c r="A573" s="1">
        <v>45316.083333333336</v>
      </c>
      <c r="B573">
        <v>0</v>
      </c>
      <c r="C573">
        <v>54</v>
      </c>
      <c r="D573">
        <v>0</v>
      </c>
      <c r="E573">
        <v>52</v>
      </c>
      <c r="F573">
        <v>49</v>
      </c>
      <c r="G573">
        <v>5</v>
      </c>
      <c r="H573">
        <v>87</v>
      </c>
      <c r="I573">
        <v>49</v>
      </c>
      <c r="J573">
        <v>91</v>
      </c>
      <c r="K573">
        <v>52</v>
      </c>
      <c r="L573">
        <v>1</v>
      </c>
      <c r="M573">
        <v>121</v>
      </c>
      <c r="N573">
        <v>105</v>
      </c>
      <c r="O573">
        <v>269</v>
      </c>
      <c r="P573">
        <v>277</v>
      </c>
      <c r="Q573">
        <v>0</v>
      </c>
    </row>
    <row r="574" spans="1:17" x14ac:dyDescent="0.35">
      <c r="A574" s="1">
        <v>45316.125</v>
      </c>
      <c r="B574">
        <v>0</v>
      </c>
      <c r="C574">
        <v>53</v>
      </c>
      <c r="D574">
        <v>0</v>
      </c>
      <c r="E574">
        <v>51</v>
      </c>
      <c r="F574">
        <v>48</v>
      </c>
      <c r="G574">
        <v>5</v>
      </c>
      <c r="H574">
        <v>89</v>
      </c>
      <c r="I574">
        <v>49</v>
      </c>
      <c r="J574">
        <v>93</v>
      </c>
      <c r="K574">
        <v>52</v>
      </c>
      <c r="L574">
        <v>1</v>
      </c>
      <c r="M574">
        <v>101</v>
      </c>
      <c r="N574">
        <v>10</v>
      </c>
      <c r="O574">
        <v>272</v>
      </c>
      <c r="P574">
        <v>279</v>
      </c>
      <c r="Q574">
        <v>0</v>
      </c>
    </row>
    <row r="575" spans="1:17" x14ac:dyDescent="0.35">
      <c r="A575" s="1">
        <v>45316.166666666664</v>
      </c>
      <c r="B575">
        <v>0</v>
      </c>
      <c r="C575">
        <v>54</v>
      </c>
      <c r="D575">
        <v>0</v>
      </c>
      <c r="E575">
        <v>51</v>
      </c>
      <c r="F575">
        <v>51</v>
      </c>
      <c r="G575">
        <v>54</v>
      </c>
      <c r="H575">
        <v>89</v>
      </c>
      <c r="I575">
        <v>49</v>
      </c>
      <c r="J575">
        <v>92</v>
      </c>
      <c r="K575">
        <v>55</v>
      </c>
      <c r="L575">
        <v>0</v>
      </c>
      <c r="M575">
        <v>106</v>
      </c>
      <c r="N575">
        <v>92</v>
      </c>
      <c r="O575">
        <v>275</v>
      </c>
      <c r="P575">
        <v>287</v>
      </c>
      <c r="Q575">
        <v>0</v>
      </c>
    </row>
    <row r="576" spans="1:17" x14ac:dyDescent="0.35">
      <c r="A576" s="1">
        <v>45316.208333333336</v>
      </c>
      <c r="B576">
        <v>0</v>
      </c>
      <c r="C576">
        <v>53</v>
      </c>
      <c r="D576">
        <v>0</v>
      </c>
      <c r="E576">
        <v>52</v>
      </c>
      <c r="F576">
        <v>55</v>
      </c>
      <c r="G576">
        <v>58</v>
      </c>
      <c r="H576">
        <v>87</v>
      </c>
      <c r="I576">
        <v>5</v>
      </c>
      <c r="J576">
        <v>87</v>
      </c>
      <c r="K576">
        <v>6</v>
      </c>
      <c r="L576">
        <v>0</v>
      </c>
      <c r="M576">
        <v>111</v>
      </c>
      <c r="N576">
        <v>94</v>
      </c>
      <c r="O576">
        <v>277</v>
      </c>
      <c r="P576">
        <v>290</v>
      </c>
      <c r="Q576">
        <v>0</v>
      </c>
    </row>
    <row r="577" spans="1:17" x14ac:dyDescent="0.35">
      <c r="A577" s="1">
        <v>45316.25</v>
      </c>
      <c r="B577">
        <v>0</v>
      </c>
      <c r="C577">
        <v>51</v>
      </c>
      <c r="D577">
        <v>0</v>
      </c>
      <c r="E577">
        <v>48</v>
      </c>
      <c r="F577">
        <v>55</v>
      </c>
      <c r="G577">
        <v>57</v>
      </c>
      <c r="H577">
        <v>88</v>
      </c>
      <c r="I577">
        <v>46</v>
      </c>
      <c r="J577">
        <v>85</v>
      </c>
      <c r="K577">
        <v>59</v>
      </c>
      <c r="L577">
        <v>0</v>
      </c>
      <c r="M577">
        <v>83</v>
      </c>
      <c r="N577">
        <v>82</v>
      </c>
      <c r="O577">
        <v>274</v>
      </c>
      <c r="P577">
        <v>294</v>
      </c>
      <c r="Q577">
        <v>0</v>
      </c>
    </row>
    <row r="578" spans="1:17" x14ac:dyDescent="0.35">
      <c r="A578" s="1">
        <v>45316.291666666664</v>
      </c>
      <c r="B578">
        <v>0</v>
      </c>
      <c r="C578">
        <v>47</v>
      </c>
      <c r="D578">
        <v>0</v>
      </c>
      <c r="E578">
        <v>45</v>
      </c>
      <c r="F578">
        <v>53</v>
      </c>
      <c r="G578">
        <v>55</v>
      </c>
      <c r="H578">
        <v>89</v>
      </c>
      <c r="I578">
        <v>44</v>
      </c>
      <c r="J578">
        <v>84</v>
      </c>
      <c r="K578">
        <v>58</v>
      </c>
      <c r="L578">
        <v>0</v>
      </c>
      <c r="M578">
        <v>71</v>
      </c>
      <c r="N578">
        <v>79</v>
      </c>
      <c r="O578">
        <v>278</v>
      </c>
      <c r="P578">
        <v>293</v>
      </c>
      <c r="Q578">
        <v>0</v>
      </c>
    </row>
    <row r="579" spans="1:17" x14ac:dyDescent="0.35">
      <c r="A579" s="1">
        <v>45316.333333333336</v>
      </c>
      <c r="B579">
        <v>5</v>
      </c>
      <c r="C579">
        <v>45</v>
      </c>
      <c r="D579">
        <v>3</v>
      </c>
      <c r="E579">
        <v>44</v>
      </c>
      <c r="F579">
        <v>51</v>
      </c>
      <c r="G579">
        <v>53</v>
      </c>
      <c r="H579">
        <v>88</v>
      </c>
      <c r="I579">
        <v>43</v>
      </c>
      <c r="J579">
        <v>84</v>
      </c>
      <c r="K579">
        <v>55</v>
      </c>
      <c r="L579">
        <v>0</v>
      </c>
      <c r="M579">
        <v>68</v>
      </c>
      <c r="N579">
        <v>58</v>
      </c>
      <c r="O579">
        <v>284</v>
      </c>
      <c r="P579">
        <v>296</v>
      </c>
      <c r="Q579">
        <v>0</v>
      </c>
    </row>
    <row r="580" spans="1:17" x14ac:dyDescent="0.35">
      <c r="A580" s="1">
        <v>45316.375</v>
      </c>
      <c r="B580">
        <v>24</v>
      </c>
      <c r="C580">
        <v>44</v>
      </c>
      <c r="D580">
        <v>25</v>
      </c>
      <c r="E580">
        <v>43</v>
      </c>
      <c r="F580">
        <v>51</v>
      </c>
      <c r="G580">
        <v>52</v>
      </c>
      <c r="H580">
        <v>89</v>
      </c>
      <c r="I580">
        <v>42</v>
      </c>
      <c r="J580">
        <v>85</v>
      </c>
      <c r="K580">
        <v>54</v>
      </c>
      <c r="L580">
        <v>0</v>
      </c>
      <c r="M580">
        <v>69</v>
      </c>
      <c r="N580">
        <v>49</v>
      </c>
      <c r="O580">
        <v>284</v>
      </c>
      <c r="P580">
        <v>295</v>
      </c>
      <c r="Q580">
        <v>0</v>
      </c>
    </row>
    <row r="581" spans="1:17" x14ac:dyDescent="0.35">
      <c r="A581" s="1">
        <v>45316.416666666664</v>
      </c>
      <c r="B581">
        <v>33</v>
      </c>
      <c r="C581">
        <v>41</v>
      </c>
      <c r="D581">
        <v>28</v>
      </c>
      <c r="E581">
        <v>36</v>
      </c>
      <c r="F581">
        <v>4</v>
      </c>
      <c r="G581">
        <v>47</v>
      </c>
      <c r="H581">
        <v>83</v>
      </c>
      <c r="I581">
        <v>35</v>
      </c>
      <c r="J581">
        <v>81</v>
      </c>
      <c r="K581">
        <v>54</v>
      </c>
      <c r="L581">
        <v>0</v>
      </c>
      <c r="M581">
        <v>49</v>
      </c>
      <c r="N581">
        <v>51</v>
      </c>
      <c r="O581">
        <v>1</v>
      </c>
      <c r="P581">
        <v>330</v>
      </c>
      <c r="Q581">
        <v>0</v>
      </c>
    </row>
    <row r="582" spans="1:17" x14ac:dyDescent="0.35">
      <c r="A582" s="1">
        <v>45316.458333333336</v>
      </c>
      <c r="B582">
        <v>67</v>
      </c>
      <c r="C582">
        <v>38</v>
      </c>
      <c r="D582">
        <v>78</v>
      </c>
      <c r="E582">
        <v>37</v>
      </c>
      <c r="F582">
        <v>35</v>
      </c>
      <c r="G582">
        <v>38</v>
      </c>
      <c r="H582">
        <v>84</v>
      </c>
      <c r="I582">
        <v>36</v>
      </c>
      <c r="J582">
        <v>79</v>
      </c>
      <c r="K582">
        <v>41</v>
      </c>
      <c r="L582">
        <v>0</v>
      </c>
      <c r="M582">
        <v>42</v>
      </c>
      <c r="N582">
        <v>4</v>
      </c>
      <c r="O582">
        <v>333</v>
      </c>
      <c r="P582">
        <v>334</v>
      </c>
      <c r="Q582">
        <v>0</v>
      </c>
    </row>
    <row r="583" spans="1:17" x14ac:dyDescent="0.35">
      <c r="A583" s="1">
        <v>45316.5</v>
      </c>
      <c r="B583">
        <v>122</v>
      </c>
      <c r="C583">
        <v>37</v>
      </c>
      <c r="D583">
        <v>149</v>
      </c>
      <c r="E583">
        <v>36</v>
      </c>
      <c r="F583">
        <v>37</v>
      </c>
      <c r="G583">
        <v>39</v>
      </c>
      <c r="H583">
        <v>83</v>
      </c>
      <c r="I583">
        <v>34</v>
      </c>
      <c r="J583">
        <v>78</v>
      </c>
      <c r="K583">
        <v>42</v>
      </c>
      <c r="L583">
        <v>0</v>
      </c>
      <c r="M583">
        <v>63</v>
      </c>
      <c r="N583">
        <v>47</v>
      </c>
      <c r="O583">
        <v>340</v>
      </c>
      <c r="P583">
        <v>341</v>
      </c>
      <c r="Q583">
        <v>0</v>
      </c>
    </row>
    <row r="584" spans="1:17" x14ac:dyDescent="0.35">
      <c r="A584" s="1">
        <v>45316.541666666664</v>
      </c>
      <c r="B584">
        <v>212</v>
      </c>
      <c r="C584">
        <v>35</v>
      </c>
      <c r="D584">
        <v>89</v>
      </c>
      <c r="E584">
        <v>33</v>
      </c>
      <c r="F584">
        <v>34</v>
      </c>
      <c r="G584">
        <v>38</v>
      </c>
      <c r="H584">
        <v>83</v>
      </c>
      <c r="I584">
        <v>31</v>
      </c>
      <c r="J584">
        <v>79</v>
      </c>
      <c r="K584">
        <v>41</v>
      </c>
      <c r="L584">
        <v>0</v>
      </c>
      <c r="M584">
        <v>65</v>
      </c>
      <c r="N584">
        <v>51</v>
      </c>
      <c r="O584">
        <v>349</v>
      </c>
      <c r="P584">
        <v>338</v>
      </c>
      <c r="Q584">
        <v>0</v>
      </c>
    </row>
    <row r="585" spans="1:17" x14ac:dyDescent="0.35">
      <c r="A585" s="1">
        <v>45316.583333333336</v>
      </c>
      <c r="B585">
        <v>94</v>
      </c>
      <c r="C585">
        <v>32</v>
      </c>
      <c r="D585">
        <v>59</v>
      </c>
      <c r="E585">
        <v>3</v>
      </c>
      <c r="F585">
        <v>28</v>
      </c>
      <c r="G585">
        <v>32</v>
      </c>
      <c r="H585">
        <v>84</v>
      </c>
      <c r="I585">
        <v>29</v>
      </c>
      <c r="J585">
        <v>80</v>
      </c>
      <c r="K585">
        <v>35</v>
      </c>
      <c r="L585">
        <v>0</v>
      </c>
      <c r="M585">
        <v>48</v>
      </c>
      <c r="N585">
        <v>47</v>
      </c>
      <c r="O585">
        <v>344</v>
      </c>
      <c r="P585">
        <v>336</v>
      </c>
      <c r="Q585">
        <v>0</v>
      </c>
    </row>
    <row r="586" spans="1:17" x14ac:dyDescent="0.35">
      <c r="A586" s="1">
        <v>45316.625</v>
      </c>
      <c r="B586">
        <v>43</v>
      </c>
      <c r="C586">
        <v>32</v>
      </c>
      <c r="D586">
        <v>27</v>
      </c>
      <c r="E586">
        <v>3</v>
      </c>
      <c r="F586">
        <v>26</v>
      </c>
      <c r="G586">
        <v>28</v>
      </c>
      <c r="H586">
        <v>86</v>
      </c>
      <c r="I586">
        <v>28</v>
      </c>
      <c r="J586">
        <v>82</v>
      </c>
      <c r="K586">
        <v>31</v>
      </c>
      <c r="L586">
        <v>0</v>
      </c>
      <c r="M586">
        <v>37</v>
      </c>
      <c r="N586">
        <v>33</v>
      </c>
      <c r="O586">
        <v>331</v>
      </c>
      <c r="P586">
        <v>334</v>
      </c>
      <c r="Q586">
        <v>0</v>
      </c>
    </row>
    <row r="587" spans="1:17" x14ac:dyDescent="0.35">
      <c r="A587" s="1">
        <v>45316.666666666664</v>
      </c>
      <c r="B587">
        <v>5</v>
      </c>
      <c r="C587">
        <v>3</v>
      </c>
      <c r="D587">
        <v>2</v>
      </c>
      <c r="E587">
        <v>28</v>
      </c>
      <c r="F587">
        <v>14</v>
      </c>
      <c r="G587">
        <v>23</v>
      </c>
      <c r="H587">
        <v>89</v>
      </c>
      <c r="I587">
        <v>2</v>
      </c>
      <c r="J587">
        <v>85</v>
      </c>
      <c r="K587">
        <v>27</v>
      </c>
      <c r="L587">
        <v>0</v>
      </c>
      <c r="M587">
        <v>2</v>
      </c>
      <c r="N587">
        <v>13</v>
      </c>
      <c r="O587">
        <v>330</v>
      </c>
      <c r="P587">
        <v>309</v>
      </c>
      <c r="Q587">
        <v>0</v>
      </c>
    </row>
    <row r="588" spans="1:17" x14ac:dyDescent="0.35">
      <c r="A588" s="1">
        <v>45316.708333333336</v>
      </c>
      <c r="B588">
        <v>1</v>
      </c>
      <c r="C588">
        <v>21</v>
      </c>
      <c r="D588">
        <v>0</v>
      </c>
      <c r="E588">
        <v>16</v>
      </c>
      <c r="F588">
        <v>4</v>
      </c>
      <c r="G588">
        <v>1</v>
      </c>
      <c r="H588">
        <v>92</v>
      </c>
      <c r="I588">
        <v>14</v>
      </c>
      <c r="J588">
        <v>91</v>
      </c>
      <c r="K588">
        <v>16</v>
      </c>
      <c r="L588">
        <v>0</v>
      </c>
      <c r="M588">
        <v>3</v>
      </c>
      <c r="N588">
        <v>15</v>
      </c>
      <c r="O588">
        <v>322</v>
      </c>
      <c r="P588">
        <v>259</v>
      </c>
      <c r="Q588">
        <v>0</v>
      </c>
    </row>
    <row r="589" spans="1:17" x14ac:dyDescent="0.35">
      <c r="A589" s="1">
        <v>45316.75</v>
      </c>
      <c r="B589">
        <v>0</v>
      </c>
      <c r="C589">
        <v>21</v>
      </c>
      <c r="D589">
        <v>0</v>
      </c>
      <c r="E589">
        <v>19</v>
      </c>
      <c r="F589">
        <v>-1</v>
      </c>
      <c r="G589">
        <v>3</v>
      </c>
      <c r="H589">
        <v>93</v>
      </c>
      <c r="I589">
        <v>17</v>
      </c>
      <c r="J589">
        <v>94</v>
      </c>
      <c r="K589">
        <v>6</v>
      </c>
      <c r="L589">
        <v>0</v>
      </c>
      <c r="M589">
        <v>22</v>
      </c>
      <c r="N589">
        <v>12</v>
      </c>
      <c r="O589">
        <v>246</v>
      </c>
      <c r="P589">
        <v>257</v>
      </c>
      <c r="Q589">
        <v>0</v>
      </c>
    </row>
    <row r="590" spans="1:17" x14ac:dyDescent="0.35">
      <c r="A590" s="1">
        <v>45316.791666666664</v>
      </c>
      <c r="B590">
        <v>0</v>
      </c>
      <c r="C590">
        <v>29</v>
      </c>
      <c r="D590">
        <v>0</v>
      </c>
      <c r="E590">
        <v>25</v>
      </c>
      <c r="F590">
        <v>-6</v>
      </c>
      <c r="G590">
        <v>0</v>
      </c>
      <c r="H590">
        <v>92</v>
      </c>
      <c r="I590">
        <v>18</v>
      </c>
      <c r="J590">
        <v>95</v>
      </c>
      <c r="K590">
        <v>8</v>
      </c>
      <c r="L590">
        <v>0</v>
      </c>
      <c r="M590">
        <v>39</v>
      </c>
      <c r="N590">
        <v>17</v>
      </c>
      <c r="O590">
        <v>255</v>
      </c>
      <c r="P590">
        <v>233</v>
      </c>
      <c r="Q590">
        <v>0</v>
      </c>
    </row>
    <row r="591" spans="1:17" x14ac:dyDescent="0.35">
      <c r="A591" s="1">
        <v>45316.833333333336</v>
      </c>
      <c r="B591">
        <v>0</v>
      </c>
      <c r="C591">
        <v>26</v>
      </c>
      <c r="D591">
        <v>0</v>
      </c>
      <c r="E591">
        <v>24</v>
      </c>
      <c r="F591">
        <v>-7</v>
      </c>
      <c r="G591">
        <v>-1</v>
      </c>
      <c r="H591">
        <v>92</v>
      </c>
      <c r="I591">
        <v>21</v>
      </c>
      <c r="J591">
        <v>94</v>
      </c>
      <c r="K591">
        <v>7</v>
      </c>
      <c r="L591">
        <v>0</v>
      </c>
      <c r="M591">
        <v>29</v>
      </c>
      <c r="N591">
        <v>9</v>
      </c>
      <c r="O591">
        <v>268</v>
      </c>
      <c r="P591">
        <v>215</v>
      </c>
      <c r="Q591">
        <v>0</v>
      </c>
    </row>
    <row r="592" spans="1:17" x14ac:dyDescent="0.35">
      <c r="A592" s="1">
        <v>45316.875</v>
      </c>
      <c r="B592">
        <v>0</v>
      </c>
      <c r="C592">
        <v>23</v>
      </c>
      <c r="D592">
        <v>0</v>
      </c>
      <c r="E592">
        <v>2</v>
      </c>
      <c r="F592">
        <v>-1</v>
      </c>
      <c r="G592">
        <v>-2</v>
      </c>
      <c r="H592">
        <v>93</v>
      </c>
      <c r="I592">
        <v>18</v>
      </c>
      <c r="J592">
        <v>96</v>
      </c>
      <c r="K592">
        <v>5</v>
      </c>
      <c r="L592">
        <v>0</v>
      </c>
      <c r="M592">
        <v>15</v>
      </c>
      <c r="N592">
        <v>8</v>
      </c>
      <c r="O592">
        <v>247</v>
      </c>
      <c r="P592">
        <v>256</v>
      </c>
      <c r="Q592">
        <v>0</v>
      </c>
    </row>
    <row r="593" spans="1:17" x14ac:dyDescent="0.35">
      <c r="A593" s="1">
        <v>45316.916666666664</v>
      </c>
      <c r="B593">
        <v>0</v>
      </c>
      <c r="C593">
        <v>2</v>
      </c>
      <c r="D593">
        <v>0</v>
      </c>
      <c r="E593">
        <v>17</v>
      </c>
      <c r="F593">
        <v>-7</v>
      </c>
      <c r="G593">
        <v>2</v>
      </c>
      <c r="H593">
        <v>94</v>
      </c>
      <c r="I593">
        <v>16</v>
      </c>
      <c r="J593">
        <v>95</v>
      </c>
      <c r="K593">
        <v>12</v>
      </c>
      <c r="L593">
        <v>0</v>
      </c>
      <c r="M593">
        <v>19</v>
      </c>
      <c r="N593">
        <v>7</v>
      </c>
      <c r="O593">
        <v>240</v>
      </c>
      <c r="P593">
        <v>219</v>
      </c>
      <c r="Q593">
        <v>0</v>
      </c>
    </row>
    <row r="594" spans="1:17" x14ac:dyDescent="0.35">
      <c r="A594" s="1">
        <v>45316.958333333336</v>
      </c>
      <c r="B594">
        <v>0</v>
      </c>
      <c r="C594">
        <v>18</v>
      </c>
      <c r="D594">
        <v>0</v>
      </c>
      <c r="E594">
        <v>16</v>
      </c>
      <c r="F594">
        <v>-7</v>
      </c>
      <c r="G594">
        <v>0</v>
      </c>
      <c r="H594">
        <v>94</v>
      </c>
      <c r="I594">
        <v>13</v>
      </c>
      <c r="J594">
        <v>95</v>
      </c>
      <c r="K594">
        <v>9</v>
      </c>
      <c r="L594">
        <v>0</v>
      </c>
      <c r="M594">
        <v>25</v>
      </c>
      <c r="N594">
        <v>11</v>
      </c>
      <c r="O594">
        <v>225</v>
      </c>
      <c r="P594">
        <v>299</v>
      </c>
      <c r="Q594">
        <v>0</v>
      </c>
    </row>
    <row r="595" spans="1:17" x14ac:dyDescent="0.35">
      <c r="A595" s="1">
        <v>45317</v>
      </c>
      <c r="B595">
        <v>0</v>
      </c>
      <c r="C595">
        <v>21</v>
      </c>
      <c r="D595">
        <v>0</v>
      </c>
      <c r="E595">
        <v>19</v>
      </c>
      <c r="F595">
        <v>-7</v>
      </c>
      <c r="G595">
        <v>0</v>
      </c>
      <c r="H595">
        <v>95</v>
      </c>
      <c r="I595">
        <v>15</v>
      </c>
      <c r="J595">
        <v>96</v>
      </c>
      <c r="K595">
        <v>7</v>
      </c>
      <c r="L595">
        <v>0</v>
      </c>
      <c r="M595">
        <v>42</v>
      </c>
      <c r="N595">
        <v>24</v>
      </c>
      <c r="O595">
        <v>229</v>
      </c>
      <c r="P595">
        <v>272</v>
      </c>
      <c r="Q595">
        <v>0</v>
      </c>
    </row>
    <row r="596" spans="1:17" x14ac:dyDescent="0.35">
      <c r="A596" s="1">
        <v>45317.041666666664</v>
      </c>
      <c r="B596">
        <v>0</v>
      </c>
      <c r="C596">
        <v>28</v>
      </c>
      <c r="D596">
        <v>0</v>
      </c>
      <c r="E596">
        <v>24</v>
      </c>
      <c r="F596">
        <v>-1</v>
      </c>
      <c r="G596">
        <v>6</v>
      </c>
      <c r="H596">
        <v>96</v>
      </c>
      <c r="I596">
        <v>2</v>
      </c>
      <c r="J596">
        <v>97</v>
      </c>
      <c r="K596">
        <v>9</v>
      </c>
      <c r="L596">
        <v>0</v>
      </c>
      <c r="M596">
        <v>54</v>
      </c>
      <c r="N596">
        <v>17</v>
      </c>
      <c r="O596">
        <v>235</v>
      </c>
      <c r="P596">
        <v>250</v>
      </c>
      <c r="Q596">
        <v>0</v>
      </c>
    </row>
    <row r="597" spans="1:17" x14ac:dyDescent="0.35">
      <c r="A597" s="1">
        <v>45317.083333333336</v>
      </c>
      <c r="B597">
        <v>0</v>
      </c>
      <c r="C597">
        <v>28</v>
      </c>
      <c r="D597">
        <v>0</v>
      </c>
      <c r="E597">
        <v>21</v>
      </c>
      <c r="F597">
        <v>5</v>
      </c>
      <c r="G597">
        <v>7</v>
      </c>
      <c r="H597">
        <v>97</v>
      </c>
      <c r="I597">
        <v>16</v>
      </c>
      <c r="J597">
        <v>99</v>
      </c>
      <c r="K597">
        <v>11</v>
      </c>
      <c r="L597">
        <v>1</v>
      </c>
      <c r="M597">
        <v>61</v>
      </c>
      <c r="N597">
        <v>26</v>
      </c>
      <c r="O597">
        <v>250</v>
      </c>
      <c r="P597">
        <v>248</v>
      </c>
      <c r="Q597">
        <v>0</v>
      </c>
    </row>
    <row r="598" spans="1:17" x14ac:dyDescent="0.35">
      <c r="A598" s="1">
        <v>45317.125</v>
      </c>
      <c r="B598">
        <v>0</v>
      </c>
      <c r="C598">
        <v>29</v>
      </c>
      <c r="D598">
        <v>0</v>
      </c>
      <c r="E598">
        <v>25</v>
      </c>
      <c r="F598">
        <v>9</v>
      </c>
      <c r="G598">
        <v>17</v>
      </c>
      <c r="H598">
        <v>98</v>
      </c>
      <c r="I598">
        <v>21</v>
      </c>
      <c r="J598">
        <v>99</v>
      </c>
      <c r="K598">
        <v>21</v>
      </c>
      <c r="L598">
        <v>0</v>
      </c>
      <c r="M598">
        <v>67</v>
      </c>
      <c r="N598">
        <v>5</v>
      </c>
      <c r="O598">
        <v>251</v>
      </c>
      <c r="P598">
        <v>266</v>
      </c>
      <c r="Q598">
        <v>0</v>
      </c>
    </row>
    <row r="599" spans="1:17" x14ac:dyDescent="0.35">
      <c r="A599" s="1">
        <v>45317.166666666664</v>
      </c>
      <c r="B599">
        <v>0</v>
      </c>
      <c r="C599">
        <v>29</v>
      </c>
      <c r="D599">
        <v>0</v>
      </c>
      <c r="E599">
        <v>26</v>
      </c>
      <c r="F599">
        <v>14</v>
      </c>
      <c r="G599">
        <v>19</v>
      </c>
      <c r="H599">
        <v>98</v>
      </c>
      <c r="I599">
        <v>21</v>
      </c>
      <c r="J599">
        <v>99</v>
      </c>
      <c r="K599">
        <v>22</v>
      </c>
      <c r="L599">
        <v>0</v>
      </c>
      <c r="M599">
        <v>49</v>
      </c>
      <c r="N599">
        <v>41</v>
      </c>
      <c r="O599">
        <v>241</v>
      </c>
      <c r="P599">
        <v>274</v>
      </c>
      <c r="Q599">
        <v>0</v>
      </c>
    </row>
    <row r="600" spans="1:17" x14ac:dyDescent="0.35">
      <c r="A600" s="1">
        <v>45317.208333333336</v>
      </c>
      <c r="B600">
        <v>0</v>
      </c>
      <c r="C600">
        <v>26</v>
      </c>
      <c r="D600">
        <v>0</v>
      </c>
      <c r="E600">
        <v>23</v>
      </c>
      <c r="F600">
        <v>12</v>
      </c>
      <c r="G600">
        <v>14</v>
      </c>
      <c r="H600">
        <v>98</v>
      </c>
      <c r="I600">
        <v>19</v>
      </c>
      <c r="J600">
        <v>98</v>
      </c>
      <c r="K600">
        <v>17</v>
      </c>
      <c r="L600">
        <v>0</v>
      </c>
      <c r="M600">
        <v>34</v>
      </c>
      <c r="N600">
        <v>31</v>
      </c>
      <c r="O600">
        <v>230</v>
      </c>
      <c r="P600">
        <v>252</v>
      </c>
      <c r="Q600">
        <v>0</v>
      </c>
    </row>
    <row r="601" spans="1:17" x14ac:dyDescent="0.35">
      <c r="A601" s="1">
        <v>45317.25</v>
      </c>
      <c r="B601">
        <v>0</v>
      </c>
      <c r="C601">
        <v>27</v>
      </c>
      <c r="D601">
        <v>0</v>
      </c>
      <c r="E601">
        <v>24</v>
      </c>
      <c r="F601">
        <v>14</v>
      </c>
      <c r="G601">
        <v>17</v>
      </c>
      <c r="H601">
        <v>98</v>
      </c>
      <c r="I601">
        <v>18</v>
      </c>
      <c r="J601">
        <v>99</v>
      </c>
      <c r="K601">
        <v>19</v>
      </c>
      <c r="L601">
        <v>0</v>
      </c>
      <c r="M601">
        <v>42</v>
      </c>
      <c r="N601">
        <v>28</v>
      </c>
      <c r="O601">
        <v>224</v>
      </c>
      <c r="P601">
        <v>240</v>
      </c>
      <c r="Q601">
        <v>0</v>
      </c>
    </row>
    <row r="602" spans="1:17" x14ac:dyDescent="0.35">
      <c r="A602" s="1">
        <v>45317.291666666664</v>
      </c>
      <c r="B602">
        <v>1</v>
      </c>
      <c r="C602">
        <v>27</v>
      </c>
      <c r="D602">
        <v>0</v>
      </c>
      <c r="E602">
        <v>25</v>
      </c>
      <c r="F602">
        <v>17</v>
      </c>
      <c r="G602">
        <v>2</v>
      </c>
      <c r="H602">
        <v>98</v>
      </c>
      <c r="I602">
        <v>23</v>
      </c>
      <c r="J602">
        <v>99</v>
      </c>
      <c r="K602">
        <v>23</v>
      </c>
      <c r="L602">
        <v>0</v>
      </c>
      <c r="M602">
        <v>41</v>
      </c>
      <c r="N602">
        <v>3</v>
      </c>
      <c r="O602">
        <v>224</v>
      </c>
      <c r="P602">
        <v>232</v>
      </c>
      <c r="Q602">
        <v>0</v>
      </c>
    </row>
    <row r="603" spans="1:17" x14ac:dyDescent="0.35">
      <c r="A603" s="1">
        <v>45317.333333333336</v>
      </c>
      <c r="B603">
        <v>26</v>
      </c>
      <c r="C603">
        <v>28</v>
      </c>
      <c r="D603">
        <v>15</v>
      </c>
      <c r="E603">
        <v>26</v>
      </c>
      <c r="F603">
        <v>15</v>
      </c>
      <c r="G603">
        <v>19</v>
      </c>
      <c r="H603">
        <v>98</v>
      </c>
      <c r="I603">
        <v>24</v>
      </c>
      <c r="J603">
        <v>99</v>
      </c>
      <c r="K603">
        <v>24</v>
      </c>
      <c r="L603">
        <v>0</v>
      </c>
      <c r="M603">
        <v>49</v>
      </c>
      <c r="N603">
        <v>3</v>
      </c>
      <c r="O603">
        <v>212</v>
      </c>
      <c r="P603">
        <v>215</v>
      </c>
      <c r="Q603">
        <v>0</v>
      </c>
    </row>
    <row r="604" spans="1:17" x14ac:dyDescent="0.35">
      <c r="A604" s="1">
        <v>45317.375</v>
      </c>
      <c r="B604">
        <v>85</v>
      </c>
      <c r="C604">
        <v>34</v>
      </c>
      <c r="D604">
        <v>62</v>
      </c>
      <c r="E604">
        <v>29</v>
      </c>
      <c r="F604">
        <v>17</v>
      </c>
      <c r="G604">
        <v>23</v>
      </c>
      <c r="H604">
        <v>94</v>
      </c>
      <c r="I604">
        <v>25</v>
      </c>
      <c r="J604">
        <v>99</v>
      </c>
      <c r="K604">
        <v>28</v>
      </c>
      <c r="L604">
        <v>0</v>
      </c>
      <c r="M604">
        <v>57</v>
      </c>
      <c r="N604">
        <v>3</v>
      </c>
      <c r="O604">
        <v>204</v>
      </c>
      <c r="P604">
        <v>185</v>
      </c>
      <c r="Q604">
        <v>0</v>
      </c>
    </row>
    <row r="605" spans="1:17" x14ac:dyDescent="0.35">
      <c r="A605" s="1">
        <v>45317.416666666664</v>
      </c>
      <c r="B605">
        <v>112</v>
      </c>
      <c r="C605">
        <v>44</v>
      </c>
      <c r="D605">
        <v>85</v>
      </c>
      <c r="E605">
        <v>39</v>
      </c>
      <c r="F605">
        <v>27</v>
      </c>
      <c r="G605">
        <v>3</v>
      </c>
      <c r="H605">
        <v>89</v>
      </c>
      <c r="I605">
        <v>33</v>
      </c>
      <c r="J605">
        <v>97</v>
      </c>
      <c r="K605">
        <v>35</v>
      </c>
      <c r="L605">
        <v>0</v>
      </c>
      <c r="M605">
        <v>47</v>
      </c>
      <c r="N605">
        <v>48</v>
      </c>
      <c r="O605">
        <v>191</v>
      </c>
      <c r="P605">
        <v>183</v>
      </c>
      <c r="Q605">
        <v>0</v>
      </c>
    </row>
    <row r="606" spans="1:17" x14ac:dyDescent="0.35">
      <c r="A606" s="1">
        <v>45317.458333333336</v>
      </c>
      <c r="B606">
        <v>86</v>
      </c>
      <c r="C606">
        <v>49</v>
      </c>
      <c r="D606">
        <v>68</v>
      </c>
      <c r="E606">
        <v>46</v>
      </c>
      <c r="F606">
        <v>32</v>
      </c>
      <c r="G606">
        <v>35</v>
      </c>
      <c r="H606">
        <v>85</v>
      </c>
      <c r="I606">
        <v>44</v>
      </c>
      <c r="J606">
        <v>93</v>
      </c>
      <c r="K606">
        <v>37</v>
      </c>
      <c r="L606">
        <v>0</v>
      </c>
      <c r="M606">
        <v>51</v>
      </c>
      <c r="N606">
        <v>65</v>
      </c>
      <c r="O606">
        <v>189</v>
      </c>
      <c r="P606">
        <v>184</v>
      </c>
      <c r="Q606">
        <v>0</v>
      </c>
    </row>
    <row r="607" spans="1:17" x14ac:dyDescent="0.35">
      <c r="A607" s="1">
        <v>45317.5</v>
      </c>
      <c r="B607">
        <v>53</v>
      </c>
      <c r="C607">
        <v>54</v>
      </c>
      <c r="D607">
        <v>57</v>
      </c>
      <c r="E607">
        <v>51</v>
      </c>
      <c r="F607">
        <v>35</v>
      </c>
      <c r="G607">
        <v>37</v>
      </c>
      <c r="H607">
        <v>80</v>
      </c>
      <c r="I607">
        <v>49</v>
      </c>
      <c r="J607">
        <v>91</v>
      </c>
      <c r="K607">
        <v>39</v>
      </c>
      <c r="L607">
        <v>0</v>
      </c>
      <c r="M607">
        <v>62</v>
      </c>
      <c r="N607">
        <v>67</v>
      </c>
      <c r="O607">
        <v>188</v>
      </c>
      <c r="P607">
        <v>183</v>
      </c>
      <c r="Q607">
        <v>0</v>
      </c>
    </row>
    <row r="608" spans="1:17" x14ac:dyDescent="0.35">
      <c r="A608" s="1">
        <v>45317.541666666664</v>
      </c>
      <c r="B608">
        <v>49</v>
      </c>
      <c r="C608">
        <v>54</v>
      </c>
      <c r="D608">
        <v>37</v>
      </c>
      <c r="E608">
        <v>51</v>
      </c>
      <c r="F608">
        <v>37</v>
      </c>
      <c r="G608">
        <v>39</v>
      </c>
      <c r="H608">
        <v>84</v>
      </c>
      <c r="I608">
        <v>49</v>
      </c>
      <c r="J608">
        <v>90</v>
      </c>
      <c r="K608">
        <v>42</v>
      </c>
      <c r="L608">
        <v>0</v>
      </c>
      <c r="M608">
        <v>73</v>
      </c>
      <c r="N608">
        <v>77</v>
      </c>
      <c r="O608">
        <v>190</v>
      </c>
      <c r="P608">
        <v>182</v>
      </c>
      <c r="Q608">
        <v>2</v>
      </c>
    </row>
    <row r="609" spans="1:17" x14ac:dyDescent="0.35">
      <c r="A609" s="1">
        <v>45317.583333333336</v>
      </c>
      <c r="B609">
        <v>13</v>
      </c>
      <c r="C609">
        <v>5</v>
      </c>
      <c r="D609">
        <v>10</v>
      </c>
      <c r="E609">
        <v>47</v>
      </c>
      <c r="F609">
        <v>38</v>
      </c>
      <c r="G609">
        <v>4</v>
      </c>
      <c r="H609">
        <v>93</v>
      </c>
      <c r="I609">
        <v>45</v>
      </c>
      <c r="J609">
        <v>93</v>
      </c>
      <c r="K609">
        <v>42</v>
      </c>
      <c r="L609">
        <v>21</v>
      </c>
      <c r="M609">
        <v>8</v>
      </c>
      <c r="N609">
        <v>79</v>
      </c>
      <c r="O609">
        <v>190</v>
      </c>
      <c r="P609">
        <v>181</v>
      </c>
      <c r="Q609">
        <v>35</v>
      </c>
    </row>
    <row r="610" spans="1:17" x14ac:dyDescent="0.35">
      <c r="A610" s="1">
        <v>45317.625</v>
      </c>
      <c r="B610">
        <v>4</v>
      </c>
      <c r="C610">
        <v>64</v>
      </c>
      <c r="D610">
        <v>4</v>
      </c>
      <c r="E610">
        <v>57</v>
      </c>
      <c r="F610">
        <v>38</v>
      </c>
      <c r="G610">
        <v>41</v>
      </c>
      <c r="H610">
        <v>94</v>
      </c>
      <c r="I610">
        <v>49</v>
      </c>
      <c r="J610">
        <v>97</v>
      </c>
      <c r="K610">
        <v>45</v>
      </c>
      <c r="L610">
        <v>4</v>
      </c>
      <c r="M610">
        <v>94</v>
      </c>
      <c r="N610">
        <v>94</v>
      </c>
      <c r="O610">
        <v>206</v>
      </c>
      <c r="P610">
        <v>190</v>
      </c>
      <c r="Q610">
        <v>25</v>
      </c>
    </row>
    <row r="611" spans="1:17" x14ac:dyDescent="0.35">
      <c r="A611" s="1">
        <v>45317.666666666664</v>
      </c>
      <c r="B611">
        <v>1</v>
      </c>
      <c r="C611">
        <v>58</v>
      </c>
      <c r="D611">
        <v>4</v>
      </c>
      <c r="E611">
        <v>52</v>
      </c>
      <c r="F611">
        <v>43</v>
      </c>
      <c r="G611">
        <v>46</v>
      </c>
      <c r="H611">
        <v>95</v>
      </c>
      <c r="I611">
        <v>49</v>
      </c>
      <c r="J611">
        <v>98</v>
      </c>
      <c r="K611">
        <v>5</v>
      </c>
      <c r="L611">
        <v>7</v>
      </c>
      <c r="M611">
        <v>106</v>
      </c>
      <c r="N611">
        <v>95</v>
      </c>
      <c r="O611">
        <v>214</v>
      </c>
      <c r="P611">
        <v>213</v>
      </c>
      <c r="Q611">
        <v>6</v>
      </c>
    </row>
    <row r="612" spans="1:17" x14ac:dyDescent="0.35">
      <c r="A612" s="1">
        <v>45317.708333333336</v>
      </c>
      <c r="B612">
        <v>0</v>
      </c>
      <c r="C612">
        <v>53</v>
      </c>
      <c r="D612">
        <v>0</v>
      </c>
      <c r="E612">
        <v>5</v>
      </c>
      <c r="F612">
        <v>49</v>
      </c>
      <c r="G612">
        <v>54</v>
      </c>
      <c r="H612">
        <v>96</v>
      </c>
      <c r="I612">
        <v>48</v>
      </c>
      <c r="J612">
        <v>97</v>
      </c>
      <c r="K612">
        <v>57</v>
      </c>
      <c r="L612">
        <v>4</v>
      </c>
      <c r="M612">
        <v>127</v>
      </c>
      <c r="N612">
        <v>95</v>
      </c>
      <c r="O612">
        <v>239</v>
      </c>
      <c r="P612">
        <v>246</v>
      </c>
      <c r="Q612">
        <v>5</v>
      </c>
    </row>
    <row r="613" spans="1:17" x14ac:dyDescent="0.35">
      <c r="A613" s="1">
        <v>45317.75</v>
      </c>
      <c r="B613">
        <v>0</v>
      </c>
      <c r="C613">
        <v>53</v>
      </c>
      <c r="D613">
        <v>0</v>
      </c>
      <c r="E613">
        <v>5</v>
      </c>
      <c r="F613">
        <v>53</v>
      </c>
      <c r="G613">
        <v>55</v>
      </c>
      <c r="H613">
        <v>88</v>
      </c>
      <c r="I613">
        <v>48</v>
      </c>
      <c r="J613">
        <v>90</v>
      </c>
      <c r="K613">
        <v>58</v>
      </c>
      <c r="L613">
        <v>3</v>
      </c>
      <c r="M613">
        <v>145</v>
      </c>
      <c r="N613">
        <v>114</v>
      </c>
      <c r="O613">
        <v>274</v>
      </c>
      <c r="P613">
        <v>277</v>
      </c>
      <c r="Q613">
        <v>0</v>
      </c>
    </row>
    <row r="614" spans="1:17" x14ac:dyDescent="0.35">
      <c r="A614" s="1">
        <v>45317.791666666664</v>
      </c>
      <c r="B614">
        <v>0</v>
      </c>
      <c r="C614">
        <v>51</v>
      </c>
      <c r="D614">
        <v>0</v>
      </c>
      <c r="E614">
        <v>49</v>
      </c>
      <c r="F614">
        <v>5</v>
      </c>
      <c r="G614">
        <v>52</v>
      </c>
      <c r="H614">
        <v>83</v>
      </c>
      <c r="I614">
        <v>45</v>
      </c>
      <c r="J614">
        <v>83</v>
      </c>
      <c r="K614">
        <v>55</v>
      </c>
      <c r="L614">
        <v>0</v>
      </c>
      <c r="M614">
        <v>148</v>
      </c>
      <c r="N614">
        <v>101</v>
      </c>
      <c r="O614">
        <v>268</v>
      </c>
      <c r="P614">
        <v>278</v>
      </c>
      <c r="Q614">
        <v>0</v>
      </c>
    </row>
    <row r="615" spans="1:17" x14ac:dyDescent="0.35">
      <c r="A615" s="1">
        <v>45317.833333333336</v>
      </c>
      <c r="B615">
        <v>0</v>
      </c>
      <c r="C615">
        <v>51</v>
      </c>
      <c r="D615">
        <v>0</v>
      </c>
      <c r="E615">
        <v>48</v>
      </c>
      <c r="F615">
        <v>48</v>
      </c>
      <c r="G615">
        <v>5</v>
      </c>
      <c r="H615">
        <v>82</v>
      </c>
      <c r="I615">
        <v>46</v>
      </c>
      <c r="J615">
        <v>82</v>
      </c>
      <c r="K615">
        <v>52</v>
      </c>
      <c r="L615">
        <v>0</v>
      </c>
      <c r="M615">
        <v>154</v>
      </c>
      <c r="N615">
        <v>109</v>
      </c>
      <c r="O615">
        <v>265</v>
      </c>
      <c r="P615">
        <v>272</v>
      </c>
      <c r="Q615">
        <v>0</v>
      </c>
    </row>
    <row r="616" spans="1:17" x14ac:dyDescent="0.35">
      <c r="A616" s="1">
        <v>45317.875</v>
      </c>
      <c r="B616">
        <v>0</v>
      </c>
      <c r="C616">
        <v>5</v>
      </c>
      <c r="D616">
        <v>0</v>
      </c>
      <c r="E616">
        <v>49</v>
      </c>
      <c r="F616">
        <v>49</v>
      </c>
      <c r="G616">
        <v>5</v>
      </c>
      <c r="H616">
        <v>80</v>
      </c>
      <c r="I616">
        <v>48</v>
      </c>
      <c r="J616">
        <v>79</v>
      </c>
      <c r="K616">
        <v>52</v>
      </c>
      <c r="L616">
        <v>0</v>
      </c>
      <c r="M616">
        <v>16</v>
      </c>
      <c r="N616">
        <v>121</v>
      </c>
      <c r="O616">
        <v>269</v>
      </c>
      <c r="P616">
        <v>273</v>
      </c>
      <c r="Q616">
        <v>0</v>
      </c>
    </row>
    <row r="617" spans="1:17" x14ac:dyDescent="0.35">
      <c r="A617" s="1">
        <v>45317.916666666664</v>
      </c>
      <c r="B617">
        <v>0</v>
      </c>
      <c r="C617">
        <v>51</v>
      </c>
      <c r="D617">
        <v>0</v>
      </c>
      <c r="E617">
        <v>49</v>
      </c>
      <c r="F617">
        <v>48</v>
      </c>
      <c r="G617">
        <v>5</v>
      </c>
      <c r="H617">
        <v>80</v>
      </c>
      <c r="I617">
        <v>48</v>
      </c>
      <c r="J617">
        <v>78</v>
      </c>
      <c r="K617">
        <v>52</v>
      </c>
      <c r="L617">
        <v>0</v>
      </c>
      <c r="M617">
        <v>161</v>
      </c>
      <c r="N617">
        <v>126</v>
      </c>
      <c r="O617">
        <v>271</v>
      </c>
      <c r="P617">
        <v>273</v>
      </c>
      <c r="Q617">
        <v>0</v>
      </c>
    </row>
    <row r="618" spans="1:17" x14ac:dyDescent="0.35">
      <c r="A618" s="1">
        <v>45317.958333333336</v>
      </c>
      <c r="B618">
        <v>0</v>
      </c>
      <c r="C618">
        <v>52</v>
      </c>
      <c r="D618">
        <v>0</v>
      </c>
      <c r="E618">
        <v>5</v>
      </c>
      <c r="F618">
        <v>47</v>
      </c>
      <c r="G618">
        <v>49</v>
      </c>
      <c r="H618">
        <v>78</v>
      </c>
      <c r="I618">
        <v>48</v>
      </c>
      <c r="J618">
        <v>78</v>
      </c>
      <c r="K618">
        <v>51</v>
      </c>
      <c r="L618">
        <v>0</v>
      </c>
      <c r="M618">
        <v>167</v>
      </c>
      <c r="N618">
        <v>121</v>
      </c>
      <c r="O618">
        <v>276</v>
      </c>
      <c r="P618">
        <v>276</v>
      </c>
      <c r="Q618">
        <v>0</v>
      </c>
    </row>
    <row r="619" spans="1:17" x14ac:dyDescent="0.35">
      <c r="A619" s="1">
        <v>45318</v>
      </c>
      <c r="B619">
        <v>0</v>
      </c>
      <c r="C619">
        <v>52</v>
      </c>
      <c r="D619">
        <v>0</v>
      </c>
      <c r="E619">
        <v>5</v>
      </c>
      <c r="F619">
        <v>47</v>
      </c>
      <c r="G619">
        <v>49</v>
      </c>
      <c r="H619">
        <v>77</v>
      </c>
      <c r="I619">
        <v>49</v>
      </c>
      <c r="J619">
        <v>77</v>
      </c>
      <c r="K619">
        <v>52</v>
      </c>
      <c r="L619">
        <v>0</v>
      </c>
      <c r="M619">
        <v>178</v>
      </c>
      <c r="N619">
        <v>129</v>
      </c>
      <c r="O619">
        <v>281</v>
      </c>
      <c r="P619">
        <v>279</v>
      </c>
      <c r="Q619">
        <v>0</v>
      </c>
    </row>
    <row r="620" spans="1:17" x14ac:dyDescent="0.35">
      <c r="A620" s="1">
        <v>45318.041666666664</v>
      </c>
      <c r="B620">
        <v>0</v>
      </c>
      <c r="C620">
        <v>5</v>
      </c>
      <c r="D620">
        <v>0</v>
      </c>
      <c r="E620">
        <v>49</v>
      </c>
      <c r="F620">
        <v>49</v>
      </c>
      <c r="G620">
        <v>51</v>
      </c>
      <c r="H620">
        <v>78</v>
      </c>
      <c r="I620">
        <v>47</v>
      </c>
      <c r="J620">
        <v>74</v>
      </c>
      <c r="K620">
        <v>53</v>
      </c>
      <c r="L620">
        <v>0</v>
      </c>
      <c r="M620">
        <v>18</v>
      </c>
      <c r="N620">
        <v>13</v>
      </c>
      <c r="O620">
        <v>286</v>
      </c>
      <c r="P620">
        <v>285</v>
      </c>
      <c r="Q620">
        <v>0</v>
      </c>
    </row>
    <row r="621" spans="1:17" x14ac:dyDescent="0.35">
      <c r="A621" s="1">
        <v>45318.083333333336</v>
      </c>
      <c r="B621">
        <v>0</v>
      </c>
      <c r="C621">
        <v>49</v>
      </c>
      <c r="D621">
        <v>0</v>
      </c>
      <c r="E621">
        <v>48</v>
      </c>
      <c r="F621">
        <v>5</v>
      </c>
      <c r="G621">
        <v>52</v>
      </c>
      <c r="H621">
        <v>78</v>
      </c>
      <c r="I621">
        <v>46</v>
      </c>
      <c r="J621">
        <v>72</v>
      </c>
      <c r="K621">
        <v>54</v>
      </c>
      <c r="L621">
        <v>0</v>
      </c>
      <c r="M621">
        <v>168</v>
      </c>
      <c r="N621">
        <v>139</v>
      </c>
      <c r="O621">
        <v>287</v>
      </c>
      <c r="P621">
        <v>291</v>
      </c>
      <c r="Q621">
        <v>0</v>
      </c>
    </row>
    <row r="622" spans="1:17" x14ac:dyDescent="0.35">
      <c r="A622" s="1">
        <v>45318.125</v>
      </c>
      <c r="B622">
        <v>0</v>
      </c>
      <c r="C622">
        <v>49</v>
      </c>
      <c r="D622">
        <v>0</v>
      </c>
      <c r="E622">
        <v>48</v>
      </c>
      <c r="F622">
        <v>5</v>
      </c>
      <c r="G622">
        <v>52</v>
      </c>
      <c r="H622">
        <v>76</v>
      </c>
      <c r="I622">
        <v>47</v>
      </c>
      <c r="J622">
        <v>72</v>
      </c>
      <c r="K622">
        <v>54</v>
      </c>
      <c r="L622">
        <v>0</v>
      </c>
      <c r="M622">
        <v>163</v>
      </c>
      <c r="N622">
        <v>134</v>
      </c>
      <c r="O622">
        <v>291</v>
      </c>
      <c r="P622">
        <v>295</v>
      </c>
      <c r="Q622">
        <v>0</v>
      </c>
    </row>
    <row r="623" spans="1:17" x14ac:dyDescent="0.35">
      <c r="A623" s="1">
        <v>45318.166666666664</v>
      </c>
      <c r="B623">
        <v>0</v>
      </c>
      <c r="C623">
        <v>48</v>
      </c>
      <c r="D623">
        <v>0</v>
      </c>
      <c r="E623">
        <v>46</v>
      </c>
      <c r="F623">
        <v>48</v>
      </c>
      <c r="G623">
        <v>5</v>
      </c>
      <c r="H623">
        <v>77</v>
      </c>
      <c r="I623">
        <v>44</v>
      </c>
      <c r="J623">
        <v>71</v>
      </c>
      <c r="K623">
        <v>52</v>
      </c>
      <c r="L623">
        <v>0</v>
      </c>
      <c r="M623">
        <v>131</v>
      </c>
      <c r="N623">
        <v>114</v>
      </c>
      <c r="O623">
        <v>294</v>
      </c>
      <c r="P623">
        <v>300</v>
      </c>
      <c r="Q623">
        <v>0</v>
      </c>
    </row>
    <row r="624" spans="1:17" x14ac:dyDescent="0.35">
      <c r="A624" s="1">
        <v>45318.208333333336</v>
      </c>
      <c r="B624">
        <v>0</v>
      </c>
      <c r="C624">
        <v>45</v>
      </c>
      <c r="D624">
        <v>0</v>
      </c>
      <c r="E624">
        <v>43</v>
      </c>
      <c r="F624">
        <v>48</v>
      </c>
      <c r="G624">
        <v>49</v>
      </c>
      <c r="H624">
        <v>80</v>
      </c>
      <c r="I624">
        <v>41</v>
      </c>
      <c r="J624">
        <v>70</v>
      </c>
      <c r="K624">
        <v>51</v>
      </c>
      <c r="L624">
        <v>0</v>
      </c>
      <c r="M624">
        <v>119</v>
      </c>
      <c r="N624">
        <v>96</v>
      </c>
      <c r="O624">
        <v>286</v>
      </c>
      <c r="P624">
        <v>302</v>
      </c>
      <c r="Q624">
        <v>0</v>
      </c>
    </row>
    <row r="625" spans="1:17" x14ac:dyDescent="0.35">
      <c r="A625" s="1">
        <v>45318.25</v>
      </c>
      <c r="B625">
        <v>0</v>
      </c>
      <c r="C625">
        <v>42</v>
      </c>
      <c r="D625">
        <v>0</v>
      </c>
      <c r="E625">
        <v>4</v>
      </c>
      <c r="F625">
        <v>4</v>
      </c>
      <c r="G625">
        <v>44</v>
      </c>
      <c r="H625">
        <v>83</v>
      </c>
      <c r="I625">
        <v>39</v>
      </c>
      <c r="J625">
        <v>74</v>
      </c>
      <c r="K625">
        <v>48</v>
      </c>
      <c r="L625">
        <v>0</v>
      </c>
      <c r="M625">
        <v>107</v>
      </c>
      <c r="N625">
        <v>89</v>
      </c>
      <c r="O625">
        <v>285</v>
      </c>
      <c r="P625">
        <v>302</v>
      </c>
      <c r="Q625">
        <v>0</v>
      </c>
    </row>
    <row r="626" spans="1:17" x14ac:dyDescent="0.35">
      <c r="A626" s="1">
        <v>45318.291666666664</v>
      </c>
      <c r="B626">
        <v>1</v>
      </c>
      <c r="C626">
        <v>39</v>
      </c>
      <c r="D626">
        <v>0</v>
      </c>
      <c r="E626">
        <v>38</v>
      </c>
      <c r="F626">
        <v>36</v>
      </c>
      <c r="G626">
        <v>4</v>
      </c>
      <c r="H626">
        <v>86</v>
      </c>
      <c r="I626">
        <v>37</v>
      </c>
      <c r="J626">
        <v>77</v>
      </c>
      <c r="K626">
        <v>42</v>
      </c>
      <c r="L626">
        <v>0</v>
      </c>
      <c r="M626">
        <v>102</v>
      </c>
      <c r="N626">
        <v>78</v>
      </c>
      <c r="O626">
        <v>285</v>
      </c>
      <c r="P626">
        <v>304</v>
      </c>
      <c r="Q626">
        <v>0</v>
      </c>
    </row>
    <row r="627" spans="1:17" x14ac:dyDescent="0.35">
      <c r="A627" s="1">
        <v>45318.333333333336</v>
      </c>
      <c r="B627">
        <v>33</v>
      </c>
      <c r="C627">
        <v>39</v>
      </c>
      <c r="D627">
        <v>10</v>
      </c>
      <c r="E627">
        <v>37</v>
      </c>
      <c r="F627">
        <v>36</v>
      </c>
      <c r="G627">
        <v>38</v>
      </c>
      <c r="H627">
        <v>87</v>
      </c>
      <c r="I627">
        <v>35</v>
      </c>
      <c r="J627">
        <v>79</v>
      </c>
      <c r="K627">
        <v>41</v>
      </c>
      <c r="L627">
        <v>0</v>
      </c>
      <c r="M627">
        <v>10</v>
      </c>
      <c r="N627">
        <v>78</v>
      </c>
      <c r="O627">
        <v>283</v>
      </c>
      <c r="P627">
        <v>298</v>
      </c>
      <c r="Q627">
        <v>0</v>
      </c>
    </row>
    <row r="628" spans="1:17" x14ac:dyDescent="0.35">
      <c r="A628" s="1">
        <v>45318.375</v>
      </c>
      <c r="B628">
        <v>140</v>
      </c>
      <c r="C628">
        <v>37</v>
      </c>
      <c r="D628">
        <v>31</v>
      </c>
      <c r="E628">
        <v>35</v>
      </c>
      <c r="F628">
        <v>38</v>
      </c>
      <c r="G628">
        <v>44</v>
      </c>
      <c r="H628">
        <v>89</v>
      </c>
      <c r="I628">
        <v>34</v>
      </c>
      <c r="J628">
        <v>77</v>
      </c>
      <c r="K628">
        <v>5</v>
      </c>
      <c r="L628">
        <v>0</v>
      </c>
      <c r="M628">
        <v>87</v>
      </c>
      <c r="N628">
        <v>78</v>
      </c>
      <c r="O628">
        <v>282</v>
      </c>
      <c r="P628">
        <v>299</v>
      </c>
      <c r="Q628">
        <v>0</v>
      </c>
    </row>
    <row r="629" spans="1:17" x14ac:dyDescent="0.35">
      <c r="A629" s="1">
        <v>45318.416666666664</v>
      </c>
      <c r="B629">
        <v>230</v>
      </c>
      <c r="C629">
        <v>39</v>
      </c>
      <c r="D629">
        <v>62</v>
      </c>
      <c r="E629">
        <v>36</v>
      </c>
      <c r="F629">
        <v>48</v>
      </c>
      <c r="G629">
        <v>51</v>
      </c>
      <c r="H629">
        <v>90</v>
      </c>
      <c r="I629">
        <v>34</v>
      </c>
      <c r="J629">
        <v>75</v>
      </c>
      <c r="K629">
        <v>55</v>
      </c>
      <c r="L629">
        <v>0</v>
      </c>
      <c r="M629">
        <v>78</v>
      </c>
      <c r="N629">
        <v>62</v>
      </c>
      <c r="O629">
        <v>278</v>
      </c>
      <c r="P629">
        <v>301</v>
      </c>
      <c r="Q629">
        <v>0</v>
      </c>
    </row>
    <row r="630" spans="1:17" x14ac:dyDescent="0.35">
      <c r="A630" s="1">
        <v>45318.458333333336</v>
      </c>
      <c r="B630">
        <v>278</v>
      </c>
      <c r="C630">
        <v>43</v>
      </c>
      <c r="D630">
        <v>90</v>
      </c>
      <c r="E630">
        <v>4</v>
      </c>
      <c r="F630">
        <v>52</v>
      </c>
      <c r="G630">
        <v>56</v>
      </c>
      <c r="H630">
        <v>89</v>
      </c>
      <c r="I630">
        <v>39</v>
      </c>
      <c r="J630">
        <v>77</v>
      </c>
      <c r="K630">
        <v>59</v>
      </c>
      <c r="L630">
        <v>0</v>
      </c>
      <c r="M630">
        <v>68</v>
      </c>
      <c r="N630">
        <v>6</v>
      </c>
      <c r="O630">
        <v>269</v>
      </c>
      <c r="P630">
        <v>290</v>
      </c>
      <c r="Q630">
        <v>0</v>
      </c>
    </row>
    <row r="631" spans="1:17" x14ac:dyDescent="0.35">
      <c r="A631" s="1">
        <v>45318.5</v>
      </c>
      <c r="B631">
        <v>277</v>
      </c>
      <c r="C631">
        <v>45</v>
      </c>
      <c r="D631">
        <v>125</v>
      </c>
      <c r="E631">
        <v>42</v>
      </c>
      <c r="F631">
        <v>55</v>
      </c>
      <c r="G631">
        <v>58</v>
      </c>
      <c r="H631">
        <v>90</v>
      </c>
      <c r="I631">
        <v>39</v>
      </c>
      <c r="J631">
        <v>80</v>
      </c>
      <c r="K631">
        <v>61</v>
      </c>
      <c r="L631">
        <v>0</v>
      </c>
      <c r="M631">
        <v>75</v>
      </c>
      <c r="N631">
        <v>77</v>
      </c>
      <c r="O631">
        <v>257</v>
      </c>
      <c r="P631">
        <v>283</v>
      </c>
      <c r="Q631">
        <v>0</v>
      </c>
    </row>
    <row r="632" spans="1:17" x14ac:dyDescent="0.35">
      <c r="A632" s="1">
        <v>45318.541666666664</v>
      </c>
      <c r="B632">
        <v>215</v>
      </c>
      <c r="C632">
        <v>42</v>
      </c>
      <c r="D632">
        <v>69</v>
      </c>
      <c r="E632">
        <v>41</v>
      </c>
      <c r="F632">
        <v>5</v>
      </c>
      <c r="G632">
        <v>54</v>
      </c>
      <c r="H632">
        <v>92</v>
      </c>
      <c r="I632">
        <v>39</v>
      </c>
      <c r="J632">
        <v>83</v>
      </c>
      <c r="K632">
        <v>58</v>
      </c>
      <c r="L632">
        <v>0</v>
      </c>
      <c r="M632">
        <v>7</v>
      </c>
      <c r="N632">
        <v>82</v>
      </c>
      <c r="O632">
        <v>247</v>
      </c>
      <c r="P632">
        <v>277</v>
      </c>
      <c r="Q632">
        <v>0</v>
      </c>
    </row>
    <row r="633" spans="1:17" x14ac:dyDescent="0.35">
      <c r="A633" s="1">
        <v>45318.583333333336</v>
      </c>
      <c r="B633">
        <v>64</v>
      </c>
      <c r="C633">
        <v>43</v>
      </c>
      <c r="D633">
        <v>40</v>
      </c>
      <c r="E633">
        <v>4</v>
      </c>
      <c r="F633">
        <v>5</v>
      </c>
      <c r="G633">
        <v>52</v>
      </c>
      <c r="H633">
        <v>92</v>
      </c>
      <c r="I633">
        <v>39</v>
      </c>
      <c r="J633">
        <v>85</v>
      </c>
      <c r="K633">
        <v>53</v>
      </c>
      <c r="L633">
        <v>0</v>
      </c>
      <c r="M633">
        <v>74</v>
      </c>
      <c r="N633">
        <v>66</v>
      </c>
      <c r="O633">
        <v>247</v>
      </c>
      <c r="P633">
        <v>275</v>
      </c>
      <c r="Q633">
        <v>0</v>
      </c>
    </row>
    <row r="634" spans="1:17" x14ac:dyDescent="0.35">
      <c r="A634" s="1">
        <v>45318.625</v>
      </c>
      <c r="B634">
        <v>26</v>
      </c>
      <c r="C634">
        <v>41</v>
      </c>
      <c r="D634">
        <v>11</v>
      </c>
      <c r="E634">
        <v>4</v>
      </c>
      <c r="F634">
        <v>49</v>
      </c>
      <c r="G634">
        <v>51</v>
      </c>
      <c r="H634">
        <v>93</v>
      </c>
      <c r="I634">
        <v>38</v>
      </c>
      <c r="J634">
        <v>87</v>
      </c>
      <c r="K634">
        <v>52</v>
      </c>
      <c r="L634">
        <v>0</v>
      </c>
      <c r="M634">
        <v>7</v>
      </c>
      <c r="N634">
        <v>56</v>
      </c>
      <c r="O634">
        <v>244</v>
      </c>
      <c r="P634">
        <v>274</v>
      </c>
      <c r="Q634">
        <v>0</v>
      </c>
    </row>
    <row r="635" spans="1:17" x14ac:dyDescent="0.35">
      <c r="A635" s="1">
        <v>45318.666666666664</v>
      </c>
      <c r="B635">
        <v>2</v>
      </c>
      <c r="C635">
        <v>41</v>
      </c>
      <c r="D635">
        <v>1</v>
      </c>
      <c r="E635">
        <v>4</v>
      </c>
      <c r="F635">
        <v>43</v>
      </c>
      <c r="G635">
        <v>45</v>
      </c>
      <c r="H635">
        <v>93</v>
      </c>
      <c r="I635">
        <v>39</v>
      </c>
      <c r="J635">
        <v>91</v>
      </c>
      <c r="K635">
        <v>51</v>
      </c>
      <c r="L635">
        <v>0</v>
      </c>
      <c r="M635">
        <v>75</v>
      </c>
      <c r="N635">
        <v>5</v>
      </c>
      <c r="O635">
        <v>237</v>
      </c>
      <c r="P635">
        <v>262</v>
      </c>
      <c r="Q635">
        <v>0</v>
      </c>
    </row>
    <row r="636" spans="1:17" x14ac:dyDescent="0.35">
      <c r="A636" s="1">
        <v>45318.708333333336</v>
      </c>
      <c r="B636">
        <v>0</v>
      </c>
      <c r="C636">
        <v>41</v>
      </c>
      <c r="D636">
        <v>0</v>
      </c>
      <c r="E636">
        <v>4</v>
      </c>
      <c r="F636">
        <v>43</v>
      </c>
      <c r="G636">
        <v>47</v>
      </c>
      <c r="H636">
        <v>94</v>
      </c>
      <c r="I636">
        <v>39</v>
      </c>
      <c r="J636">
        <v>90</v>
      </c>
      <c r="K636">
        <v>49</v>
      </c>
      <c r="L636">
        <v>0</v>
      </c>
      <c r="M636">
        <v>73</v>
      </c>
      <c r="N636">
        <v>59</v>
      </c>
      <c r="O636">
        <v>247</v>
      </c>
      <c r="P636">
        <v>278</v>
      </c>
      <c r="Q636">
        <v>0</v>
      </c>
    </row>
    <row r="637" spans="1:17" x14ac:dyDescent="0.35">
      <c r="A637" s="1">
        <v>45318.75</v>
      </c>
      <c r="B637">
        <v>0</v>
      </c>
      <c r="C637">
        <v>4</v>
      </c>
      <c r="D637">
        <v>0</v>
      </c>
      <c r="E637">
        <v>39</v>
      </c>
      <c r="F637">
        <v>45</v>
      </c>
      <c r="G637">
        <v>47</v>
      </c>
      <c r="H637">
        <v>94</v>
      </c>
      <c r="I637">
        <v>39</v>
      </c>
      <c r="J637">
        <v>90</v>
      </c>
      <c r="K637">
        <v>48</v>
      </c>
      <c r="L637">
        <v>0</v>
      </c>
      <c r="M637">
        <v>79</v>
      </c>
      <c r="N637">
        <v>5</v>
      </c>
      <c r="O637">
        <v>251</v>
      </c>
      <c r="P637">
        <v>276</v>
      </c>
      <c r="Q637">
        <v>0</v>
      </c>
    </row>
    <row r="638" spans="1:17" x14ac:dyDescent="0.35">
      <c r="A638" s="1">
        <v>45318.791666666664</v>
      </c>
      <c r="B638">
        <v>0</v>
      </c>
      <c r="C638">
        <v>4</v>
      </c>
      <c r="D638">
        <v>0</v>
      </c>
      <c r="E638">
        <v>39</v>
      </c>
      <c r="F638">
        <v>45</v>
      </c>
      <c r="G638">
        <v>48</v>
      </c>
      <c r="H638">
        <v>94</v>
      </c>
      <c r="I638">
        <v>38</v>
      </c>
      <c r="J638">
        <v>90</v>
      </c>
      <c r="K638">
        <v>49</v>
      </c>
      <c r="L638">
        <v>0</v>
      </c>
      <c r="M638">
        <v>69</v>
      </c>
      <c r="N638">
        <v>39</v>
      </c>
      <c r="O638">
        <v>243</v>
      </c>
      <c r="P638">
        <v>272</v>
      </c>
      <c r="Q638">
        <v>0</v>
      </c>
    </row>
    <row r="639" spans="1:17" x14ac:dyDescent="0.35">
      <c r="A639" s="1">
        <v>45318.833333333336</v>
      </c>
      <c r="B639">
        <v>0</v>
      </c>
      <c r="C639">
        <v>42</v>
      </c>
      <c r="D639">
        <v>0</v>
      </c>
      <c r="E639">
        <v>39</v>
      </c>
      <c r="F639">
        <v>44</v>
      </c>
      <c r="G639">
        <v>46</v>
      </c>
      <c r="H639">
        <v>94</v>
      </c>
      <c r="I639">
        <v>37</v>
      </c>
      <c r="J639">
        <v>91</v>
      </c>
      <c r="K639">
        <v>48</v>
      </c>
      <c r="L639">
        <v>0</v>
      </c>
      <c r="M639">
        <v>72</v>
      </c>
      <c r="N639">
        <v>28</v>
      </c>
      <c r="O639">
        <v>245</v>
      </c>
      <c r="P639">
        <v>239</v>
      </c>
      <c r="Q639">
        <v>0</v>
      </c>
    </row>
    <row r="640" spans="1:17" x14ac:dyDescent="0.35">
      <c r="A640" s="1">
        <v>45318.875</v>
      </c>
      <c r="B640">
        <v>0</v>
      </c>
      <c r="C640">
        <v>41</v>
      </c>
      <c r="D640">
        <v>0</v>
      </c>
      <c r="E640">
        <v>39</v>
      </c>
      <c r="F640">
        <v>44</v>
      </c>
      <c r="G640">
        <v>46</v>
      </c>
      <c r="H640">
        <v>95</v>
      </c>
      <c r="I640">
        <v>38</v>
      </c>
      <c r="J640">
        <v>92</v>
      </c>
      <c r="K640">
        <v>5</v>
      </c>
      <c r="L640">
        <v>0</v>
      </c>
      <c r="M640">
        <v>65</v>
      </c>
      <c r="N640">
        <v>51</v>
      </c>
      <c r="O640">
        <v>236</v>
      </c>
      <c r="P640">
        <v>262</v>
      </c>
      <c r="Q640">
        <v>0</v>
      </c>
    </row>
    <row r="641" spans="1:17" x14ac:dyDescent="0.35">
      <c r="A641" s="1">
        <v>45318.916666666664</v>
      </c>
      <c r="B641">
        <v>0</v>
      </c>
      <c r="C641">
        <v>42</v>
      </c>
      <c r="D641">
        <v>0</v>
      </c>
      <c r="E641">
        <v>41</v>
      </c>
      <c r="F641">
        <v>42</v>
      </c>
      <c r="G641">
        <v>44</v>
      </c>
      <c r="H641">
        <v>94</v>
      </c>
      <c r="I641">
        <v>4</v>
      </c>
      <c r="J641">
        <v>93</v>
      </c>
      <c r="K641">
        <v>46</v>
      </c>
      <c r="L641">
        <v>0</v>
      </c>
      <c r="M641">
        <v>71</v>
      </c>
      <c r="N641">
        <v>4</v>
      </c>
      <c r="O641">
        <v>240</v>
      </c>
      <c r="P641">
        <v>245</v>
      </c>
      <c r="Q641">
        <v>0</v>
      </c>
    </row>
    <row r="642" spans="1:17" x14ac:dyDescent="0.35">
      <c r="A642" s="1">
        <v>45318.958333333336</v>
      </c>
      <c r="B642">
        <v>0</v>
      </c>
      <c r="C642">
        <v>41</v>
      </c>
      <c r="D642">
        <v>0</v>
      </c>
      <c r="E642">
        <v>39</v>
      </c>
      <c r="F642">
        <v>41</v>
      </c>
      <c r="G642">
        <v>43</v>
      </c>
      <c r="H642">
        <v>94</v>
      </c>
      <c r="I642">
        <v>37</v>
      </c>
      <c r="J642">
        <v>93</v>
      </c>
      <c r="K642">
        <v>45</v>
      </c>
      <c r="L642">
        <v>0</v>
      </c>
      <c r="M642">
        <v>87</v>
      </c>
      <c r="N642">
        <v>6</v>
      </c>
      <c r="O642">
        <v>248</v>
      </c>
      <c r="P642">
        <v>262</v>
      </c>
      <c r="Q642">
        <v>0</v>
      </c>
    </row>
    <row r="643" spans="1:17" x14ac:dyDescent="0.35">
      <c r="A643" s="1">
        <v>45319</v>
      </c>
      <c r="B643">
        <v>0</v>
      </c>
      <c r="C643">
        <v>44</v>
      </c>
      <c r="D643">
        <v>0</v>
      </c>
      <c r="E643">
        <v>42</v>
      </c>
      <c r="F643">
        <v>41</v>
      </c>
      <c r="G643">
        <v>44</v>
      </c>
      <c r="H643">
        <v>92</v>
      </c>
      <c r="I643">
        <v>4</v>
      </c>
      <c r="J643">
        <v>92</v>
      </c>
      <c r="K643">
        <v>46</v>
      </c>
      <c r="L643">
        <v>0</v>
      </c>
      <c r="M643">
        <v>97</v>
      </c>
      <c r="N643">
        <v>67</v>
      </c>
      <c r="O643">
        <v>254</v>
      </c>
      <c r="P643">
        <v>253</v>
      </c>
      <c r="Q643">
        <v>0</v>
      </c>
    </row>
    <row r="644" spans="1:17" x14ac:dyDescent="0.35">
      <c r="A644" s="1">
        <v>45319.041666666664</v>
      </c>
      <c r="B644">
        <v>0</v>
      </c>
      <c r="C644">
        <v>43</v>
      </c>
      <c r="D644">
        <v>0</v>
      </c>
      <c r="E644">
        <v>42</v>
      </c>
      <c r="F644">
        <v>43</v>
      </c>
      <c r="G644">
        <v>45</v>
      </c>
      <c r="H644">
        <v>92</v>
      </c>
      <c r="I644">
        <v>4</v>
      </c>
      <c r="J644">
        <v>91</v>
      </c>
      <c r="K644">
        <v>46</v>
      </c>
      <c r="L644">
        <v>0</v>
      </c>
      <c r="M644">
        <v>91</v>
      </c>
      <c r="N644">
        <v>69</v>
      </c>
      <c r="O644">
        <v>247</v>
      </c>
      <c r="P644">
        <v>252</v>
      </c>
      <c r="Q644">
        <v>0</v>
      </c>
    </row>
    <row r="645" spans="1:17" x14ac:dyDescent="0.35">
      <c r="A645" s="1">
        <v>45319.083333333336</v>
      </c>
      <c r="B645">
        <v>0</v>
      </c>
      <c r="C645">
        <v>41</v>
      </c>
      <c r="D645">
        <v>0</v>
      </c>
      <c r="E645">
        <v>39</v>
      </c>
      <c r="F645">
        <v>4</v>
      </c>
      <c r="G645">
        <v>42</v>
      </c>
      <c r="H645">
        <v>93</v>
      </c>
      <c r="I645">
        <v>38</v>
      </c>
      <c r="J645">
        <v>93</v>
      </c>
      <c r="K645">
        <v>46</v>
      </c>
      <c r="L645">
        <v>0</v>
      </c>
      <c r="M645">
        <v>94</v>
      </c>
      <c r="N645">
        <v>55</v>
      </c>
      <c r="O645">
        <v>250</v>
      </c>
      <c r="P645">
        <v>239</v>
      </c>
      <c r="Q645">
        <v>0</v>
      </c>
    </row>
    <row r="646" spans="1:17" x14ac:dyDescent="0.35">
      <c r="A646" s="1">
        <v>45319.125</v>
      </c>
      <c r="B646">
        <v>0</v>
      </c>
      <c r="C646">
        <v>39</v>
      </c>
      <c r="D646">
        <v>0</v>
      </c>
      <c r="E646">
        <v>37</v>
      </c>
      <c r="F646">
        <v>36</v>
      </c>
      <c r="G646">
        <v>39</v>
      </c>
      <c r="H646">
        <v>94</v>
      </c>
      <c r="I646">
        <v>35</v>
      </c>
      <c r="J646">
        <v>93</v>
      </c>
      <c r="K646">
        <v>42</v>
      </c>
      <c r="L646">
        <v>0</v>
      </c>
      <c r="M646">
        <v>103</v>
      </c>
      <c r="N646">
        <v>57</v>
      </c>
      <c r="O646">
        <v>259</v>
      </c>
      <c r="P646">
        <v>243</v>
      </c>
      <c r="Q646">
        <v>0</v>
      </c>
    </row>
    <row r="647" spans="1:17" x14ac:dyDescent="0.35">
      <c r="A647" s="1">
        <v>45319.166666666664</v>
      </c>
      <c r="B647">
        <v>0</v>
      </c>
      <c r="C647">
        <v>36</v>
      </c>
      <c r="D647">
        <v>0</v>
      </c>
      <c r="E647">
        <v>35</v>
      </c>
      <c r="F647">
        <v>33</v>
      </c>
      <c r="G647">
        <v>35</v>
      </c>
      <c r="H647">
        <v>95</v>
      </c>
      <c r="I647">
        <v>34</v>
      </c>
      <c r="J647">
        <v>95</v>
      </c>
      <c r="K647">
        <v>38</v>
      </c>
      <c r="L647">
        <v>0</v>
      </c>
      <c r="M647">
        <v>91</v>
      </c>
      <c r="N647">
        <v>51</v>
      </c>
      <c r="O647">
        <v>257</v>
      </c>
      <c r="P647">
        <v>248</v>
      </c>
      <c r="Q647">
        <v>0</v>
      </c>
    </row>
    <row r="648" spans="1:17" x14ac:dyDescent="0.35">
      <c r="A648" s="1">
        <v>45319.208333333336</v>
      </c>
      <c r="B648">
        <v>0</v>
      </c>
      <c r="C648">
        <v>35</v>
      </c>
      <c r="D648">
        <v>0</v>
      </c>
      <c r="E648">
        <v>33</v>
      </c>
      <c r="F648">
        <v>3</v>
      </c>
      <c r="G648">
        <v>32</v>
      </c>
      <c r="H648">
        <v>95</v>
      </c>
      <c r="I648">
        <v>31</v>
      </c>
      <c r="J648">
        <v>97</v>
      </c>
      <c r="K648">
        <v>34</v>
      </c>
      <c r="L648">
        <v>0</v>
      </c>
      <c r="M648">
        <v>92</v>
      </c>
      <c r="N648">
        <v>47</v>
      </c>
      <c r="O648">
        <v>255</v>
      </c>
      <c r="P648">
        <v>244</v>
      </c>
      <c r="Q648">
        <v>0</v>
      </c>
    </row>
    <row r="649" spans="1:17" x14ac:dyDescent="0.35">
      <c r="A649" s="1">
        <v>45319.25</v>
      </c>
      <c r="B649">
        <v>0</v>
      </c>
      <c r="C649">
        <v>33</v>
      </c>
      <c r="D649">
        <v>0</v>
      </c>
      <c r="E649">
        <v>31</v>
      </c>
      <c r="F649">
        <v>3</v>
      </c>
      <c r="G649">
        <v>32</v>
      </c>
      <c r="H649">
        <v>96</v>
      </c>
      <c r="I649">
        <v>3</v>
      </c>
      <c r="J649">
        <v>97</v>
      </c>
      <c r="K649">
        <v>34</v>
      </c>
      <c r="L649">
        <v>0</v>
      </c>
      <c r="M649">
        <v>89</v>
      </c>
      <c r="N649">
        <v>53</v>
      </c>
      <c r="O649">
        <v>258</v>
      </c>
      <c r="P649">
        <v>254</v>
      </c>
      <c r="Q649">
        <v>0</v>
      </c>
    </row>
    <row r="650" spans="1:17" x14ac:dyDescent="0.35">
      <c r="A650" s="1">
        <v>45319.291666666664</v>
      </c>
      <c r="B650">
        <v>0</v>
      </c>
      <c r="C650">
        <v>34</v>
      </c>
      <c r="D650">
        <v>0</v>
      </c>
      <c r="E650">
        <v>31</v>
      </c>
      <c r="F650">
        <v>25</v>
      </c>
      <c r="G650">
        <v>27</v>
      </c>
      <c r="H650">
        <v>96</v>
      </c>
      <c r="I650">
        <v>28</v>
      </c>
      <c r="J650">
        <v>98</v>
      </c>
      <c r="K650">
        <v>31</v>
      </c>
      <c r="L650">
        <v>0</v>
      </c>
      <c r="M650">
        <v>7</v>
      </c>
      <c r="N650">
        <v>46</v>
      </c>
      <c r="O650">
        <v>245</v>
      </c>
      <c r="P650">
        <v>249</v>
      </c>
      <c r="Q650">
        <v>0</v>
      </c>
    </row>
    <row r="651" spans="1:17" x14ac:dyDescent="0.35">
      <c r="A651" s="1">
        <v>45319.333333333336</v>
      </c>
      <c r="B651">
        <v>9</v>
      </c>
      <c r="C651">
        <v>32</v>
      </c>
      <c r="D651">
        <v>6</v>
      </c>
      <c r="E651">
        <v>3</v>
      </c>
      <c r="F651">
        <v>25</v>
      </c>
      <c r="G651">
        <v>29</v>
      </c>
      <c r="H651">
        <v>97</v>
      </c>
      <c r="I651">
        <v>28</v>
      </c>
      <c r="J651">
        <v>98</v>
      </c>
      <c r="K651">
        <v>32</v>
      </c>
      <c r="L651">
        <v>0</v>
      </c>
      <c r="M651">
        <v>72</v>
      </c>
      <c r="N651">
        <v>45</v>
      </c>
      <c r="O651">
        <v>252</v>
      </c>
      <c r="P651">
        <v>250</v>
      </c>
      <c r="Q651">
        <v>0</v>
      </c>
    </row>
    <row r="652" spans="1:17" x14ac:dyDescent="0.35">
      <c r="A652" s="1">
        <v>45319.375</v>
      </c>
      <c r="B652">
        <v>29</v>
      </c>
      <c r="C652">
        <v>31</v>
      </c>
      <c r="D652">
        <v>23</v>
      </c>
      <c r="E652">
        <v>3</v>
      </c>
      <c r="F652">
        <v>3</v>
      </c>
      <c r="G652">
        <v>31</v>
      </c>
      <c r="H652">
        <v>95</v>
      </c>
      <c r="I652">
        <v>28</v>
      </c>
      <c r="J652">
        <v>97</v>
      </c>
      <c r="K652">
        <v>34</v>
      </c>
      <c r="L652">
        <v>0</v>
      </c>
      <c r="M652">
        <v>85</v>
      </c>
      <c r="N652">
        <v>42</v>
      </c>
      <c r="O652">
        <v>255</v>
      </c>
      <c r="P652">
        <v>239</v>
      </c>
      <c r="Q652">
        <v>0</v>
      </c>
    </row>
    <row r="653" spans="1:17" x14ac:dyDescent="0.35">
      <c r="A653" s="1">
        <v>45319.416666666664</v>
      </c>
      <c r="B653">
        <v>173</v>
      </c>
      <c r="C653">
        <v>35</v>
      </c>
      <c r="D653">
        <v>57</v>
      </c>
      <c r="E653">
        <v>32</v>
      </c>
      <c r="F653">
        <v>31</v>
      </c>
      <c r="G653">
        <v>36</v>
      </c>
      <c r="H653">
        <v>95</v>
      </c>
      <c r="I653">
        <v>3</v>
      </c>
      <c r="J653">
        <v>95</v>
      </c>
      <c r="K653">
        <v>41</v>
      </c>
      <c r="L653">
        <v>0</v>
      </c>
      <c r="M653">
        <v>8</v>
      </c>
      <c r="N653">
        <v>48</v>
      </c>
      <c r="O653">
        <v>245</v>
      </c>
      <c r="P653">
        <v>238</v>
      </c>
      <c r="Q653">
        <v>0</v>
      </c>
    </row>
    <row r="654" spans="1:17" x14ac:dyDescent="0.35">
      <c r="A654" s="1">
        <v>45319.458333333336</v>
      </c>
      <c r="B654">
        <v>269</v>
      </c>
      <c r="C654">
        <v>37</v>
      </c>
      <c r="D654">
        <v>100</v>
      </c>
      <c r="E654">
        <v>35</v>
      </c>
      <c r="F654">
        <v>39</v>
      </c>
      <c r="G654">
        <v>41</v>
      </c>
      <c r="H654">
        <v>94</v>
      </c>
      <c r="I654">
        <v>34</v>
      </c>
      <c r="J654">
        <v>91</v>
      </c>
      <c r="K654">
        <v>44</v>
      </c>
      <c r="L654">
        <v>0</v>
      </c>
      <c r="M654">
        <v>65</v>
      </c>
      <c r="N654">
        <v>48</v>
      </c>
      <c r="O654">
        <v>235</v>
      </c>
      <c r="P654">
        <v>234</v>
      </c>
      <c r="Q654">
        <v>0</v>
      </c>
    </row>
    <row r="655" spans="1:17" x14ac:dyDescent="0.35">
      <c r="A655" s="1">
        <v>45319.5</v>
      </c>
      <c r="B655">
        <v>285</v>
      </c>
      <c r="C655">
        <v>41</v>
      </c>
      <c r="D655">
        <v>162</v>
      </c>
      <c r="E655">
        <v>39</v>
      </c>
      <c r="F655">
        <v>38</v>
      </c>
      <c r="G655">
        <v>43</v>
      </c>
      <c r="H655">
        <v>91</v>
      </c>
      <c r="I655">
        <v>36</v>
      </c>
      <c r="J655">
        <v>90</v>
      </c>
      <c r="K655">
        <v>47</v>
      </c>
      <c r="L655">
        <v>0</v>
      </c>
      <c r="M655">
        <v>56</v>
      </c>
      <c r="N655">
        <v>54</v>
      </c>
      <c r="O655">
        <v>228</v>
      </c>
      <c r="P655">
        <v>226</v>
      </c>
      <c r="Q655">
        <v>0</v>
      </c>
    </row>
    <row r="656" spans="1:17" x14ac:dyDescent="0.35">
      <c r="A656" s="1">
        <v>45319.541666666664</v>
      </c>
      <c r="B656">
        <v>259</v>
      </c>
      <c r="C656">
        <v>44</v>
      </c>
      <c r="D656">
        <v>119</v>
      </c>
      <c r="E656">
        <v>42</v>
      </c>
      <c r="F656">
        <v>39</v>
      </c>
      <c r="G656">
        <v>43</v>
      </c>
      <c r="H656">
        <v>86</v>
      </c>
      <c r="I656">
        <v>4</v>
      </c>
      <c r="J656">
        <v>89</v>
      </c>
      <c r="K656">
        <v>46</v>
      </c>
      <c r="L656">
        <v>0</v>
      </c>
      <c r="M656">
        <v>58</v>
      </c>
      <c r="N656">
        <v>57</v>
      </c>
      <c r="O656">
        <v>219</v>
      </c>
      <c r="P656">
        <v>219</v>
      </c>
      <c r="Q656">
        <v>0</v>
      </c>
    </row>
    <row r="657" spans="1:17" x14ac:dyDescent="0.35">
      <c r="A657" s="1">
        <v>45319.583333333336</v>
      </c>
      <c r="B657">
        <v>156</v>
      </c>
      <c r="C657">
        <v>44</v>
      </c>
      <c r="D657">
        <v>86</v>
      </c>
      <c r="E657">
        <v>39</v>
      </c>
      <c r="F657">
        <v>33</v>
      </c>
      <c r="G657">
        <v>37</v>
      </c>
      <c r="H657">
        <v>84</v>
      </c>
      <c r="I657">
        <v>37</v>
      </c>
      <c r="J657">
        <v>91</v>
      </c>
      <c r="K657">
        <v>43</v>
      </c>
      <c r="L657">
        <v>0</v>
      </c>
      <c r="M657">
        <v>62</v>
      </c>
      <c r="N657">
        <v>57</v>
      </c>
      <c r="O657">
        <v>214</v>
      </c>
      <c r="P657">
        <v>216</v>
      </c>
      <c r="Q657">
        <v>0</v>
      </c>
    </row>
    <row r="658" spans="1:17" x14ac:dyDescent="0.35">
      <c r="A658" s="1">
        <v>45319.625</v>
      </c>
      <c r="B658">
        <v>84</v>
      </c>
      <c r="C658">
        <v>41</v>
      </c>
      <c r="D658">
        <v>53</v>
      </c>
      <c r="E658">
        <v>39</v>
      </c>
      <c r="F658">
        <v>31</v>
      </c>
      <c r="G658">
        <v>33</v>
      </c>
      <c r="H658">
        <v>81</v>
      </c>
      <c r="I658">
        <v>36</v>
      </c>
      <c r="J658">
        <v>93</v>
      </c>
      <c r="K658">
        <v>34</v>
      </c>
      <c r="L658">
        <v>0</v>
      </c>
      <c r="M658">
        <v>54</v>
      </c>
      <c r="N658">
        <v>56</v>
      </c>
      <c r="O658">
        <v>207</v>
      </c>
      <c r="P658">
        <v>217</v>
      </c>
      <c r="Q658">
        <v>0</v>
      </c>
    </row>
    <row r="659" spans="1:17" x14ac:dyDescent="0.35">
      <c r="A659" s="1">
        <v>45319.666666666664</v>
      </c>
      <c r="B659">
        <v>9</v>
      </c>
      <c r="C659">
        <v>38</v>
      </c>
      <c r="D659">
        <v>5</v>
      </c>
      <c r="E659">
        <v>36</v>
      </c>
      <c r="F659">
        <v>3</v>
      </c>
      <c r="G659">
        <v>32</v>
      </c>
      <c r="H659">
        <v>83</v>
      </c>
      <c r="I659">
        <v>34</v>
      </c>
      <c r="J659">
        <v>92</v>
      </c>
      <c r="K659">
        <v>33</v>
      </c>
      <c r="L659">
        <v>0</v>
      </c>
      <c r="M659">
        <v>54</v>
      </c>
      <c r="N659">
        <v>51</v>
      </c>
      <c r="O659">
        <v>207</v>
      </c>
      <c r="P659">
        <v>216</v>
      </c>
      <c r="Q659">
        <v>0</v>
      </c>
    </row>
    <row r="660" spans="1:17" x14ac:dyDescent="0.35">
      <c r="A660" s="1">
        <v>45319.708333333336</v>
      </c>
      <c r="B660">
        <v>0</v>
      </c>
      <c r="C660">
        <v>43</v>
      </c>
      <c r="D660">
        <v>0</v>
      </c>
      <c r="E660">
        <v>4</v>
      </c>
      <c r="F660">
        <v>29</v>
      </c>
      <c r="G660">
        <v>32</v>
      </c>
      <c r="H660">
        <v>82</v>
      </c>
      <c r="I660">
        <v>37</v>
      </c>
      <c r="J660">
        <v>91</v>
      </c>
      <c r="K660">
        <v>35</v>
      </c>
      <c r="L660">
        <v>0</v>
      </c>
      <c r="M660">
        <v>57</v>
      </c>
      <c r="N660">
        <v>53</v>
      </c>
      <c r="O660">
        <v>201</v>
      </c>
      <c r="P660">
        <v>211</v>
      </c>
      <c r="Q660">
        <v>0</v>
      </c>
    </row>
    <row r="661" spans="1:17" x14ac:dyDescent="0.35">
      <c r="A661" s="1">
        <v>45319.75</v>
      </c>
      <c r="B661">
        <v>1</v>
      </c>
      <c r="C661">
        <v>44</v>
      </c>
      <c r="D661">
        <v>0</v>
      </c>
      <c r="E661">
        <v>4</v>
      </c>
      <c r="F661">
        <v>29</v>
      </c>
      <c r="G661">
        <v>31</v>
      </c>
      <c r="H661">
        <v>82</v>
      </c>
      <c r="I661">
        <v>37</v>
      </c>
      <c r="J661">
        <v>93</v>
      </c>
      <c r="K661">
        <v>33</v>
      </c>
      <c r="L661">
        <v>0</v>
      </c>
      <c r="M661">
        <v>46</v>
      </c>
      <c r="N661">
        <v>45</v>
      </c>
      <c r="O661">
        <v>192</v>
      </c>
      <c r="P661">
        <v>199</v>
      </c>
      <c r="Q661">
        <v>0</v>
      </c>
    </row>
    <row r="662" spans="1:17" x14ac:dyDescent="0.35">
      <c r="A662" s="1">
        <v>45319.791666666664</v>
      </c>
      <c r="B662">
        <v>1</v>
      </c>
      <c r="C662">
        <v>46</v>
      </c>
      <c r="D662">
        <v>0</v>
      </c>
      <c r="E662">
        <v>44</v>
      </c>
      <c r="F662">
        <v>27</v>
      </c>
      <c r="G662">
        <v>3</v>
      </c>
      <c r="H662">
        <v>79</v>
      </c>
      <c r="I662">
        <v>39</v>
      </c>
      <c r="J662">
        <v>95</v>
      </c>
      <c r="K662">
        <v>33</v>
      </c>
      <c r="L662">
        <v>0</v>
      </c>
      <c r="M662">
        <v>57</v>
      </c>
      <c r="N662">
        <v>53</v>
      </c>
      <c r="O662">
        <v>196</v>
      </c>
      <c r="P662">
        <v>194</v>
      </c>
      <c r="Q662">
        <v>0</v>
      </c>
    </row>
    <row r="663" spans="1:17" x14ac:dyDescent="0.35">
      <c r="A663" s="1">
        <v>45319.833333333336</v>
      </c>
      <c r="B663">
        <v>0</v>
      </c>
      <c r="C663">
        <v>49</v>
      </c>
      <c r="D663">
        <v>0</v>
      </c>
      <c r="E663">
        <v>48</v>
      </c>
      <c r="F663">
        <v>31</v>
      </c>
      <c r="G663">
        <v>33</v>
      </c>
      <c r="H663">
        <v>75</v>
      </c>
      <c r="I663">
        <v>45</v>
      </c>
      <c r="J663">
        <v>92</v>
      </c>
      <c r="K663">
        <v>34</v>
      </c>
      <c r="L663">
        <v>0</v>
      </c>
      <c r="M663">
        <v>67</v>
      </c>
      <c r="N663">
        <v>66</v>
      </c>
      <c r="O663">
        <v>198</v>
      </c>
      <c r="P663">
        <v>196</v>
      </c>
      <c r="Q663">
        <v>0</v>
      </c>
    </row>
    <row r="664" spans="1:17" x14ac:dyDescent="0.35">
      <c r="A664" s="1">
        <v>45319.875</v>
      </c>
      <c r="B664">
        <v>0</v>
      </c>
      <c r="C664">
        <v>5</v>
      </c>
      <c r="D664">
        <v>0</v>
      </c>
      <c r="E664">
        <v>47</v>
      </c>
      <c r="F664">
        <v>31</v>
      </c>
      <c r="G664">
        <v>32</v>
      </c>
      <c r="H664">
        <v>74</v>
      </c>
      <c r="I664">
        <v>45</v>
      </c>
      <c r="J664">
        <v>91</v>
      </c>
      <c r="K664">
        <v>34</v>
      </c>
      <c r="L664">
        <v>0</v>
      </c>
      <c r="M664">
        <v>66</v>
      </c>
      <c r="N664">
        <v>66</v>
      </c>
      <c r="O664">
        <v>198</v>
      </c>
      <c r="P664">
        <v>202</v>
      </c>
      <c r="Q664">
        <v>0</v>
      </c>
    </row>
    <row r="665" spans="1:17" x14ac:dyDescent="0.35">
      <c r="A665" s="1">
        <v>45319.916666666664</v>
      </c>
      <c r="B665">
        <v>0</v>
      </c>
      <c r="C665">
        <v>55</v>
      </c>
      <c r="D665">
        <v>0</v>
      </c>
      <c r="E665">
        <v>51</v>
      </c>
      <c r="F665">
        <v>31</v>
      </c>
      <c r="G665">
        <v>33</v>
      </c>
      <c r="H665">
        <v>70</v>
      </c>
      <c r="I665">
        <v>48</v>
      </c>
      <c r="J665">
        <v>90</v>
      </c>
      <c r="K665">
        <v>35</v>
      </c>
      <c r="L665">
        <v>0</v>
      </c>
      <c r="M665">
        <v>79</v>
      </c>
      <c r="N665">
        <v>72</v>
      </c>
      <c r="O665">
        <v>204</v>
      </c>
      <c r="P665">
        <v>206</v>
      </c>
      <c r="Q665">
        <v>0</v>
      </c>
    </row>
    <row r="666" spans="1:17" x14ac:dyDescent="0.35">
      <c r="A666" s="1">
        <v>45319.958333333336</v>
      </c>
      <c r="B666">
        <v>0</v>
      </c>
      <c r="C666">
        <v>61</v>
      </c>
      <c r="D666">
        <v>0</v>
      </c>
      <c r="E666">
        <v>57</v>
      </c>
      <c r="F666">
        <v>31</v>
      </c>
      <c r="G666">
        <v>34</v>
      </c>
      <c r="H666">
        <v>64</v>
      </c>
      <c r="I666">
        <v>54</v>
      </c>
      <c r="J666">
        <v>88</v>
      </c>
      <c r="K666">
        <v>36</v>
      </c>
      <c r="L666">
        <v>0</v>
      </c>
      <c r="M666">
        <v>103</v>
      </c>
      <c r="N666">
        <v>66</v>
      </c>
      <c r="O666">
        <v>210</v>
      </c>
      <c r="P666">
        <v>205</v>
      </c>
      <c r="Q666">
        <v>0</v>
      </c>
    </row>
    <row r="667" spans="1:17" x14ac:dyDescent="0.35">
      <c r="A667" s="1">
        <v>45320</v>
      </c>
      <c r="B667">
        <v>0</v>
      </c>
      <c r="C667">
        <v>63</v>
      </c>
      <c r="D667">
        <v>0</v>
      </c>
      <c r="E667">
        <v>6</v>
      </c>
      <c r="F667">
        <v>3</v>
      </c>
      <c r="G667">
        <v>33</v>
      </c>
      <c r="H667">
        <v>62</v>
      </c>
      <c r="I667">
        <v>57</v>
      </c>
      <c r="J667">
        <v>88</v>
      </c>
      <c r="K667">
        <v>35</v>
      </c>
      <c r="L667">
        <v>0</v>
      </c>
      <c r="M667">
        <v>105</v>
      </c>
      <c r="N667">
        <v>58</v>
      </c>
      <c r="O667">
        <v>208</v>
      </c>
      <c r="P667">
        <v>208</v>
      </c>
      <c r="Q667">
        <v>0</v>
      </c>
    </row>
    <row r="668" spans="1:17" x14ac:dyDescent="0.35">
      <c r="A668" s="1">
        <v>45320.041666666664</v>
      </c>
      <c r="B668">
        <v>0</v>
      </c>
      <c r="C668">
        <v>62</v>
      </c>
      <c r="D668">
        <v>0</v>
      </c>
      <c r="E668">
        <v>59</v>
      </c>
      <c r="F668">
        <v>3</v>
      </c>
      <c r="G668">
        <v>31</v>
      </c>
      <c r="H668">
        <v>62</v>
      </c>
      <c r="I668">
        <v>56</v>
      </c>
      <c r="J668">
        <v>88</v>
      </c>
      <c r="K668">
        <v>33</v>
      </c>
      <c r="L668">
        <v>0</v>
      </c>
      <c r="M668">
        <v>93</v>
      </c>
      <c r="N668">
        <v>49</v>
      </c>
      <c r="O668">
        <v>203</v>
      </c>
      <c r="P668">
        <v>211</v>
      </c>
      <c r="Q668">
        <v>0</v>
      </c>
    </row>
    <row r="669" spans="1:17" x14ac:dyDescent="0.35">
      <c r="A669" s="1">
        <v>45320.083333333336</v>
      </c>
      <c r="B669">
        <v>0</v>
      </c>
      <c r="C669">
        <v>62</v>
      </c>
      <c r="D669">
        <v>0</v>
      </c>
      <c r="E669">
        <v>6</v>
      </c>
      <c r="F669">
        <v>28</v>
      </c>
      <c r="G669">
        <v>3</v>
      </c>
      <c r="H669">
        <v>60</v>
      </c>
      <c r="I669">
        <v>56</v>
      </c>
      <c r="J669">
        <v>86</v>
      </c>
      <c r="K669">
        <v>33</v>
      </c>
      <c r="L669">
        <v>0</v>
      </c>
      <c r="M669">
        <v>81</v>
      </c>
      <c r="N669">
        <v>4</v>
      </c>
      <c r="O669">
        <v>200</v>
      </c>
      <c r="P669">
        <v>213</v>
      </c>
      <c r="Q669">
        <v>0</v>
      </c>
    </row>
    <row r="670" spans="1:17" x14ac:dyDescent="0.35">
      <c r="A670" s="1">
        <v>45320.125</v>
      </c>
      <c r="B670">
        <v>0</v>
      </c>
      <c r="C670">
        <v>65</v>
      </c>
      <c r="D670">
        <v>0</v>
      </c>
      <c r="E670">
        <v>61</v>
      </c>
      <c r="F670">
        <v>25</v>
      </c>
      <c r="G670">
        <v>28</v>
      </c>
      <c r="H670">
        <v>58</v>
      </c>
      <c r="I670">
        <v>58</v>
      </c>
      <c r="J670">
        <v>86</v>
      </c>
      <c r="K670">
        <v>3</v>
      </c>
      <c r="L670">
        <v>0</v>
      </c>
      <c r="M670">
        <v>88</v>
      </c>
      <c r="N670">
        <v>29</v>
      </c>
      <c r="O670">
        <v>200</v>
      </c>
      <c r="P670">
        <v>212</v>
      </c>
      <c r="Q670">
        <v>0</v>
      </c>
    </row>
    <row r="671" spans="1:17" x14ac:dyDescent="0.35">
      <c r="A671" s="1">
        <v>45320.166666666664</v>
      </c>
      <c r="B671">
        <v>0</v>
      </c>
      <c r="C671">
        <v>7</v>
      </c>
      <c r="D671">
        <v>0</v>
      </c>
      <c r="E671">
        <v>66</v>
      </c>
      <c r="F671">
        <v>26</v>
      </c>
      <c r="G671">
        <v>29</v>
      </c>
      <c r="H671">
        <v>54</v>
      </c>
      <c r="I671">
        <v>61</v>
      </c>
      <c r="J671">
        <v>84</v>
      </c>
      <c r="K671">
        <v>32</v>
      </c>
      <c r="L671">
        <v>0</v>
      </c>
      <c r="M671">
        <v>91</v>
      </c>
      <c r="N671">
        <v>44</v>
      </c>
      <c r="O671">
        <v>199</v>
      </c>
      <c r="P671">
        <v>206</v>
      </c>
      <c r="Q671">
        <v>0</v>
      </c>
    </row>
    <row r="672" spans="1:17" x14ac:dyDescent="0.35">
      <c r="A672" s="1">
        <v>45320.208333333336</v>
      </c>
      <c r="B672">
        <v>0</v>
      </c>
      <c r="C672">
        <v>71</v>
      </c>
      <c r="D672">
        <v>0</v>
      </c>
      <c r="E672">
        <v>67</v>
      </c>
      <c r="F672">
        <v>28</v>
      </c>
      <c r="G672">
        <v>31</v>
      </c>
      <c r="H672">
        <v>51</v>
      </c>
      <c r="I672">
        <v>59</v>
      </c>
      <c r="J672">
        <v>81</v>
      </c>
      <c r="K672">
        <v>34</v>
      </c>
      <c r="L672">
        <v>0</v>
      </c>
      <c r="M672">
        <v>88</v>
      </c>
      <c r="N672">
        <v>41</v>
      </c>
      <c r="O672">
        <v>204</v>
      </c>
      <c r="P672">
        <v>226</v>
      </c>
      <c r="Q672">
        <v>0</v>
      </c>
    </row>
    <row r="673" spans="1:17" x14ac:dyDescent="0.35">
      <c r="A673" s="1">
        <v>45320.25</v>
      </c>
      <c r="B673">
        <v>0</v>
      </c>
      <c r="C673">
        <v>65</v>
      </c>
      <c r="D673">
        <v>0</v>
      </c>
      <c r="E673">
        <v>6</v>
      </c>
      <c r="F673">
        <v>29</v>
      </c>
      <c r="G673">
        <v>31</v>
      </c>
      <c r="H673">
        <v>55</v>
      </c>
      <c r="I673">
        <v>56</v>
      </c>
      <c r="J673">
        <v>79</v>
      </c>
      <c r="K673">
        <v>35</v>
      </c>
      <c r="L673">
        <v>0</v>
      </c>
      <c r="M673">
        <v>96</v>
      </c>
      <c r="N673">
        <v>52</v>
      </c>
      <c r="O673">
        <v>206</v>
      </c>
      <c r="P673">
        <v>239</v>
      </c>
      <c r="Q673">
        <v>0</v>
      </c>
    </row>
    <row r="674" spans="1:17" x14ac:dyDescent="0.35">
      <c r="A674" s="1">
        <v>45320.291666666664</v>
      </c>
      <c r="B674">
        <v>2</v>
      </c>
      <c r="C674">
        <v>76</v>
      </c>
      <c r="D674">
        <v>0</v>
      </c>
      <c r="E674">
        <v>65</v>
      </c>
      <c r="F674">
        <v>27</v>
      </c>
      <c r="G674">
        <v>3</v>
      </c>
      <c r="H674">
        <v>50</v>
      </c>
      <c r="I674">
        <v>58</v>
      </c>
      <c r="J674">
        <v>79</v>
      </c>
      <c r="K674">
        <v>33</v>
      </c>
      <c r="L674">
        <v>0</v>
      </c>
      <c r="M674">
        <v>92</v>
      </c>
      <c r="N674">
        <v>58</v>
      </c>
      <c r="O674">
        <v>203</v>
      </c>
      <c r="P674">
        <v>223</v>
      </c>
      <c r="Q674">
        <v>0</v>
      </c>
    </row>
    <row r="675" spans="1:17" x14ac:dyDescent="0.35">
      <c r="A675" s="1">
        <v>45320.333333333336</v>
      </c>
      <c r="B675">
        <v>33</v>
      </c>
      <c r="C675">
        <v>7</v>
      </c>
      <c r="D675">
        <v>15</v>
      </c>
      <c r="E675">
        <v>63</v>
      </c>
      <c r="F675">
        <v>27</v>
      </c>
      <c r="G675">
        <v>29</v>
      </c>
      <c r="H675">
        <v>51</v>
      </c>
      <c r="I675">
        <v>58</v>
      </c>
      <c r="J675">
        <v>81</v>
      </c>
      <c r="K675">
        <v>32</v>
      </c>
      <c r="L675">
        <v>0</v>
      </c>
      <c r="M675">
        <v>92</v>
      </c>
      <c r="N675">
        <v>56</v>
      </c>
      <c r="O675">
        <v>203</v>
      </c>
      <c r="P675">
        <v>222</v>
      </c>
      <c r="Q675">
        <v>0</v>
      </c>
    </row>
    <row r="676" spans="1:17" x14ac:dyDescent="0.35">
      <c r="A676" s="1">
        <v>45320.375</v>
      </c>
      <c r="B676">
        <v>126</v>
      </c>
      <c r="C676">
        <v>62</v>
      </c>
      <c r="D676">
        <v>44</v>
      </c>
      <c r="E676">
        <v>57</v>
      </c>
      <c r="F676">
        <v>29</v>
      </c>
      <c r="G676">
        <v>34</v>
      </c>
      <c r="H676">
        <v>55</v>
      </c>
      <c r="I676">
        <v>52</v>
      </c>
      <c r="J676">
        <v>79</v>
      </c>
      <c r="K676">
        <v>39</v>
      </c>
      <c r="L676">
        <v>0</v>
      </c>
      <c r="M676">
        <v>86</v>
      </c>
      <c r="N676">
        <v>63</v>
      </c>
      <c r="O676">
        <v>206</v>
      </c>
      <c r="P676">
        <v>221</v>
      </c>
      <c r="Q676">
        <v>0</v>
      </c>
    </row>
    <row r="677" spans="1:17" x14ac:dyDescent="0.35">
      <c r="A677" s="1">
        <v>45320.416666666664</v>
      </c>
      <c r="B677">
        <v>224</v>
      </c>
      <c r="C677">
        <v>67</v>
      </c>
      <c r="D677">
        <v>84</v>
      </c>
      <c r="E677">
        <v>62</v>
      </c>
      <c r="F677">
        <v>38</v>
      </c>
      <c r="G677">
        <v>41</v>
      </c>
      <c r="H677">
        <v>53</v>
      </c>
      <c r="I677">
        <v>56</v>
      </c>
      <c r="J677">
        <v>77</v>
      </c>
      <c r="K677">
        <v>44</v>
      </c>
      <c r="L677">
        <v>0</v>
      </c>
      <c r="M677">
        <v>77</v>
      </c>
      <c r="N677">
        <v>68</v>
      </c>
      <c r="O677">
        <v>209</v>
      </c>
      <c r="P677">
        <v>215</v>
      </c>
      <c r="Q677">
        <v>0</v>
      </c>
    </row>
    <row r="678" spans="1:17" x14ac:dyDescent="0.35">
      <c r="A678" s="1">
        <v>45320.458333333336</v>
      </c>
      <c r="B678">
        <v>244</v>
      </c>
      <c r="C678">
        <v>68</v>
      </c>
      <c r="D678">
        <v>100</v>
      </c>
      <c r="E678">
        <v>62</v>
      </c>
      <c r="F678">
        <v>41</v>
      </c>
      <c r="G678">
        <v>43</v>
      </c>
      <c r="H678">
        <v>54</v>
      </c>
      <c r="I678">
        <v>56</v>
      </c>
      <c r="J678">
        <v>77</v>
      </c>
      <c r="K678">
        <v>45</v>
      </c>
      <c r="L678">
        <v>0</v>
      </c>
      <c r="M678">
        <v>75</v>
      </c>
      <c r="N678">
        <v>66</v>
      </c>
      <c r="O678">
        <v>205</v>
      </c>
      <c r="P678">
        <v>213</v>
      </c>
      <c r="Q678">
        <v>0</v>
      </c>
    </row>
    <row r="679" spans="1:17" x14ac:dyDescent="0.35">
      <c r="A679" s="1">
        <v>45320.5</v>
      </c>
      <c r="B679">
        <v>220</v>
      </c>
      <c r="C679">
        <v>67</v>
      </c>
      <c r="D679">
        <v>182</v>
      </c>
      <c r="E679">
        <v>62</v>
      </c>
      <c r="F679">
        <v>4</v>
      </c>
      <c r="G679">
        <v>43</v>
      </c>
      <c r="H679">
        <v>54</v>
      </c>
      <c r="I679">
        <v>56</v>
      </c>
      <c r="J679">
        <v>76</v>
      </c>
      <c r="K679">
        <v>45</v>
      </c>
      <c r="L679">
        <v>0</v>
      </c>
      <c r="M679">
        <v>74</v>
      </c>
      <c r="N679">
        <v>72</v>
      </c>
      <c r="O679">
        <v>210</v>
      </c>
      <c r="P679">
        <v>213</v>
      </c>
      <c r="Q679">
        <v>0</v>
      </c>
    </row>
    <row r="680" spans="1:17" x14ac:dyDescent="0.35">
      <c r="A680" s="1">
        <v>45320.541666666664</v>
      </c>
      <c r="B680">
        <v>246</v>
      </c>
      <c r="C680">
        <v>63</v>
      </c>
      <c r="D680">
        <v>150</v>
      </c>
      <c r="E680">
        <v>6</v>
      </c>
      <c r="F680">
        <v>41</v>
      </c>
      <c r="G680">
        <v>45</v>
      </c>
      <c r="H680">
        <v>56</v>
      </c>
      <c r="I680">
        <v>56</v>
      </c>
      <c r="J680">
        <v>75</v>
      </c>
      <c r="K680">
        <v>48</v>
      </c>
      <c r="L680">
        <v>0</v>
      </c>
      <c r="M680">
        <v>78</v>
      </c>
      <c r="N680">
        <v>67</v>
      </c>
      <c r="O680">
        <v>209</v>
      </c>
      <c r="P680">
        <v>217</v>
      </c>
      <c r="Q680">
        <v>0</v>
      </c>
    </row>
    <row r="681" spans="1:17" x14ac:dyDescent="0.35">
      <c r="A681" s="1">
        <v>45320.583333333336</v>
      </c>
      <c r="B681">
        <v>170</v>
      </c>
      <c r="C681">
        <v>57</v>
      </c>
      <c r="D681">
        <v>95</v>
      </c>
      <c r="E681">
        <v>53</v>
      </c>
      <c r="F681">
        <v>44</v>
      </c>
      <c r="G681">
        <v>46</v>
      </c>
      <c r="H681">
        <v>61</v>
      </c>
      <c r="I681">
        <v>5</v>
      </c>
      <c r="J681">
        <v>73</v>
      </c>
      <c r="K681">
        <v>49</v>
      </c>
      <c r="L681">
        <v>0</v>
      </c>
      <c r="M681">
        <v>78</v>
      </c>
      <c r="N681">
        <v>66</v>
      </c>
      <c r="O681">
        <v>211</v>
      </c>
      <c r="P681">
        <v>221</v>
      </c>
      <c r="Q681">
        <v>0</v>
      </c>
    </row>
    <row r="682" spans="1:17" x14ac:dyDescent="0.35">
      <c r="A682" s="1">
        <v>45320.625</v>
      </c>
      <c r="B682">
        <v>45</v>
      </c>
      <c r="C682">
        <v>5</v>
      </c>
      <c r="D682">
        <v>40</v>
      </c>
      <c r="E682">
        <v>48</v>
      </c>
      <c r="F682">
        <v>41</v>
      </c>
      <c r="G682">
        <v>43</v>
      </c>
      <c r="H682">
        <v>65</v>
      </c>
      <c r="I682">
        <v>47</v>
      </c>
      <c r="J682">
        <v>75</v>
      </c>
      <c r="K682">
        <v>45</v>
      </c>
      <c r="L682">
        <v>0</v>
      </c>
      <c r="M682">
        <v>7</v>
      </c>
      <c r="N682">
        <v>59</v>
      </c>
      <c r="O682">
        <v>212</v>
      </c>
      <c r="P682">
        <v>219</v>
      </c>
      <c r="Q682">
        <v>0</v>
      </c>
    </row>
    <row r="683" spans="1:17" x14ac:dyDescent="0.35">
      <c r="A683" s="1">
        <v>45320.666666666664</v>
      </c>
      <c r="B683">
        <v>6</v>
      </c>
      <c r="C683">
        <v>49</v>
      </c>
      <c r="D683">
        <v>3</v>
      </c>
      <c r="E683">
        <v>46</v>
      </c>
      <c r="F683">
        <v>4</v>
      </c>
      <c r="G683">
        <v>42</v>
      </c>
      <c r="H683">
        <v>68</v>
      </c>
      <c r="I683">
        <v>45</v>
      </c>
      <c r="J683">
        <v>75</v>
      </c>
      <c r="K683">
        <v>45</v>
      </c>
      <c r="L683">
        <v>0</v>
      </c>
      <c r="M683">
        <v>66</v>
      </c>
      <c r="N683">
        <v>54</v>
      </c>
      <c r="O683">
        <v>210</v>
      </c>
      <c r="P683">
        <v>224</v>
      </c>
      <c r="Q683">
        <v>0</v>
      </c>
    </row>
    <row r="684" spans="1:17" x14ac:dyDescent="0.35">
      <c r="A684" s="1">
        <v>45320.708333333336</v>
      </c>
      <c r="B684">
        <v>0</v>
      </c>
      <c r="C684">
        <v>54</v>
      </c>
      <c r="D684">
        <v>0</v>
      </c>
      <c r="E684">
        <v>5</v>
      </c>
      <c r="F684">
        <v>38</v>
      </c>
      <c r="G684">
        <v>41</v>
      </c>
      <c r="H684">
        <v>65</v>
      </c>
      <c r="I684">
        <v>46</v>
      </c>
      <c r="J684">
        <v>76</v>
      </c>
      <c r="K684">
        <v>43</v>
      </c>
      <c r="L684">
        <v>0</v>
      </c>
      <c r="M684">
        <v>58</v>
      </c>
      <c r="N684">
        <v>47</v>
      </c>
      <c r="O684">
        <v>208</v>
      </c>
      <c r="P684">
        <v>226</v>
      </c>
      <c r="Q684">
        <v>0</v>
      </c>
    </row>
    <row r="685" spans="1:17" x14ac:dyDescent="0.35">
      <c r="A685" s="1">
        <v>45320.75</v>
      </c>
      <c r="B685">
        <v>0</v>
      </c>
      <c r="C685">
        <v>51</v>
      </c>
      <c r="D685">
        <v>0</v>
      </c>
      <c r="E685">
        <v>47</v>
      </c>
      <c r="F685">
        <v>38</v>
      </c>
      <c r="G685">
        <v>4</v>
      </c>
      <c r="H685">
        <v>71</v>
      </c>
      <c r="I685">
        <v>44</v>
      </c>
      <c r="J685">
        <v>77</v>
      </c>
      <c r="K685">
        <v>42</v>
      </c>
      <c r="L685">
        <v>0</v>
      </c>
      <c r="M685">
        <v>66</v>
      </c>
      <c r="N685">
        <v>43</v>
      </c>
      <c r="O685">
        <v>213</v>
      </c>
      <c r="P685">
        <v>222</v>
      </c>
      <c r="Q685">
        <v>0</v>
      </c>
    </row>
    <row r="686" spans="1:17" x14ac:dyDescent="0.35">
      <c r="A686" s="1">
        <v>45320.791666666664</v>
      </c>
      <c r="B686">
        <v>0</v>
      </c>
      <c r="C686">
        <v>5</v>
      </c>
      <c r="D686">
        <v>0</v>
      </c>
      <c r="E686">
        <v>47</v>
      </c>
      <c r="F686">
        <v>39</v>
      </c>
      <c r="G686">
        <v>41</v>
      </c>
      <c r="H686">
        <v>72</v>
      </c>
      <c r="I686">
        <v>45</v>
      </c>
      <c r="J686">
        <v>79</v>
      </c>
      <c r="K686">
        <v>43</v>
      </c>
      <c r="L686">
        <v>0</v>
      </c>
      <c r="M686">
        <v>6</v>
      </c>
      <c r="N686">
        <v>53</v>
      </c>
      <c r="O686">
        <v>215</v>
      </c>
      <c r="P686">
        <v>225</v>
      </c>
      <c r="Q686">
        <v>0</v>
      </c>
    </row>
    <row r="687" spans="1:17" x14ac:dyDescent="0.35">
      <c r="A687" s="1">
        <v>45320.833333333336</v>
      </c>
      <c r="B687">
        <v>0</v>
      </c>
      <c r="C687">
        <v>55</v>
      </c>
      <c r="D687">
        <v>0</v>
      </c>
      <c r="E687">
        <v>52</v>
      </c>
      <c r="F687">
        <v>35</v>
      </c>
      <c r="G687">
        <v>39</v>
      </c>
      <c r="H687">
        <v>69</v>
      </c>
      <c r="I687">
        <v>49</v>
      </c>
      <c r="J687">
        <v>80</v>
      </c>
      <c r="K687">
        <v>42</v>
      </c>
      <c r="L687">
        <v>0</v>
      </c>
      <c r="M687">
        <v>64</v>
      </c>
      <c r="N687">
        <v>38</v>
      </c>
      <c r="O687">
        <v>224</v>
      </c>
      <c r="P687">
        <v>228</v>
      </c>
      <c r="Q687">
        <v>0</v>
      </c>
    </row>
    <row r="688" spans="1:17" x14ac:dyDescent="0.35">
      <c r="A688" s="1">
        <v>45320.875</v>
      </c>
      <c r="B688">
        <v>0</v>
      </c>
      <c r="C688">
        <v>6</v>
      </c>
      <c r="D688">
        <v>0</v>
      </c>
      <c r="E688">
        <v>57</v>
      </c>
      <c r="F688">
        <v>28</v>
      </c>
      <c r="G688">
        <v>33</v>
      </c>
      <c r="H688">
        <v>64</v>
      </c>
      <c r="I688">
        <v>54</v>
      </c>
      <c r="J688">
        <v>83</v>
      </c>
      <c r="K688">
        <v>37</v>
      </c>
      <c r="L688">
        <v>0</v>
      </c>
      <c r="M688">
        <v>79</v>
      </c>
      <c r="N688">
        <v>25</v>
      </c>
      <c r="O688">
        <v>224</v>
      </c>
      <c r="P688">
        <v>241</v>
      </c>
      <c r="Q688">
        <v>0</v>
      </c>
    </row>
    <row r="689" spans="1:17" x14ac:dyDescent="0.35">
      <c r="A689" s="1">
        <v>45320.916666666664</v>
      </c>
      <c r="B689">
        <v>0</v>
      </c>
      <c r="C689">
        <v>58</v>
      </c>
      <c r="D689">
        <v>0</v>
      </c>
      <c r="E689">
        <v>53</v>
      </c>
      <c r="F689">
        <v>22</v>
      </c>
      <c r="G689">
        <v>26</v>
      </c>
      <c r="H689">
        <v>68</v>
      </c>
      <c r="I689">
        <v>47</v>
      </c>
      <c r="J689">
        <v>87</v>
      </c>
      <c r="K689">
        <v>29</v>
      </c>
      <c r="L689">
        <v>0</v>
      </c>
      <c r="M689">
        <v>83</v>
      </c>
      <c r="N689">
        <v>29</v>
      </c>
      <c r="O689">
        <v>225</v>
      </c>
      <c r="P689">
        <v>238</v>
      </c>
      <c r="Q689">
        <v>0</v>
      </c>
    </row>
    <row r="690" spans="1:17" x14ac:dyDescent="0.35">
      <c r="A690" s="1">
        <v>45320.958333333336</v>
      </c>
      <c r="B690">
        <v>0</v>
      </c>
      <c r="C690">
        <v>48</v>
      </c>
      <c r="D690">
        <v>0</v>
      </c>
      <c r="E690">
        <v>46</v>
      </c>
      <c r="F690">
        <v>18</v>
      </c>
      <c r="G690">
        <v>24</v>
      </c>
      <c r="H690">
        <v>75</v>
      </c>
      <c r="I690">
        <v>44</v>
      </c>
      <c r="J690">
        <v>88</v>
      </c>
      <c r="K690">
        <v>28</v>
      </c>
      <c r="L690">
        <v>0</v>
      </c>
      <c r="M690">
        <v>71</v>
      </c>
      <c r="N690">
        <v>21</v>
      </c>
      <c r="O690">
        <v>224</v>
      </c>
      <c r="P690">
        <v>238</v>
      </c>
      <c r="Q690">
        <v>0</v>
      </c>
    </row>
    <row r="691" spans="1:17" x14ac:dyDescent="0.35">
      <c r="A691" s="1">
        <v>45321</v>
      </c>
      <c r="B691">
        <v>1</v>
      </c>
      <c r="C691">
        <v>47</v>
      </c>
      <c r="D691">
        <v>0</v>
      </c>
      <c r="E691">
        <v>43</v>
      </c>
      <c r="F691">
        <v>14</v>
      </c>
      <c r="G691">
        <v>19</v>
      </c>
      <c r="H691">
        <v>78</v>
      </c>
      <c r="I691">
        <v>4</v>
      </c>
      <c r="J691">
        <v>91</v>
      </c>
      <c r="K691">
        <v>23</v>
      </c>
      <c r="L691">
        <v>0</v>
      </c>
      <c r="M691">
        <v>56</v>
      </c>
      <c r="N691">
        <v>6</v>
      </c>
      <c r="O691">
        <v>224</v>
      </c>
      <c r="P691">
        <v>320</v>
      </c>
      <c r="Q691">
        <v>0</v>
      </c>
    </row>
    <row r="692" spans="1:17" x14ac:dyDescent="0.35">
      <c r="A692" s="1">
        <v>45321.041666666664</v>
      </c>
      <c r="B692">
        <v>1</v>
      </c>
      <c r="C692">
        <v>4</v>
      </c>
      <c r="D692">
        <v>0</v>
      </c>
      <c r="E692">
        <v>37</v>
      </c>
      <c r="F692">
        <v>9</v>
      </c>
      <c r="G692">
        <v>15</v>
      </c>
      <c r="H692">
        <v>84</v>
      </c>
      <c r="I692">
        <v>34</v>
      </c>
      <c r="J692">
        <v>93</v>
      </c>
      <c r="K692">
        <v>2</v>
      </c>
      <c r="L692">
        <v>0</v>
      </c>
      <c r="M692">
        <v>47</v>
      </c>
      <c r="N692">
        <v>6</v>
      </c>
      <c r="O692">
        <v>218</v>
      </c>
      <c r="P692">
        <v>282</v>
      </c>
      <c r="Q692">
        <v>0</v>
      </c>
    </row>
    <row r="693" spans="1:17" x14ac:dyDescent="0.35">
      <c r="A693" s="1">
        <v>45321.083333333336</v>
      </c>
      <c r="B693">
        <v>1</v>
      </c>
      <c r="C693">
        <v>39</v>
      </c>
      <c r="D693">
        <v>0</v>
      </c>
      <c r="E693">
        <v>36</v>
      </c>
      <c r="F693">
        <v>12</v>
      </c>
      <c r="G693">
        <v>18</v>
      </c>
      <c r="H693">
        <v>88</v>
      </c>
      <c r="I693">
        <v>34</v>
      </c>
      <c r="J693">
        <v>93</v>
      </c>
      <c r="K693">
        <v>21</v>
      </c>
      <c r="L693">
        <v>0</v>
      </c>
      <c r="M693">
        <v>46</v>
      </c>
      <c r="N693">
        <v>14</v>
      </c>
      <c r="O693">
        <v>218</v>
      </c>
      <c r="P693">
        <v>263</v>
      </c>
      <c r="Q693">
        <v>0</v>
      </c>
    </row>
    <row r="694" spans="1:17" x14ac:dyDescent="0.35">
      <c r="A694" s="1">
        <v>45321.125</v>
      </c>
      <c r="B694">
        <v>0</v>
      </c>
      <c r="C694">
        <v>42</v>
      </c>
      <c r="D694">
        <v>0</v>
      </c>
      <c r="E694">
        <v>4</v>
      </c>
      <c r="F694">
        <v>13</v>
      </c>
      <c r="G694">
        <v>19</v>
      </c>
      <c r="H694">
        <v>91</v>
      </c>
      <c r="I694">
        <v>38</v>
      </c>
      <c r="J694">
        <v>94</v>
      </c>
      <c r="K694">
        <v>23</v>
      </c>
      <c r="L694">
        <v>0</v>
      </c>
      <c r="M694">
        <v>47</v>
      </c>
      <c r="N694">
        <v>29</v>
      </c>
      <c r="O694">
        <v>222</v>
      </c>
      <c r="P694">
        <v>252</v>
      </c>
      <c r="Q694">
        <v>0</v>
      </c>
    </row>
    <row r="695" spans="1:17" x14ac:dyDescent="0.35">
      <c r="A695" s="1">
        <v>45321.166666666664</v>
      </c>
      <c r="B695">
        <v>0</v>
      </c>
      <c r="C695">
        <v>42</v>
      </c>
      <c r="D695">
        <v>0</v>
      </c>
      <c r="E695">
        <v>4</v>
      </c>
      <c r="F695">
        <v>17</v>
      </c>
      <c r="G695">
        <v>21</v>
      </c>
      <c r="H695">
        <v>94</v>
      </c>
      <c r="I695">
        <v>37</v>
      </c>
      <c r="J695">
        <v>95</v>
      </c>
      <c r="K695">
        <v>27</v>
      </c>
      <c r="L695">
        <v>0</v>
      </c>
      <c r="M695">
        <v>51</v>
      </c>
      <c r="N695">
        <v>28</v>
      </c>
      <c r="O695">
        <v>224</v>
      </c>
      <c r="P695">
        <v>250</v>
      </c>
      <c r="Q695">
        <v>0</v>
      </c>
    </row>
    <row r="696" spans="1:17" x14ac:dyDescent="0.35">
      <c r="A696" s="1">
        <v>45321.208333333336</v>
      </c>
      <c r="B696">
        <v>0</v>
      </c>
      <c r="C696">
        <v>39</v>
      </c>
      <c r="D696">
        <v>0</v>
      </c>
      <c r="E696">
        <v>37</v>
      </c>
      <c r="F696">
        <v>25</v>
      </c>
      <c r="G696">
        <v>28</v>
      </c>
      <c r="H696">
        <v>95</v>
      </c>
      <c r="I696">
        <v>36</v>
      </c>
      <c r="J696">
        <v>93</v>
      </c>
      <c r="K696">
        <v>31</v>
      </c>
      <c r="L696">
        <v>0</v>
      </c>
      <c r="M696">
        <v>55</v>
      </c>
      <c r="N696">
        <v>24</v>
      </c>
      <c r="O696">
        <v>232</v>
      </c>
      <c r="P696">
        <v>239</v>
      </c>
      <c r="Q696">
        <v>0</v>
      </c>
    </row>
    <row r="697" spans="1:17" x14ac:dyDescent="0.35">
      <c r="A697" s="1">
        <v>45321.25</v>
      </c>
      <c r="B697">
        <v>0</v>
      </c>
      <c r="C697">
        <v>39</v>
      </c>
      <c r="D697">
        <v>0</v>
      </c>
      <c r="E697">
        <v>37</v>
      </c>
      <c r="F697">
        <v>28</v>
      </c>
      <c r="G697">
        <v>3</v>
      </c>
      <c r="H697">
        <v>96</v>
      </c>
      <c r="I697">
        <v>35</v>
      </c>
      <c r="J697">
        <v>93</v>
      </c>
      <c r="K697">
        <v>32</v>
      </c>
      <c r="L697">
        <v>0</v>
      </c>
      <c r="M697">
        <v>56</v>
      </c>
      <c r="N697">
        <v>13</v>
      </c>
      <c r="O697">
        <v>227</v>
      </c>
      <c r="P697">
        <v>231</v>
      </c>
      <c r="Q697">
        <v>0</v>
      </c>
    </row>
    <row r="698" spans="1:17" x14ac:dyDescent="0.35">
      <c r="A698" s="1">
        <v>45321.291666666664</v>
      </c>
      <c r="B698">
        <v>0</v>
      </c>
      <c r="C698">
        <v>39</v>
      </c>
      <c r="D698">
        <v>0</v>
      </c>
      <c r="E698">
        <v>38</v>
      </c>
      <c r="F698">
        <v>29</v>
      </c>
      <c r="G698">
        <v>31</v>
      </c>
      <c r="H698">
        <v>92</v>
      </c>
      <c r="I698">
        <v>37</v>
      </c>
      <c r="J698">
        <v>94</v>
      </c>
      <c r="K698">
        <v>32</v>
      </c>
      <c r="L698">
        <v>0</v>
      </c>
      <c r="M698">
        <v>49</v>
      </c>
      <c r="N698">
        <v>18</v>
      </c>
      <c r="O698">
        <v>229</v>
      </c>
      <c r="P698">
        <v>215</v>
      </c>
      <c r="Q698">
        <v>0</v>
      </c>
    </row>
    <row r="699" spans="1:17" x14ac:dyDescent="0.35">
      <c r="A699" s="1">
        <v>45321.333333333336</v>
      </c>
      <c r="B699">
        <v>9</v>
      </c>
      <c r="C699">
        <v>46</v>
      </c>
      <c r="D699">
        <v>4</v>
      </c>
      <c r="E699">
        <v>42</v>
      </c>
      <c r="F699">
        <v>3</v>
      </c>
      <c r="G699">
        <v>32</v>
      </c>
      <c r="H699">
        <v>87</v>
      </c>
      <c r="I699">
        <v>37</v>
      </c>
      <c r="J699">
        <v>93</v>
      </c>
      <c r="K699">
        <v>34</v>
      </c>
      <c r="L699">
        <v>0</v>
      </c>
      <c r="M699">
        <v>51</v>
      </c>
      <c r="N699">
        <v>26</v>
      </c>
      <c r="O699">
        <v>225</v>
      </c>
      <c r="P699">
        <v>232</v>
      </c>
      <c r="Q699">
        <v>0</v>
      </c>
    </row>
    <row r="700" spans="1:17" x14ac:dyDescent="0.35">
      <c r="A700" s="1">
        <v>45321.375</v>
      </c>
      <c r="B700">
        <v>36</v>
      </c>
      <c r="C700">
        <v>49</v>
      </c>
      <c r="D700">
        <v>18</v>
      </c>
      <c r="E700">
        <v>47</v>
      </c>
      <c r="F700">
        <v>32</v>
      </c>
      <c r="G700">
        <v>35</v>
      </c>
      <c r="H700">
        <v>83</v>
      </c>
      <c r="I700">
        <v>45</v>
      </c>
      <c r="J700">
        <v>91</v>
      </c>
      <c r="K700">
        <v>38</v>
      </c>
      <c r="L700">
        <v>0</v>
      </c>
      <c r="M700">
        <v>48</v>
      </c>
      <c r="N700">
        <v>25</v>
      </c>
      <c r="O700">
        <v>217</v>
      </c>
      <c r="P700">
        <v>236</v>
      </c>
      <c r="Q700">
        <v>0</v>
      </c>
    </row>
    <row r="701" spans="1:17" x14ac:dyDescent="0.35">
      <c r="A701" s="1">
        <v>45321.416666666664</v>
      </c>
      <c r="B701">
        <v>68</v>
      </c>
      <c r="C701">
        <v>57</v>
      </c>
      <c r="D701">
        <v>56</v>
      </c>
      <c r="E701">
        <v>52</v>
      </c>
      <c r="F701">
        <v>37</v>
      </c>
      <c r="G701">
        <v>4</v>
      </c>
      <c r="H701">
        <v>79</v>
      </c>
      <c r="I701">
        <v>48</v>
      </c>
      <c r="J701">
        <v>89</v>
      </c>
      <c r="K701">
        <v>43</v>
      </c>
      <c r="L701">
        <v>0</v>
      </c>
      <c r="M701">
        <v>39</v>
      </c>
      <c r="N701">
        <v>27</v>
      </c>
      <c r="O701">
        <v>216</v>
      </c>
      <c r="P701">
        <v>227</v>
      </c>
      <c r="Q701">
        <v>0</v>
      </c>
    </row>
    <row r="702" spans="1:17" x14ac:dyDescent="0.35">
      <c r="A702" s="1">
        <v>45321.458333333336</v>
      </c>
      <c r="B702">
        <v>127</v>
      </c>
      <c r="C702">
        <v>63</v>
      </c>
      <c r="D702">
        <v>110</v>
      </c>
      <c r="E702">
        <v>61</v>
      </c>
      <c r="F702">
        <v>39</v>
      </c>
      <c r="G702">
        <v>41</v>
      </c>
      <c r="H702">
        <v>80</v>
      </c>
      <c r="I702">
        <v>57</v>
      </c>
      <c r="J702">
        <v>90</v>
      </c>
      <c r="K702">
        <v>43</v>
      </c>
      <c r="L702">
        <v>0</v>
      </c>
      <c r="M702">
        <v>32</v>
      </c>
      <c r="N702">
        <v>33</v>
      </c>
      <c r="O702">
        <v>226</v>
      </c>
      <c r="P702">
        <v>216</v>
      </c>
      <c r="Q702">
        <v>0</v>
      </c>
    </row>
    <row r="703" spans="1:17" x14ac:dyDescent="0.35">
      <c r="A703" s="1">
        <v>45321.5</v>
      </c>
      <c r="B703">
        <v>101</v>
      </c>
      <c r="C703">
        <v>66</v>
      </c>
      <c r="D703">
        <v>145</v>
      </c>
      <c r="E703">
        <v>62</v>
      </c>
      <c r="F703">
        <v>38</v>
      </c>
      <c r="G703">
        <v>4</v>
      </c>
      <c r="H703">
        <v>79</v>
      </c>
      <c r="I703">
        <v>58</v>
      </c>
      <c r="J703">
        <v>90</v>
      </c>
      <c r="K703">
        <v>42</v>
      </c>
      <c r="L703">
        <v>0</v>
      </c>
      <c r="M703">
        <v>29</v>
      </c>
      <c r="N703">
        <v>41</v>
      </c>
      <c r="O703">
        <v>225</v>
      </c>
      <c r="P703">
        <v>219</v>
      </c>
      <c r="Q703">
        <v>0</v>
      </c>
    </row>
    <row r="704" spans="1:17" x14ac:dyDescent="0.35">
      <c r="A704" s="1">
        <v>45321.541666666664</v>
      </c>
      <c r="B704">
        <v>84</v>
      </c>
      <c r="C704">
        <v>68</v>
      </c>
      <c r="D704">
        <v>104</v>
      </c>
      <c r="E704">
        <v>64</v>
      </c>
      <c r="F704">
        <v>38</v>
      </c>
      <c r="G704">
        <v>4</v>
      </c>
      <c r="H704">
        <v>75</v>
      </c>
      <c r="I704">
        <v>6</v>
      </c>
      <c r="J704">
        <v>89</v>
      </c>
      <c r="K704">
        <v>42</v>
      </c>
      <c r="L704">
        <v>0</v>
      </c>
      <c r="M704">
        <v>39</v>
      </c>
      <c r="N704">
        <v>42</v>
      </c>
      <c r="O704">
        <v>212</v>
      </c>
      <c r="P704">
        <v>224</v>
      </c>
      <c r="Q704">
        <v>0</v>
      </c>
    </row>
    <row r="705" spans="1:17" x14ac:dyDescent="0.35">
      <c r="A705" s="1">
        <v>45321.583333333336</v>
      </c>
      <c r="B705">
        <v>96</v>
      </c>
      <c r="C705">
        <v>73</v>
      </c>
      <c r="D705">
        <v>65</v>
      </c>
      <c r="E705">
        <v>7</v>
      </c>
      <c r="F705">
        <v>36</v>
      </c>
      <c r="G705">
        <v>39</v>
      </c>
      <c r="H705">
        <v>71</v>
      </c>
      <c r="I705">
        <v>66</v>
      </c>
      <c r="J705">
        <v>89</v>
      </c>
      <c r="K705">
        <v>42</v>
      </c>
      <c r="L705">
        <v>0</v>
      </c>
      <c r="M705">
        <v>53</v>
      </c>
      <c r="N705">
        <v>43</v>
      </c>
      <c r="O705">
        <v>210</v>
      </c>
      <c r="P705">
        <v>224</v>
      </c>
      <c r="Q705">
        <v>0</v>
      </c>
    </row>
    <row r="706" spans="1:17" x14ac:dyDescent="0.35">
      <c r="A706" s="1">
        <v>45321.625</v>
      </c>
      <c r="B706">
        <v>27</v>
      </c>
      <c r="C706">
        <v>74</v>
      </c>
      <c r="D706">
        <v>25</v>
      </c>
      <c r="E706">
        <v>7</v>
      </c>
      <c r="F706">
        <v>34</v>
      </c>
      <c r="G706">
        <v>36</v>
      </c>
      <c r="H706">
        <v>74</v>
      </c>
      <c r="I706">
        <v>65</v>
      </c>
      <c r="J706">
        <v>90</v>
      </c>
      <c r="K706">
        <v>37</v>
      </c>
      <c r="L706">
        <v>0</v>
      </c>
      <c r="M706">
        <v>59</v>
      </c>
      <c r="N706">
        <v>45</v>
      </c>
      <c r="O706">
        <v>214</v>
      </c>
      <c r="P706">
        <v>224</v>
      </c>
      <c r="Q706">
        <v>0</v>
      </c>
    </row>
    <row r="707" spans="1:17" x14ac:dyDescent="0.35">
      <c r="A707" s="1">
        <v>45321.666666666664</v>
      </c>
      <c r="B707">
        <v>4</v>
      </c>
      <c r="C707">
        <v>73</v>
      </c>
      <c r="D707">
        <v>2</v>
      </c>
      <c r="E707">
        <v>66</v>
      </c>
      <c r="F707">
        <v>35</v>
      </c>
      <c r="G707">
        <v>37</v>
      </c>
      <c r="H707">
        <v>77</v>
      </c>
      <c r="I707">
        <v>62</v>
      </c>
      <c r="J707">
        <v>88</v>
      </c>
      <c r="K707">
        <v>38</v>
      </c>
      <c r="L707">
        <v>0</v>
      </c>
      <c r="M707">
        <v>59</v>
      </c>
      <c r="N707">
        <v>42</v>
      </c>
      <c r="O707">
        <v>208</v>
      </c>
      <c r="P707">
        <v>227</v>
      </c>
      <c r="Q707">
        <v>0</v>
      </c>
    </row>
    <row r="708" spans="1:17" x14ac:dyDescent="0.35">
      <c r="A708" s="1">
        <v>45321.708333333336</v>
      </c>
      <c r="B708">
        <v>0</v>
      </c>
      <c r="C708">
        <v>68</v>
      </c>
      <c r="D708">
        <v>0</v>
      </c>
      <c r="E708">
        <v>65</v>
      </c>
      <c r="F708">
        <v>36</v>
      </c>
      <c r="G708">
        <v>37</v>
      </c>
      <c r="H708">
        <v>79</v>
      </c>
      <c r="I708">
        <v>62</v>
      </c>
      <c r="J708">
        <v>88</v>
      </c>
      <c r="K708">
        <v>39</v>
      </c>
      <c r="L708">
        <v>0</v>
      </c>
      <c r="M708">
        <v>56</v>
      </c>
      <c r="N708">
        <v>38</v>
      </c>
      <c r="O708">
        <v>203</v>
      </c>
      <c r="P708">
        <v>224</v>
      </c>
      <c r="Q708">
        <v>0</v>
      </c>
    </row>
    <row r="709" spans="1:17" x14ac:dyDescent="0.35">
      <c r="A709" s="1">
        <v>45321.75</v>
      </c>
      <c r="B709">
        <v>0</v>
      </c>
      <c r="C709">
        <v>65</v>
      </c>
      <c r="D709">
        <v>0</v>
      </c>
      <c r="E709">
        <v>62</v>
      </c>
      <c r="F709">
        <v>37</v>
      </c>
      <c r="G709">
        <v>4</v>
      </c>
      <c r="H709">
        <v>79</v>
      </c>
      <c r="I709">
        <v>6</v>
      </c>
      <c r="J709">
        <v>87</v>
      </c>
      <c r="K709">
        <v>43</v>
      </c>
      <c r="L709">
        <v>0</v>
      </c>
      <c r="M709">
        <v>65</v>
      </c>
      <c r="N709">
        <v>42</v>
      </c>
      <c r="O709">
        <v>211</v>
      </c>
      <c r="P709">
        <v>226</v>
      </c>
      <c r="Q709">
        <v>0</v>
      </c>
    </row>
    <row r="710" spans="1:17" x14ac:dyDescent="0.35">
      <c r="A710" s="1">
        <v>45321.791666666664</v>
      </c>
      <c r="B710">
        <v>0</v>
      </c>
      <c r="C710">
        <v>61</v>
      </c>
      <c r="D710">
        <v>0</v>
      </c>
      <c r="E710">
        <v>56</v>
      </c>
      <c r="F710">
        <v>4</v>
      </c>
      <c r="G710">
        <v>41</v>
      </c>
      <c r="H710">
        <v>81</v>
      </c>
      <c r="I710">
        <v>53</v>
      </c>
      <c r="J710">
        <v>87</v>
      </c>
      <c r="K710">
        <v>42</v>
      </c>
      <c r="L710">
        <v>0</v>
      </c>
      <c r="M710">
        <v>94</v>
      </c>
      <c r="N710">
        <v>61</v>
      </c>
      <c r="O710">
        <v>214</v>
      </c>
      <c r="P710">
        <v>224</v>
      </c>
      <c r="Q710">
        <v>0</v>
      </c>
    </row>
    <row r="711" spans="1:17" x14ac:dyDescent="0.35">
      <c r="A711" s="1">
        <v>45321.833333333336</v>
      </c>
      <c r="B711">
        <v>0</v>
      </c>
      <c r="C711">
        <v>62</v>
      </c>
      <c r="D711">
        <v>0</v>
      </c>
      <c r="E711">
        <v>58</v>
      </c>
      <c r="F711">
        <v>4</v>
      </c>
      <c r="G711">
        <v>42</v>
      </c>
      <c r="H711">
        <v>84</v>
      </c>
      <c r="I711">
        <v>53</v>
      </c>
      <c r="J711">
        <v>88</v>
      </c>
      <c r="K711">
        <v>43</v>
      </c>
      <c r="L711">
        <v>0</v>
      </c>
      <c r="M711">
        <v>103</v>
      </c>
      <c r="N711">
        <v>73</v>
      </c>
      <c r="O711">
        <v>218</v>
      </c>
      <c r="P711">
        <v>232</v>
      </c>
      <c r="Q711">
        <v>0</v>
      </c>
    </row>
    <row r="712" spans="1:17" x14ac:dyDescent="0.35">
      <c r="A712" s="1">
        <v>45321.875</v>
      </c>
      <c r="B712">
        <v>0</v>
      </c>
      <c r="C712">
        <v>6</v>
      </c>
      <c r="D712">
        <v>0</v>
      </c>
      <c r="E712">
        <v>56</v>
      </c>
      <c r="F712">
        <v>42</v>
      </c>
      <c r="G712">
        <v>45</v>
      </c>
      <c r="H712">
        <v>92</v>
      </c>
      <c r="I712">
        <v>52</v>
      </c>
      <c r="J712">
        <v>91</v>
      </c>
      <c r="K712">
        <v>47</v>
      </c>
      <c r="L712">
        <v>0</v>
      </c>
      <c r="M712">
        <v>91</v>
      </c>
      <c r="N712">
        <v>78</v>
      </c>
      <c r="O712">
        <v>223</v>
      </c>
      <c r="P712">
        <v>243</v>
      </c>
      <c r="Q712">
        <v>0</v>
      </c>
    </row>
    <row r="713" spans="1:17" x14ac:dyDescent="0.35">
      <c r="A713" s="1">
        <v>45321.916666666664</v>
      </c>
      <c r="B713">
        <v>0</v>
      </c>
      <c r="C713">
        <v>61</v>
      </c>
      <c r="D713">
        <v>0</v>
      </c>
      <c r="E713">
        <v>58</v>
      </c>
      <c r="F713">
        <v>41</v>
      </c>
      <c r="G713">
        <v>44</v>
      </c>
      <c r="H713">
        <v>96</v>
      </c>
      <c r="I713">
        <v>54</v>
      </c>
      <c r="J713">
        <v>98</v>
      </c>
      <c r="K713">
        <v>47</v>
      </c>
      <c r="L713">
        <v>0</v>
      </c>
      <c r="M713">
        <v>79</v>
      </c>
      <c r="N713">
        <v>47</v>
      </c>
      <c r="O713">
        <v>223</v>
      </c>
      <c r="P713">
        <v>254</v>
      </c>
      <c r="Q713">
        <v>0</v>
      </c>
    </row>
    <row r="714" spans="1:17" x14ac:dyDescent="0.35">
      <c r="A714" s="1">
        <v>45321.958333333336</v>
      </c>
      <c r="B714">
        <v>0</v>
      </c>
      <c r="C714">
        <v>64</v>
      </c>
      <c r="D714">
        <v>0</v>
      </c>
      <c r="E714">
        <v>61</v>
      </c>
      <c r="F714">
        <v>43</v>
      </c>
      <c r="G714">
        <v>46</v>
      </c>
      <c r="H714">
        <v>92</v>
      </c>
      <c r="I714">
        <v>58</v>
      </c>
      <c r="J714">
        <v>99</v>
      </c>
      <c r="K714">
        <v>49</v>
      </c>
      <c r="L714">
        <v>0</v>
      </c>
      <c r="M714">
        <v>86</v>
      </c>
      <c r="N714">
        <v>32</v>
      </c>
      <c r="O714">
        <v>225</v>
      </c>
      <c r="P714">
        <v>240</v>
      </c>
      <c r="Q714">
        <v>0</v>
      </c>
    </row>
    <row r="715" spans="1:17" x14ac:dyDescent="0.35">
      <c r="A715" s="1">
        <v>45322</v>
      </c>
      <c r="B715">
        <v>0</v>
      </c>
      <c r="C715">
        <v>61</v>
      </c>
      <c r="D715">
        <v>0</v>
      </c>
      <c r="E715">
        <v>57</v>
      </c>
      <c r="F715">
        <v>45</v>
      </c>
      <c r="G715">
        <v>52</v>
      </c>
      <c r="H715">
        <v>92</v>
      </c>
      <c r="I715">
        <v>55</v>
      </c>
      <c r="J715">
        <v>96</v>
      </c>
      <c r="K715">
        <v>57</v>
      </c>
      <c r="L715">
        <v>0</v>
      </c>
      <c r="M715">
        <v>82</v>
      </c>
      <c r="N715">
        <v>48</v>
      </c>
      <c r="O715">
        <v>224</v>
      </c>
      <c r="P715">
        <v>241</v>
      </c>
      <c r="Q715">
        <v>0</v>
      </c>
    </row>
    <row r="716" spans="1:17" x14ac:dyDescent="0.35">
      <c r="A716" s="1">
        <v>45322.041666666664</v>
      </c>
      <c r="B716">
        <v>0</v>
      </c>
      <c r="C716">
        <v>56</v>
      </c>
      <c r="D716">
        <v>0</v>
      </c>
      <c r="E716">
        <v>53</v>
      </c>
      <c r="F716">
        <v>55</v>
      </c>
      <c r="G716">
        <v>57</v>
      </c>
      <c r="H716">
        <v>95</v>
      </c>
      <c r="I716">
        <v>52</v>
      </c>
      <c r="J716">
        <v>93</v>
      </c>
      <c r="K716">
        <v>61</v>
      </c>
      <c r="L716">
        <v>0</v>
      </c>
      <c r="M716">
        <v>84</v>
      </c>
      <c r="N716">
        <v>48</v>
      </c>
      <c r="O716">
        <v>228</v>
      </c>
      <c r="P716">
        <v>235</v>
      </c>
      <c r="Q716">
        <v>5</v>
      </c>
    </row>
    <row r="717" spans="1:17" x14ac:dyDescent="0.35">
      <c r="A717" s="1">
        <v>45322.083333333336</v>
      </c>
      <c r="B717">
        <v>0</v>
      </c>
      <c r="C717">
        <v>54</v>
      </c>
      <c r="D717">
        <v>0</v>
      </c>
      <c r="E717">
        <v>52</v>
      </c>
      <c r="F717">
        <v>56</v>
      </c>
      <c r="G717">
        <v>58</v>
      </c>
      <c r="H717">
        <v>96</v>
      </c>
      <c r="I717">
        <v>48</v>
      </c>
      <c r="J717">
        <v>96</v>
      </c>
      <c r="K717">
        <v>61</v>
      </c>
      <c r="L717">
        <v>0</v>
      </c>
      <c r="M717">
        <v>86</v>
      </c>
      <c r="N717">
        <v>62</v>
      </c>
      <c r="O717">
        <v>228</v>
      </c>
      <c r="P717">
        <v>232</v>
      </c>
      <c r="Q717">
        <v>7</v>
      </c>
    </row>
    <row r="718" spans="1:17" x14ac:dyDescent="0.35">
      <c r="A718" s="1">
        <v>45322.125</v>
      </c>
      <c r="B718">
        <v>0</v>
      </c>
      <c r="C718">
        <v>49</v>
      </c>
      <c r="D718">
        <v>0</v>
      </c>
      <c r="E718">
        <v>47</v>
      </c>
      <c r="F718">
        <v>55</v>
      </c>
      <c r="G718">
        <v>57</v>
      </c>
      <c r="H718">
        <v>97</v>
      </c>
      <c r="I718">
        <v>45</v>
      </c>
      <c r="J718">
        <v>97</v>
      </c>
      <c r="K718">
        <v>6</v>
      </c>
      <c r="L718">
        <v>0</v>
      </c>
      <c r="M718">
        <v>86</v>
      </c>
      <c r="N718">
        <v>73</v>
      </c>
      <c r="O718">
        <v>231</v>
      </c>
      <c r="P718">
        <v>236</v>
      </c>
      <c r="Q718">
        <v>4</v>
      </c>
    </row>
    <row r="719" spans="1:17" x14ac:dyDescent="0.35">
      <c r="A719" s="1">
        <v>45322.166666666664</v>
      </c>
      <c r="B719">
        <v>0</v>
      </c>
      <c r="C719">
        <v>47</v>
      </c>
      <c r="D719">
        <v>0</v>
      </c>
      <c r="E719">
        <v>44</v>
      </c>
      <c r="F719">
        <v>5</v>
      </c>
      <c r="G719">
        <v>54</v>
      </c>
      <c r="H719">
        <v>97</v>
      </c>
      <c r="I719">
        <v>42</v>
      </c>
      <c r="J719">
        <v>97</v>
      </c>
      <c r="K719">
        <v>56</v>
      </c>
      <c r="L719">
        <v>0</v>
      </c>
      <c r="M719">
        <v>92</v>
      </c>
      <c r="N719">
        <v>87</v>
      </c>
      <c r="O719">
        <v>234</v>
      </c>
      <c r="P719">
        <v>250</v>
      </c>
      <c r="Q719">
        <v>1</v>
      </c>
    </row>
    <row r="720" spans="1:17" x14ac:dyDescent="0.35">
      <c r="A720" s="1">
        <v>45322.208333333336</v>
      </c>
      <c r="B720">
        <v>0</v>
      </c>
      <c r="C720">
        <v>44</v>
      </c>
      <c r="D720">
        <v>0</v>
      </c>
      <c r="E720">
        <v>42</v>
      </c>
      <c r="F720">
        <v>43</v>
      </c>
      <c r="G720">
        <v>47</v>
      </c>
      <c r="H720">
        <v>98</v>
      </c>
      <c r="I720">
        <v>4</v>
      </c>
      <c r="J720">
        <v>98</v>
      </c>
      <c r="K720">
        <v>51</v>
      </c>
      <c r="L720">
        <v>4</v>
      </c>
      <c r="M720">
        <v>95</v>
      </c>
      <c r="N720">
        <v>8</v>
      </c>
      <c r="O720">
        <v>239</v>
      </c>
      <c r="P720">
        <v>252</v>
      </c>
      <c r="Q720">
        <v>2</v>
      </c>
    </row>
    <row r="721" spans="1:17" x14ac:dyDescent="0.35">
      <c r="A721" s="1">
        <v>45322.25</v>
      </c>
      <c r="B721">
        <v>0</v>
      </c>
      <c r="C721">
        <v>42</v>
      </c>
      <c r="D721">
        <v>0</v>
      </c>
      <c r="E721">
        <v>41</v>
      </c>
      <c r="F721">
        <v>41</v>
      </c>
      <c r="G721">
        <v>43</v>
      </c>
      <c r="H721">
        <v>98</v>
      </c>
      <c r="I721">
        <v>38</v>
      </c>
      <c r="J721">
        <v>98</v>
      </c>
      <c r="K721">
        <v>44</v>
      </c>
      <c r="L721">
        <v>1</v>
      </c>
      <c r="M721">
        <v>109</v>
      </c>
      <c r="N721">
        <v>74</v>
      </c>
      <c r="O721">
        <v>258</v>
      </c>
      <c r="P721">
        <v>256</v>
      </c>
      <c r="Q721">
        <v>0</v>
      </c>
    </row>
    <row r="722" spans="1:17" x14ac:dyDescent="0.35">
      <c r="A722" s="1">
        <v>45322.291666666664</v>
      </c>
      <c r="B722">
        <v>0</v>
      </c>
      <c r="C722">
        <v>39</v>
      </c>
      <c r="D722">
        <v>0</v>
      </c>
      <c r="E722">
        <v>37</v>
      </c>
      <c r="F722">
        <v>41</v>
      </c>
      <c r="G722">
        <v>44</v>
      </c>
      <c r="H722">
        <v>95</v>
      </c>
      <c r="I722">
        <v>36</v>
      </c>
      <c r="J722">
        <v>98</v>
      </c>
      <c r="K722">
        <v>45</v>
      </c>
      <c r="L722">
        <v>1</v>
      </c>
      <c r="M722">
        <v>106</v>
      </c>
      <c r="N722">
        <v>74</v>
      </c>
      <c r="O722">
        <v>278</v>
      </c>
      <c r="P722">
        <v>281</v>
      </c>
      <c r="Q722">
        <v>0</v>
      </c>
    </row>
    <row r="723" spans="1:17" x14ac:dyDescent="0.35">
      <c r="A723" s="1">
        <v>45322.333333333336</v>
      </c>
      <c r="B723">
        <v>6</v>
      </c>
      <c r="C723">
        <v>41</v>
      </c>
      <c r="D723">
        <v>3</v>
      </c>
      <c r="E723">
        <v>39</v>
      </c>
      <c r="F723">
        <v>39</v>
      </c>
      <c r="G723">
        <v>41</v>
      </c>
      <c r="H723">
        <v>89</v>
      </c>
      <c r="I723">
        <v>38</v>
      </c>
      <c r="J723">
        <v>92</v>
      </c>
      <c r="K723">
        <v>43</v>
      </c>
      <c r="L723">
        <v>0</v>
      </c>
      <c r="M723">
        <v>98</v>
      </c>
      <c r="N723">
        <v>8</v>
      </c>
      <c r="O723">
        <v>275</v>
      </c>
      <c r="P723">
        <v>280</v>
      </c>
      <c r="Q723">
        <v>0</v>
      </c>
    </row>
    <row r="724" spans="1:17" x14ac:dyDescent="0.35">
      <c r="A724" s="1">
        <v>45322.375</v>
      </c>
      <c r="B724">
        <v>35</v>
      </c>
      <c r="C724">
        <v>4</v>
      </c>
      <c r="D724">
        <v>34</v>
      </c>
      <c r="E724">
        <v>39</v>
      </c>
      <c r="F724">
        <v>39</v>
      </c>
      <c r="G724">
        <v>4</v>
      </c>
      <c r="H724">
        <v>87</v>
      </c>
      <c r="I724">
        <v>37</v>
      </c>
      <c r="J724">
        <v>87</v>
      </c>
      <c r="K724">
        <v>42</v>
      </c>
      <c r="L724">
        <v>0</v>
      </c>
      <c r="M724">
        <v>108</v>
      </c>
      <c r="N724">
        <v>77</v>
      </c>
      <c r="O724">
        <v>271</v>
      </c>
      <c r="P724">
        <v>271</v>
      </c>
      <c r="Q724">
        <v>0</v>
      </c>
    </row>
    <row r="725" spans="1:17" x14ac:dyDescent="0.35">
      <c r="A725" s="1">
        <v>45322.416666666664</v>
      </c>
      <c r="B725">
        <v>95</v>
      </c>
      <c r="C725">
        <v>41</v>
      </c>
      <c r="D725">
        <v>102</v>
      </c>
      <c r="E725">
        <v>39</v>
      </c>
      <c r="F725">
        <v>39</v>
      </c>
      <c r="G725">
        <v>4</v>
      </c>
      <c r="H725">
        <v>85</v>
      </c>
      <c r="I725">
        <v>36</v>
      </c>
      <c r="J725">
        <v>82</v>
      </c>
      <c r="K725">
        <v>42</v>
      </c>
      <c r="L725">
        <v>0</v>
      </c>
      <c r="M725">
        <v>114</v>
      </c>
      <c r="N725">
        <v>86</v>
      </c>
      <c r="O725">
        <v>265</v>
      </c>
      <c r="P725">
        <v>273</v>
      </c>
      <c r="Q725">
        <v>0</v>
      </c>
    </row>
    <row r="726" spans="1:17" x14ac:dyDescent="0.35">
      <c r="A726" s="1">
        <v>45322.458333333336</v>
      </c>
      <c r="B726">
        <v>151</v>
      </c>
      <c r="C726">
        <v>39</v>
      </c>
      <c r="D726">
        <v>128</v>
      </c>
      <c r="E726">
        <v>37</v>
      </c>
      <c r="F726">
        <v>39</v>
      </c>
      <c r="G726">
        <v>41</v>
      </c>
      <c r="H726">
        <v>87</v>
      </c>
      <c r="I726">
        <v>36</v>
      </c>
      <c r="J726">
        <v>83</v>
      </c>
      <c r="K726">
        <v>43</v>
      </c>
      <c r="L726">
        <v>0</v>
      </c>
      <c r="M726">
        <v>118</v>
      </c>
      <c r="N726">
        <v>10</v>
      </c>
      <c r="O726">
        <v>255</v>
      </c>
      <c r="P726">
        <v>268</v>
      </c>
      <c r="Q726">
        <v>0</v>
      </c>
    </row>
    <row r="727" spans="1:17" x14ac:dyDescent="0.35">
      <c r="A727" s="1">
        <v>45322.5</v>
      </c>
      <c r="B727">
        <v>161</v>
      </c>
      <c r="C727">
        <v>38</v>
      </c>
      <c r="D727">
        <v>138</v>
      </c>
      <c r="E727">
        <v>36</v>
      </c>
      <c r="F727">
        <v>39</v>
      </c>
      <c r="G727">
        <v>42</v>
      </c>
      <c r="H727">
        <v>89</v>
      </c>
      <c r="I727">
        <v>35</v>
      </c>
      <c r="J727">
        <v>85</v>
      </c>
      <c r="K727">
        <v>44</v>
      </c>
      <c r="L727">
        <v>0</v>
      </c>
      <c r="M727">
        <v>118</v>
      </c>
      <c r="N727">
        <v>96</v>
      </c>
      <c r="O727">
        <v>249</v>
      </c>
      <c r="P727">
        <v>260</v>
      </c>
      <c r="Q727">
        <v>0</v>
      </c>
    </row>
    <row r="728" spans="1:17" x14ac:dyDescent="0.35">
      <c r="A728" s="1">
        <v>45322.541666666664</v>
      </c>
      <c r="B728">
        <v>267</v>
      </c>
      <c r="C728">
        <v>4</v>
      </c>
      <c r="D728">
        <v>124</v>
      </c>
      <c r="E728">
        <v>38</v>
      </c>
      <c r="F728">
        <v>42</v>
      </c>
      <c r="G728">
        <v>45</v>
      </c>
      <c r="H728">
        <v>88</v>
      </c>
      <c r="I728">
        <v>35</v>
      </c>
      <c r="J728">
        <v>85</v>
      </c>
      <c r="K728">
        <v>46</v>
      </c>
      <c r="L728">
        <v>0</v>
      </c>
      <c r="M728">
        <v>13</v>
      </c>
      <c r="N728">
        <v>99</v>
      </c>
      <c r="O728">
        <v>251</v>
      </c>
      <c r="P728">
        <v>262</v>
      </c>
      <c r="Q728">
        <v>0</v>
      </c>
    </row>
    <row r="729" spans="1:17" x14ac:dyDescent="0.35">
      <c r="A729" s="1">
        <v>45322.583333333336</v>
      </c>
      <c r="B729">
        <v>192</v>
      </c>
      <c r="C729">
        <v>4</v>
      </c>
      <c r="D729">
        <v>75</v>
      </c>
      <c r="E729">
        <v>38</v>
      </c>
      <c r="F729">
        <v>37</v>
      </c>
      <c r="G729">
        <v>41</v>
      </c>
      <c r="H729">
        <v>88</v>
      </c>
      <c r="I729">
        <v>37</v>
      </c>
      <c r="J729">
        <v>86</v>
      </c>
      <c r="K729">
        <v>45</v>
      </c>
      <c r="L729">
        <v>0</v>
      </c>
      <c r="M729">
        <v>141</v>
      </c>
      <c r="N729">
        <v>101</v>
      </c>
      <c r="O729">
        <v>251</v>
      </c>
      <c r="P729">
        <v>254</v>
      </c>
      <c r="Q729">
        <v>0</v>
      </c>
    </row>
    <row r="730" spans="1:17" x14ac:dyDescent="0.35">
      <c r="A730" s="1">
        <v>45322.625</v>
      </c>
      <c r="B730">
        <v>42</v>
      </c>
      <c r="C730">
        <v>4</v>
      </c>
      <c r="D730">
        <v>30</v>
      </c>
      <c r="E730">
        <v>38</v>
      </c>
      <c r="F730">
        <v>36</v>
      </c>
      <c r="G730">
        <v>38</v>
      </c>
      <c r="H730">
        <v>86</v>
      </c>
      <c r="I730">
        <v>36</v>
      </c>
      <c r="J730">
        <v>88</v>
      </c>
      <c r="K730">
        <v>39</v>
      </c>
      <c r="L730">
        <v>0</v>
      </c>
      <c r="M730">
        <v>142</v>
      </c>
      <c r="N730">
        <v>10</v>
      </c>
      <c r="O730">
        <v>253</v>
      </c>
      <c r="P730">
        <v>252</v>
      </c>
      <c r="Q730">
        <v>0</v>
      </c>
    </row>
    <row r="731" spans="1:17" x14ac:dyDescent="0.35">
      <c r="A731" s="1">
        <v>45322.666666666664</v>
      </c>
      <c r="B731">
        <v>5</v>
      </c>
      <c r="C731">
        <v>39</v>
      </c>
      <c r="D731">
        <v>1</v>
      </c>
      <c r="E731">
        <v>38</v>
      </c>
      <c r="F731">
        <v>36</v>
      </c>
      <c r="G731">
        <v>38</v>
      </c>
      <c r="H731">
        <v>86</v>
      </c>
      <c r="I731">
        <v>36</v>
      </c>
      <c r="J731">
        <v>83</v>
      </c>
      <c r="K731">
        <v>39</v>
      </c>
      <c r="L731">
        <v>0</v>
      </c>
      <c r="M731">
        <v>131</v>
      </c>
      <c r="N731">
        <v>102</v>
      </c>
      <c r="O731">
        <v>245</v>
      </c>
      <c r="P731">
        <v>249</v>
      </c>
      <c r="Q731">
        <v>0</v>
      </c>
    </row>
    <row r="732" spans="1:17" x14ac:dyDescent="0.35">
      <c r="A732" s="1">
        <v>45322.708333333336</v>
      </c>
      <c r="B732">
        <v>0</v>
      </c>
      <c r="C732">
        <v>39</v>
      </c>
      <c r="D732">
        <v>0</v>
      </c>
      <c r="E732">
        <v>36</v>
      </c>
      <c r="F732">
        <v>34</v>
      </c>
      <c r="G732">
        <v>36</v>
      </c>
      <c r="H732">
        <v>82</v>
      </c>
      <c r="I732">
        <v>34</v>
      </c>
      <c r="J732">
        <v>81</v>
      </c>
      <c r="K732">
        <v>38</v>
      </c>
      <c r="L732">
        <v>0</v>
      </c>
      <c r="M732">
        <v>148</v>
      </c>
      <c r="N732">
        <v>109</v>
      </c>
      <c r="O732">
        <v>243</v>
      </c>
      <c r="P732">
        <v>249</v>
      </c>
      <c r="Q732">
        <v>0</v>
      </c>
    </row>
    <row r="733" spans="1:17" x14ac:dyDescent="0.35">
      <c r="A733" s="1">
        <v>45322.75</v>
      </c>
      <c r="B733">
        <v>0</v>
      </c>
      <c r="C733">
        <v>37</v>
      </c>
      <c r="D733">
        <v>0</v>
      </c>
      <c r="E733">
        <v>35</v>
      </c>
      <c r="F733">
        <v>32</v>
      </c>
      <c r="G733">
        <v>34</v>
      </c>
      <c r="H733">
        <v>82</v>
      </c>
      <c r="I733">
        <v>33</v>
      </c>
      <c r="J733">
        <v>81</v>
      </c>
      <c r="K733">
        <v>36</v>
      </c>
      <c r="L733">
        <v>0</v>
      </c>
      <c r="M733">
        <v>153</v>
      </c>
      <c r="N733">
        <v>106</v>
      </c>
      <c r="O733">
        <v>241</v>
      </c>
      <c r="P733">
        <v>247</v>
      </c>
      <c r="Q733">
        <v>0</v>
      </c>
    </row>
    <row r="734" spans="1:17" x14ac:dyDescent="0.35">
      <c r="A734" s="1">
        <v>45322.791666666664</v>
      </c>
      <c r="B734">
        <v>0</v>
      </c>
      <c r="C734">
        <v>35</v>
      </c>
      <c r="D734">
        <v>0</v>
      </c>
      <c r="E734">
        <v>34</v>
      </c>
      <c r="F734">
        <v>32</v>
      </c>
      <c r="G734">
        <v>33</v>
      </c>
      <c r="H734">
        <v>81</v>
      </c>
      <c r="I734">
        <v>32</v>
      </c>
      <c r="J734">
        <v>84</v>
      </c>
      <c r="K734">
        <v>35</v>
      </c>
      <c r="L734">
        <v>0</v>
      </c>
      <c r="M734">
        <v>159</v>
      </c>
      <c r="N734">
        <v>99</v>
      </c>
      <c r="O734">
        <v>240</v>
      </c>
      <c r="P734">
        <v>237</v>
      </c>
      <c r="Q734">
        <v>0</v>
      </c>
    </row>
    <row r="735" spans="1:17" x14ac:dyDescent="0.35">
      <c r="A735" s="1">
        <v>45322.833333333336</v>
      </c>
      <c r="B735">
        <v>0</v>
      </c>
      <c r="C735">
        <v>35</v>
      </c>
      <c r="D735">
        <v>0</v>
      </c>
      <c r="E735">
        <v>34</v>
      </c>
      <c r="F735">
        <v>31</v>
      </c>
      <c r="G735">
        <v>33</v>
      </c>
      <c r="H735">
        <v>82</v>
      </c>
      <c r="I735">
        <v>33</v>
      </c>
      <c r="J735">
        <v>80</v>
      </c>
      <c r="K735">
        <v>36</v>
      </c>
      <c r="L735">
        <v>0</v>
      </c>
      <c r="M735">
        <v>138</v>
      </c>
      <c r="N735">
        <v>112</v>
      </c>
      <c r="O735">
        <v>237</v>
      </c>
      <c r="P735">
        <v>231</v>
      </c>
      <c r="Q735">
        <v>0</v>
      </c>
    </row>
    <row r="736" spans="1:17" x14ac:dyDescent="0.35">
      <c r="A736" s="1">
        <v>45322.875</v>
      </c>
      <c r="B736">
        <v>0</v>
      </c>
      <c r="C736">
        <v>35</v>
      </c>
      <c r="D736">
        <v>0</v>
      </c>
      <c r="E736">
        <v>33</v>
      </c>
      <c r="F736">
        <v>29</v>
      </c>
      <c r="G736">
        <v>31</v>
      </c>
      <c r="H736">
        <v>82</v>
      </c>
      <c r="I736">
        <v>32</v>
      </c>
      <c r="J736">
        <v>80</v>
      </c>
      <c r="K736">
        <v>34</v>
      </c>
      <c r="L736">
        <v>0</v>
      </c>
      <c r="M736">
        <v>141</v>
      </c>
      <c r="N736">
        <v>117</v>
      </c>
      <c r="O736">
        <v>234</v>
      </c>
      <c r="P736">
        <v>230</v>
      </c>
      <c r="Q736">
        <v>0</v>
      </c>
    </row>
    <row r="737" spans="1:17" x14ac:dyDescent="0.35">
      <c r="A737" s="1">
        <v>45322.916666666664</v>
      </c>
      <c r="B737">
        <v>0</v>
      </c>
      <c r="C737">
        <v>35</v>
      </c>
      <c r="D737">
        <v>0</v>
      </c>
      <c r="E737">
        <v>34</v>
      </c>
      <c r="F737">
        <v>29</v>
      </c>
      <c r="G737">
        <v>3</v>
      </c>
      <c r="H737">
        <v>81</v>
      </c>
      <c r="I737">
        <v>33</v>
      </c>
      <c r="J737">
        <v>82</v>
      </c>
      <c r="K737">
        <v>31</v>
      </c>
      <c r="L737">
        <v>0</v>
      </c>
      <c r="M737">
        <v>122</v>
      </c>
      <c r="N737">
        <v>116</v>
      </c>
      <c r="O737">
        <v>224</v>
      </c>
      <c r="P737">
        <v>232</v>
      </c>
      <c r="Q737">
        <v>0</v>
      </c>
    </row>
    <row r="738" spans="1:17" x14ac:dyDescent="0.35">
      <c r="A738" s="1">
        <v>45322.958333333336</v>
      </c>
      <c r="B738">
        <v>0</v>
      </c>
      <c r="C738">
        <v>38</v>
      </c>
      <c r="D738">
        <v>0</v>
      </c>
      <c r="E738">
        <v>36</v>
      </c>
      <c r="F738">
        <v>29</v>
      </c>
      <c r="G738">
        <v>31</v>
      </c>
      <c r="H738">
        <v>81</v>
      </c>
      <c r="I738">
        <v>34</v>
      </c>
      <c r="J738">
        <v>82</v>
      </c>
      <c r="K738">
        <v>33</v>
      </c>
      <c r="L738">
        <v>0</v>
      </c>
      <c r="M738">
        <v>112</v>
      </c>
      <c r="N738">
        <v>101</v>
      </c>
      <c r="O738">
        <v>219</v>
      </c>
      <c r="P738">
        <v>220</v>
      </c>
      <c r="Q738">
        <v>0</v>
      </c>
    </row>
    <row r="739" spans="1:17" x14ac:dyDescent="0.35">
      <c r="A739" s="1">
        <v>45323</v>
      </c>
      <c r="B739">
        <v>0</v>
      </c>
      <c r="C739">
        <v>41</v>
      </c>
      <c r="D739">
        <v>0</v>
      </c>
      <c r="E739">
        <v>39</v>
      </c>
      <c r="F739">
        <v>3</v>
      </c>
      <c r="G739">
        <v>32</v>
      </c>
      <c r="H739">
        <v>81</v>
      </c>
      <c r="I739">
        <v>38</v>
      </c>
      <c r="J739">
        <v>83</v>
      </c>
      <c r="K739">
        <v>35</v>
      </c>
      <c r="L739">
        <v>1</v>
      </c>
      <c r="M739">
        <v>128</v>
      </c>
      <c r="N739">
        <v>117</v>
      </c>
      <c r="O739">
        <v>222</v>
      </c>
      <c r="P739">
        <v>214</v>
      </c>
      <c r="Q739">
        <v>0</v>
      </c>
    </row>
    <row r="740" spans="1:17" x14ac:dyDescent="0.35">
      <c r="A740" s="1">
        <v>45323.041666666664</v>
      </c>
      <c r="B740">
        <v>0</v>
      </c>
      <c r="C740">
        <v>4</v>
      </c>
      <c r="D740">
        <v>0</v>
      </c>
      <c r="E740">
        <v>38</v>
      </c>
      <c r="F740">
        <v>33</v>
      </c>
      <c r="G740">
        <v>35</v>
      </c>
      <c r="H740">
        <v>89</v>
      </c>
      <c r="I740">
        <v>36</v>
      </c>
      <c r="J740">
        <v>86</v>
      </c>
      <c r="K740">
        <v>37</v>
      </c>
      <c r="L740">
        <v>3</v>
      </c>
      <c r="M740">
        <v>16</v>
      </c>
      <c r="N740">
        <v>109</v>
      </c>
      <c r="O740">
        <v>232</v>
      </c>
      <c r="P740">
        <v>221</v>
      </c>
      <c r="Q740">
        <v>11</v>
      </c>
    </row>
    <row r="741" spans="1:17" x14ac:dyDescent="0.35">
      <c r="A741" s="1">
        <v>45323.083333333336</v>
      </c>
      <c r="B741">
        <v>0</v>
      </c>
      <c r="C741">
        <v>4</v>
      </c>
      <c r="D741">
        <v>0</v>
      </c>
      <c r="E741">
        <v>39</v>
      </c>
      <c r="F741">
        <v>33</v>
      </c>
      <c r="G741">
        <v>35</v>
      </c>
      <c r="H741">
        <v>91</v>
      </c>
      <c r="I741">
        <v>38</v>
      </c>
      <c r="J741">
        <v>90</v>
      </c>
      <c r="K741">
        <v>38</v>
      </c>
      <c r="L741">
        <v>12</v>
      </c>
      <c r="M741">
        <v>166</v>
      </c>
      <c r="N741">
        <v>11</v>
      </c>
      <c r="O741">
        <v>237</v>
      </c>
      <c r="P741">
        <v>235</v>
      </c>
      <c r="Q741">
        <v>2</v>
      </c>
    </row>
    <row r="742" spans="1:17" x14ac:dyDescent="0.35">
      <c r="A742" s="1">
        <v>45323.125</v>
      </c>
      <c r="B742">
        <v>0</v>
      </c>
      <c r="C742">
        <v>42</v>
      </c>
      <c r="D742">
        <v>0</v>
      </c>
      <c r="E742">
        <v>4</v>
      </c>
      <c r="F742">
        <v>36</v>
      </c>
      <c r="G742">
        <v>4</v>
      </c>
      <c r="H742">
        <v>93</v>
      </c>
      <c r="I742">
        <v>39</v>
      </c>
      <c r="J742">
        <v>92</v>
      </c>
      <c r="K742">
        <v>43</v>
      </c>
      <c r="L742">
        <v>8</v>
      </c>
      <c r="M742">
        <v>17</v>
      </c>
      <c r="N742">
        <v>113</v>
      </c>
      <c r="O742">
        <v>242</v>
      </c>
      <c r="P742">
        <v>245</v>
      </c>
      <c r="Q742">
        <v>0</v>
      </c>
    </row>
    <row r="743" spans="1:17" x14ac:dyDescent="0.35">
      <c r="A743" s="1">
        <v>45323.166666666664</v>
      </c>
      <c r="B743">
        <v>0</v>
      </c>
      <c r="C743">
        <v>41</v>
      </c>
      <c r="D743">
        <v>0</v>
      </c>
      <c r="E743">
        <v>41</v>
      </c>
      <c r="F743">
        <v>4</v>
      </c>
      <c r="G743">
        <v>43</v>
      </c>
      <c r="H743">
        <v>94</v>
      </c>
      <c r="I743">
        <v>39</v>
      </c>
      <c r="J743">
        <v>93</v>
      </c>
      <c r="K743">
        <v>45</v>
      </c>
      <c r="L743">
        <v>0</v>
      </c>
      <c r="M743">
        <v>153</v>
      </c>
      <c r="N743">
        <v>116</v>
      </c>
      <c r="O743">
        <v>252</v>
      </c>
      <c r="P743">
        <v>255</v>
      </c>
      <c r="Q743">
        <v>0</v>
      </c>
    </row>
    <row r="744" spans="1:17" x14ac:dyDescent="0.35">
      <c r="A744" s="1">
        <v>45323.208333333336</v>
      </c>
      <c r="B744">
        <v>0</v>
      </c>
      <c r="C744">
        <v>41</v>
      </c>
      <c r="D744">
        <v>0</v>
      </c>
      <c r="E744">
        <v>4</v>
      </c>
      <c r="F744">
        <v>41</v>
      </c>
      <c r="G744">
        <v>44</v>
      </c>
      <c r="H744">
        <v>93</v>
      </c>
      <c r="I744">
        <v>39</v>
      </c>
      <c r="J744">
        <v>93</v>
      </c>
      <c r="K744">
        <v>47</v>
      </c>
      <c r="L744">
        <v>0</v>
      </c>
      <c r="M744">
        <v>125</v>
      </c>
      <c r="N744">
        <v>94</v>
      </c>
      <c r="O744">
        <v>251</v>
      </c>
      <c r="P744">
        <v>267</v>
      </c>
      <c r="Q744">
        <v>0</v>
      </c>
    </row>
    <row r="745" spans="1:17" x14ac:dyDescent="0.35">
      <c r="A745" s="1">
        <v>45323.25</v>
      </c>
      <c r="B745">
        <v>0</v>
      </c>
      <c r="C745">
        <v>41</v>
      </c>
      <c r="D745">
        <v>0</v>
      </c>
      <c r="E745">
        <v>39</v>
      </c>
      <c r="F745">
        <v>38</v>
      </c>
      <c r="G745">
        <v>4</v>
      </c>
      <c r="H745">
        <v>90</v>
      </c>
      <c r="I745">
        <v>39</v>
      </c>
      <c r="J745">
        <v>90</v>
      </c>
      <c r="K745">
        <v>42</v>
      </c>
      <c r="L745">
        <v>0</v>
      </c>
      <c r="M745">
        <v>131</v>
      </c>
      <c r="N745">
        <v>84</v>
      </c>
      <c r="O745">
        <v>256</v>
      </c>
      <c r="P745">
        <v>266</v>
      </c>
      <c r="Q745">
        <v>0</v>
      </c>
    </row>
    <row r="746" spans="1:17" x14ac:dyDescent="0.35">
      <c r="A746" s="1">
        <v>45323.291666666664</v>
      </c>
      <c r="B746">
        <v>1</v>
      </c>
      <c r="C746">
        <v>4</v>
      </c>
      <c r="D746">
        <v>0</v>
      </c>
      <c r="E746">
        <v>39</v>
      </c>
      <c r="F746">
        <v>38</v>
      </c>
      <c r="G746">
        <v>39</v>
      </c>
      <c r="H746">
        <v>88</v>
      </c>
      <c r="I746">
        <v>38</v>
      </c>
      <c r="J746">
        <v>85</v>
      </c>
      <c r="K746">
        <v>4</v>
      </c>
      <c r="L746">
        <v>0</v>
      </c>
      <c r="M746">
        <v>137</v>
      </c>
      <c r="N746">
        <v>94</v>
      </c>
      <c r="O746">
        <v>253</v>
      </c>
      <c r="P746">
        <v>264</v>
      </c>
      <c r="Q746">
        <v>0</v>
      </c>
    </row>
    <row r="747" spans="1:17" x14ac:dyDescent="0.35">
      <c r="A747" s="1">
        <v>45323.333333333336</v>
      </c>
      <c r="B747">
        <v>40</v>
      </c>
      <c r="C747">
        <v>4</v>
      </c>
      <c r="D747">
        <v>18</v>
      </c>
      <c r="E747">
        <v>39</v>
      </c>
      <c r="F747">
        <v>38</v>
      </c>
      <c r="G747">
        <v>39</v>
      </c>
      <c r="H747">
        <v>87</v>
      </c>
      <c r="I747">
        <v>38</v>
      </c>
      <c r="J747">
        <v>83</v>
      </c>
      <c r="K747">
        <v>41</v>
      </c>
      <c r="L747">
        <v>0</v>
      </c>
      <c r="M747">
        <v>146</v>
      </c>
      <c r="N747">
        <v>94</v>
      </c>
      <c r="O747">
        <v>251</v>
      </c>
      <c r="P747">
        <v>262</v>
      </c>
      <c r="Q747">
        <v>0</v>
      </c>
    </row>
    <row r="748" spans="1:17" x14ac:dyDescent="0.35">
      <c r="A748" s="1">
        <v>45323.375</v>
      </c>
      <c r="B748">
        <v>133</v>
      </c>
      <c r="C748">
        <v>43</v>
      </c>
      <c r="D748">
        <v>50</v>
      </c>
      <c r="E748">
        <v>4</v>
      </c>
      <c r="F748">
        <v>38</v>
      </c>
      <c r="G748">
        <v>41</v>
      </c>
      <c r="H748">
        <v>85</v>
      </c>
      <c r="I748">
        <v>37</v>
      </c>
      <c r="J748">
        <v>85</v>
      </c>
      <c r="K748">
        <v>43</v>
      </c>
      <c r="L748">
        <v>0</v>
      </c>
      <c r="M748">
        <v>162</v>
      </c>
      <c r="N748">
        <v>99</v>
      </c>
      <c r="O748">
        <v>250</v>
      </c>
      <c r="P748">
        <v>255</v>
      </c>
      <c r="Q748">
        <v>0</v>
      </c>
    </row>
    <row r="749" spans="1:17" x14ac:dyDescent="0.35">
      <c r="A749" s="1">
        <v>45323.416666666664</v>
      </c>
      <c r="B749">
        <v>220</v>
      </c>
      <c r="C749">
        <v>44</v>
      </c>
      <c r="D749">
        <v>80</v>
      </c>
      <c r="E749">
        <v>42</v>
      </c>
      <c r="F749">
        <v>43</v>
      </c>
      <c r="G749">
        <v>46</v>
      </c>
      <c r="H749">
        <v>85</v>
      </c>
      <c r="I749">
        <v>41</v>
      </c>
      <c r="J749">
        <v>84</v>
      </c>
      <c r="K749">
        <v>49</v>
      </c>
      <c r="L749">
        <v>0</v>
      </c>
      <c r="M749">
        <v>164</v>
      </c>
      <c r="N749">
        <v>123</v>
      </c>
      <c r="O749">
        <v>256</v>
      </c>
      <c r="P749">
        <v>261</v>
      </c>
      <c r="Q749">
        <v>0</v>
      </c>
    </row>
    <row r="750" spans="1:17" x14ac:dyDescent="0.35">
      <c r="A750" s="1">
        <v>45323.458333333336</v>
      </c>
      <c r="B750">
        <v>295</v>
      </c>
      <c r="C750">
        <v>46</v>
      </c>
      <c r="D750">
        <v>106</v>
      </c>
      <c r="E750">
        <v>44</v>
      </c>
      <c r="F750">
        <v>48</v>
      </c>
      <c r="G750">
        <v>51</v>
      </c>
      <c r="H750">
        <v>84</v>
      </c>
      <c r="I750">
        <v>42</v>
      </c>
      <c r="J750">
        <v>81</v>
      </c>
      <c r="K750">
        <v>54</v>
      </c>
      <c r="L750">
        <v>0</v>
      </c>
      <c r="M750">
        <v>174</v>
      </c>
      <c r="N750">
        <v>13</v>
      </c>
      <c r="O750">
        <v>258</v>
      </c>
      <c r="P750">
        <v>263</v>
      </c>
      <c r="Q750">
        <v>0</v>
      </c>
    </row>
    <row r="751" spans="1:17" x14ac:dyDescent="0.35">
      <c r="A751" s="1">
        <v>45323.5</v>
      </c>
      <c r="B751">
        <v>310</v>
      </c>
      <c r="C751">
        <v>48</v>
      </c>
      <c r="D751">
        <v>184</v>
      </c>
      <c r="E751">
        <v>47</v>
      </c>
      <c r="F751">
        <v>53</v>
      </c>
      <c r="G751">
        <v>54</v>
      </c>
      <c r="H751">
        <v>81</v>
      </c>
      <c r="I751">
        <v>44</v>
      </c>
      <c r="J751">
        <v>78</v>
      </c>
      <c r="K751">
        <v>58</v>
      </c>
      <c r="L751">
        <v>0</v>
      </c>
      <c r="M751">
        <v>178</v>
      </c>
      <c r="N751">
        <v>138</v>
      </c>
      <c r="O751">
        <v>259</v>
      </c>
      <c r="P751">
        <v>267</v>
      </c>
      <c r="Q751">
        <v>0</v>
      </c>
    </row>
    <row r="752" spans="1:17" x14ac:dyDescent="0.35">
      <c r="A752" s="1">
        <v>45323.541666666664</v>
      </c>
      <c r="B752">
        <v>267</v>
      </c>
      <c r="C752">
        <v>49</v>
      </c>
      <c r="D752">
        <v>151</v>
      </c>
      <c r="E752">
        <v>46</v>
      </c>
      <c r="F752">
        <v>5</v>
      </c>
      <c r="G752">
        <v>54</v>
      </c>
      <c r="H752">
        <v>83</v>
      </c>
      <c r="I752">
        <v>44</v>
      </c>
      <c r="J752">
        <v>79</v>
      </c>
      <c r="K752">
        <v>58</v>
      </c>
      <c r="L752">
        <v>0</v>
      </c>
      <c r="M752">
        <v>159</v>
      </c>
      <c r="N752">
        <v>123</v>
      </c>
      <c r="O752">
        <v>254</v>
      </c>
      <c r="P752">
        <v>259</v>
      </c>
      <c r="Q752">
        <v>0</v>
      </c>
    </row>
    <row r="753" spans="1:17" x14ac:dyDescent="0.35">
      <c r="A753" s="1">
        <v>45323.583333333336</v>
      </c>
      <c r="B753">
        <v>208</v>
      </c>
      <c r="C753">
        <v>49</v>
      </c>
      <c r="D753">
        <v>90</v>
      </c>
      <c r="E753">
        <v>47</v>
      </c>
      <c r="F753">
        <v>49</v>
      </c>
      <c r="G753">
        <v>52</v>
      </c>
      <c r="H753">
        <v>81</v>
      </c>
      <c r="I753">
        <v>44</v>
      </c>
      <c r="J753">
        <v>79</v>
      </c>
      <c r="K753">
        <v>55</v>
      </c>
      <c r="L753">
        <v>0</v>
      </c>
      <c r="M753">
        <v>165</v>
      </c>
      <c r="N753">
        <v>136</v>
      </c>
      <c r="O753">
        <v>260</v>
      </c>
      <c r="P753">
        <v>262</v>
      </c>
      <c r="Q753">
        <v>0</v>
      </c>
    </row>
    <row r="754" spans="1:17" x14ac:dyDescent="0.35">
      <c r="A754" s="1">
        <v>45323.625</v>
      </c>
      <c r="B754">
        <v>89</v>
      </c>
      <c r="C754">
        <v>47</v>
      </c>
      <c r="D754">
        <v>36</v>
      </c>
      <c r="E754">
        <v>45</v>
      </c>
      <c r="F754">
        <v>47</v>
      </c>
      <c r="G754">
        <v>52</v>
      </c>
      <c r="H754">
        <v>82</v>
      </c>
      <c r="I754">
        <v>43</v>
      </c>
      <c r="J754">
        <v>75</v>
      </c>
      <c r="K754">
        <v>55</v>
      </c>
      <c r="L754">
        <v>0</v>
      </c>
      <c r="M754">
        <v>148</v>
      </c>
      <c r="N754">
        <v>134</v>
      </c>
      <c r="O754">
        <v>261</v>
      </c>
      <c r="P754">
        <v>268</v>
      </c>
      <c r="Q754">
        <v>0</v>
      </c>
    </row>
    <row r="755" spans="1:17" x14ac:dyDescent="0.35">
      <c r="A755" s="1">
        <v>45323.666666666664</v>
      </c>
      <c r="B755">
        <v>16</v>
      </c>
      <c r="C755">
        <v>45</v>
      </c>
      <c r="D755">
        <v>4</v>
      </c>
      <c r="E755">
        <v>44</v>
      </c>
      <c r="F755">
        <v>45</v>
      </c>
      <c r="G755">
        <v>47</v>
      </c>
      <c r="H755">
        <v>84</v>
      </c>
      <c r="I755">
        <v>42</v>
      </c>
      <c r="J755">
        <v>78</v>
      </c>
      <c r="K755">
        <v>49</v>
      </c>
      <c r="L755">
        <v>0</v>
      </c>
      <c r="M755">
        <v>132</v>
      </c>
      <c r="N755">
        <v>117</v>
      </c>
      <c r="O755">
        <v>262</v>
      </c>
      <c r="P755">
        <v>270</v>
      </c>
      <c r="Q755">
        <v>0</v>
      </c>
    </row>
    <row r="756" spans="1:17" x14ac:dyDescent="0.35">
      <c r="A756" s="1">
        <v>45323.708333333336</v>
      </c>
      <c r="B756">
        <v>0</v>
      </c>
      <c r="C756">
        <v>46</v>
      </c>
      <c r="D756">
        <v>0</v>
      </c>
      <c r="E756">
        <v>44</v>
      </c>
      <c r="F756">
        <v>45</v>
      </c>
      <c r="G756">
        <v>48</v>
      </c>
      <c r="H756">
        <v>83</v>
      </c>
      <c r="I756">
        <v>43</v>
      </c>
      <c r="J756">
        <v>77</v>
      </c>
      <c r="K756">
        <v>5</v>
      </c>
      <c r="L756">
        <v>0</v>
      </c>
      <c r="M756">
        <v>123</v>
      </c>
      <c r="N756">
        <v>96</v>
      </c>
      <c r="O756">
        <v>261</v>
      </c>
      <c r="P756">
        <v>272</v>
      </c>
      <c r="Q756">
        <v>0</v>
      </c>
    </row>
    <row r="757" spans="1:17" x14ac:dyDescent="0.35">
      <c r="A757" s="1">
        <v>45323.75</v>
      </c>
      <c r="B757">
        <v>0</v>
      </c>
      <c r="C757">
        <v>47</v>
      </c>
      <c r="D757">
        <v>0</v>
      </c>
      <c r="E757">
        <v>45</v>
      </c>
      <c r="F757">
        <v>44</v>
      </c>
      <c r="G757">
        <v>45</v>
      </c>
      <c r="H757">
        <v>78</v>
      </c>
      <c r="I757">
        <v>42</v>
      </c>
      <c r="J757">
        <v>79</v>
      </c>
      <c r="K757">
        <v>47</v>
      </c>
      <c r="L757">
        <v>0</v>
      </c>
      <c r="M757">
        <v>123</v>
      </c>
      <c r="N757">
        <v>88</v>
      </c>
      <c r="O757">
        <v>271</v>
      </c>
      <c r="P757">
        <v>275</v>
      </c>
      <c r="Q757">
        <v>0</v>
      </c>
    </row>
    <row r="758" spans="1:17" x14ac:dyDescent="0.35">
      <c r="A758" s="1">
        <v>45323.791666666664</v>
      </c>
      <c r="B758">
        <v>0</v>
      </c>
      <c r="C758">
        <v>46</v>
      </c>
      <c r="D758">
        <v>0</v>
      </c>
      <c r="E758">
        <v>44</v>
      </c>
      <c r="F758">
        <v>42</v>
      </c>
      <c r="G758">
        <v>45</v>
      </c>
      <c r="H758">
        <v>77</v>
      </c>
      <c r="I758">
        <v>42</v>
      </c>
      <c r="J758">
        <v>75</v>
      </c>
      <c r="K758">
        <v>47</v>
      </c>
      <c r="L758">
        <v>0</v>
      </c>
      <c r="M758">
        <v>114</v>
      </c>
      <c r="N758">
        <v>83</v>
      </c>
      <c r="O758">
        <v>274</v>
      </c>
      <c r="P758">
        <v>275</v>
      </c>
      <c r="Q758">
        <v>0</v>
      </c>
    </row>
    <row r="759" spans="1:17" x14ac:dyDescent="0.35">
      <c r="A759" s="1">
        <v>45323.833333333336</v>
      </c>
      <c r="B759">
        <v>0</v>
      </c>
      <c r="C759">
        <v>43</v>
      </c>
      <c r="D759">
        <v>0</v>
      </c>
      <c r="E759">
        <v>41</v>
      </c>
      <c r="F759">
        <v>36</v>
      </c>
      <c r="G759">
        <v>4</v>
      </c>
      <c r="H759">
        <v>79</v>
      </c>
      <c r="I759">
        <v>4</v>
      </c>
      <c r="J759">
        <v>77</v>
      </c>
      <c r="K759">
        <v>44</v>
      </c>
      <c r="L759">
        <v>0</v>
      </c>
      <c r="M759">
        <v>107</v>
      </c>
      <c r="N759">
        <v>72</v>
      </c>
      <c r="O759">
        <v>275</v>
      </c>
      <c r="P759">
        <v>274</v>
      </c>
      <c r="Q759">
        <v>0</v>
      </c>
    </row>
    <row r="760" spans="1:17" x14ac:dyDescent="0.35">
      <c r="A760" s="1">
        <v>45323.875</v>
      </c>
      <c r="B760">
        <v>0</v>
      </c>
      <c r="C760">
        <v>41</v>
      </c>
      <c r="D760">
        <v>0</v>
      </c>
      <c r="E760">
        <v>4</v>
      </c>
      <c r="F760">
        <v>34</v>
      </c>
      <c r="G760">
        <v>37</v>
      </c>
      <c r="H760">
        <v>80</v>
      </c>
      <c r="I760">
        <v>39</v>
      </c>
      <c r="J760">
        <v>77</v>
      </c>
      <c r="K760">
        <v>39</v>
      </c>
      <c r="L760">
        <v>0</v>
      </c>
      <c r="M760">
        <v>114</v>
      </c>
      <c r="N760">
        <v>69</v>
      </c>
      <c r="O760">
        <v>278</v>
      </c>
      <c r="P760">
        <v>279</v>
      </c>
      <c r="Q760">
        <v>0</v>
      </c>
    </row>
    <row r="761" spans="1:17" x14ac:dyDescent="0.35">
      <c r="A761" s="1">
        <v>45323.916666666664</v>
      </c>
      <c r="B761">
        <v>0</v>
      </c>
      <c r="C761">
        <v>41</v>
      </c>
      <c r="D761">
        <v>0</v>
      </c>
      <c r="E761">
        <v>39</v>
      </c>
      <c r="F761">
        <v>33</v>
      </c>
      <c r="G761">
        <v>37</v>
      </c>
      <c r="H761">
        <v>80</v>
      </c>
      <c r="I761">
        <v>37</v>
      </c>
      <c r="J761">
        <v>75</v>
      </c>
      <c r="K761">
        <v>39</v>
      </c>
      <c r="L761">
        <v>0</v>
      </c>
      <c r="M761">
        <v>11</v>
      </c>
      <c r="N761">
        <v>76</v>
      </c>
      <c r="O761">
        <v>278</v>
      </c>
      <c r="P761">
        <v>285</v>
      </c>
      <c r="Q761">
        <v>0</v>
      </c>
    </row>
    <row r="762" spans="1:17" x14ac:dyDescent="0.35">
      <c r="A762" s="1">
        <v>45323.958333333336</v>
      </c>
      <c r="B762">
        <v>0</v>
      </c>
      <c r="C762">
        <v>37</v>
      </c>
      <c r="D762">
        <v>0</v>
      </c>
      <c r="E762">
        <v>36</v>
      </c>
      <c r="F762">
        <v>31</v>
      </c>
      <c r="G762">
        <v>34</v>
      </c>
      <c r="H762">
        <v>81</v>
      </c>
      <c r="I762">
        <v>35</v>
      </c>
      <c r="J762">
        <v>76</v>
      </c>
      <c r="K762">
        <v>37</v>
      </c>
      <c r="L762">
        <v>0</v>
      </c>
      <c r="M762">
        <v>103</v>
      </c>
      <c r="N762">
        <v>69</v>
      </c>
      <c r="O762">
        <v>270</v>
      </c>
      <c r="P762">
        <v>279</v>
      </c>
      <c r="Q762">
        <v>0</v>
      </c>
    </row>
    <row r="763" spans="1:17" x14ac:dyDescent="0.35">
      <c r="A763" s="1">
        <v>45324</v>
      </c>
      <c r="B763">
        <v>0</v>
      </c>
      <c r="C763">
        <v>37</v>
      </c>
      <c r="D763">
        <v>0</v>
      </c>
      <c r="E763">
        <v>35</v>
      </c>
      <c r="F763">
        <v>29</v>
      </c>
      <c r="G763">
        <v>31</v>
      </c>
      <c r="H763">
        <v>83</v>
      </c>
      <c r="I763">
        <v>33</v>
      </c>
      <c r="J763">
        <v>78</v>
      </c>
      <c r="K763">
        <v>33</v>
      </c>
      <c r="L763">
        <v>0</v>
      </c>
      <c r="M763">
        <v>97</v>
      </c>
      <c r="N763">
        <v>65</v>
      </c>
      <c r="O763">
        <v>261</v>
      </c>
      <c r="P763">
        <v>276</v>
      </c>
      <c r="Q763">
        <v>0</v>
      </c>
    </row>
    <row r="764" spans="1:17" x14ac:dyDescent="0.35">
      <c r="A764" s="1">
        <v>45324.041666666664</v>
      </c>
      <c r="B764">
        <v>0</v>
      </c>
      <c r="C764">
        <v>35</v>
      </c>
      <c r="D764">
        <v>0</v>
      </c>
      <c r="E764">
        <v>33</v>
      </c>
      <c r="F764">
        <v>25</v>
      </c>
      <c r="G764">
        <v>28</v>
      </c>
      <c r="H764">
        <v>86</v>
      </c>
      <c r="I764">
        <v>32</v>
      </c>
      <c r="J764">
        <v>82</v>
      </c>
      <c r="K764">
        <v>32</v>
      </c>
      <c r="L764">
        <v>0</v>
      </c>
      <c r="M764">
        <v>91</v>
      </c>
      <c r="N764">
        <v>6</v>
      </c>
      <c r="O764">
        <v>255</v>
      </c>
      <c r="P764">
        <v>268</v>
      </c>
      <c r="Q764">
        <v>0</v>
      </c>
    </row>
    <row r="765" spans="1:17" x14ac:dyDescent="0.35">
      <c r="A765" s="1">
        <v>45324.083333333336</v>
      </c>
      <c r="B765">
        <v>0</v>
      </c>
      <c r="C765">
        <v>37</v>
      </c>
      <c r="D765">
        <v>0</v>
      </c>
      <c r="E765">
        <v>35</v>
      </c>
      <c r="F765">
        <v>26</v>
      </c>
      <c r="G765">
        <v>29</v>
      </c>
      <c r="H765">
        <v>89</v>
      </c>
      <c r="I765">
        <v>34</v>
      </c>
      <c r="J765">
        <v>88</v>
      </c>
      <c r="K765">
        <v>33</v>
      </c>
      <c r="L765">
        <v>0</v>
      </c>
      <c r="M765">
        <v>99</v>
      </c>
      <c r="N765">
        <v>63</v>
      </c>
      <c r="O765">
        <v>250</v>
      </c>
      <c r="P765">
        <v>267</v>
      </c>
      <c r="Q765">
        <v>0</v>
      </c>
    </row>
    <row r="766" spans="1:17" x14ac:dyDescent="0.35">
      <c r="A766" s="1">
        <v>45324.125</v>
      </c>
      <c r="B766">
        <v>0</v>
      </c>
      <c r="C766">
        <v>37</v>
      </c>
      <c r="D766">
        <v>0</v>
      </c>
      <c r="E766">
        <v>36</v>
      </c>
      <c r="F766">
        <v>28</v>
      </c>
      <c r="G766">
        <v>31</v>
      </c>
      <c r="H766">
        <v>90</v>
      </c>
      <c r="I766">
        <v>35</v>
      </c>
      <c r="J766">
        <v>88</v>
      </c>
      <c r="K766">
        <v>36</v>
      </c>
      <c r="L766">
        <v>0</v>
      </c>
      <c r="M766">
        <v>111</v>
      </c>
      <c r="N766">
        <v>67</v>
      </c>
      <c r="O766">
        <v>252</v>
      </c>
      <c r="P766">
        <v>269</v>
      </c>
      <c r="Q766">
        <v>0</v>
      </c>
    </row>
    <row r="767" spans="1:17" x14ac:dyDescent="0.35">
      <c r="A767" s="1">
        <v>45324.166666666664</v>
      </c>
      <c r="B767">
        <v>0</v>
      </c>
      <c r="C767">
        <v>37</v>
      </c>
      <c r="D767">
        <v>0</v>
      </c>
      <c r="E767">
        <v>36</v>
      </c>
      <c r="F767">
        <v>33</v>
      </c>
      <c r="G767">
        <v>36</v>
      </c>
      <c r="H767">
        <v>91</v>
      </c>
      <c r="I767">
        <v>35</v>
      </c>
      <c r="J767">
        <v>86</v>
      </c>
      <c r="K767">
        <v>39</v>
      </c>
      <c r="L767">
        <v>0</v>
      </c>
      <c r="M767">
        <v>121</v>
      </c>
      <c r="N767">
        <v>73</v>
      </c>
      <c r="O767">
        <v>256</v>
      </c>
      <c r="P767">
        <v>271</v>
      </c>
      <c r="Q767">
        <v>0</v>
      </c>
    </row>
    <row r="768" spans="1:17" x14ac:dyDescent="0.35">
      <c r="A768" s="1">
        <v>45324.208333333336</v>
      </c>
      <c r="B768">
        <v>0</v>
      </c>
      <c r="C768">
        <v>37</v>
      </c>
      <c r="D768">
        <v>0</v>
      </c>
      <c r="E768">
        <v>36</v>
      </c>
      <c r="F768">
        <v>32</v>
      </c>
      <c r="G768">
        <v>35</v>
      </c>
      <c r="H768">
        <v>93</v>
      </c>
      <c r="I768">
        <v>35</v>
      </c>
      <c r="J768">
        <v>91</v>
      </c>
      <c r="K768">
        <v>37</v>
      </c>
      <c r="L768">
        <v>0</v>
      </c>
      <c r="M768">
        <v>128</v>
      </c>
      <c r="N768">
        <v>83</v>
      </c>
      <c r="O768">
        <v>259</v>
      </c>
      <c r="P768">
        <v>265</v>
      </c>
      <c r="Q768">
        <v>0</v>
      </c>
    </row>
    <row r="769" spans="1:17" x14ac:dyDescent="0.35">
      <c r="A769" s="1">
        <v>45324.25</v>
      </c>
      <c r="B769">
        <v>0</v>
      </c>
      <c r="C769">
        <v>38</v>
      </c>
      <c r="D769">
        <v>0</v>
      </c>
      <c r="E769">
        <v>36</v>
      </c>
      <c r="F769">
        <v>35</v>
      </c>
      <c r="G769">
        <v>37</v>
      </c>
      <c r="H769">
        <v>94</v>
      </c>
      <c r="I769">
        <v>35</v>
      </c>
      <c r="J769">
        <v>93</v>
      </c>
      <c r="K769">
        <v>39</v>
      </c>
      <c r="L769">
        <v>0</v>
      </c>
      <c r="M769">
        <v>102</v>
      </c>
      <c r="N769">
        <v>88</v>
      </c>
      <c r="O769">
        <v>255</v>
      </c>
      <c r="P769">
        <v>265</v>
      </c>
      <c r="Q769">
        <v>0</v>
      </c>
    </row>
    <row r="770" spans="1:17" x14ac:dyDescent="0.35">
      <c r="A770" s="1">
        <v>45324.291666666664</v>
      </c>
      <c r="B770">
        <v>1</v>
      </c>
      <c r="C770">
        <v>39</v>
      </c>
      <c r="D770">
        <v>0</v>
      </c>
      <c r="E770">
        <v>38</v>
      </c>
      <c r="F770">
        <v>36</v>
      </c>
      <c r="G770">
        <v>38</v>
      </c>
      <c r="H770">
        <v>94</v>
      </c>
      <c r="I770">
        <v>37</v>
      </c>
      <c r="J770">
        <v>93</v>
      </c>
      <c r="K770">
        <v>41</v>
      </c>
      <c r="L770">
        <v>0</v>
      </c>
      <c r="M770">
        <v>102</v>
      </c>
      <c r="N770">
        <v>9</v>
      </c>
      <c r="O770">
        <v>246</v>
      </c>
      <c r="P770">
        <v>263</v>
      </c>
      <c r="Q770">
        <v>0</v>
      </c>
    </row>
    <row r="771" spans="1:17" x14ac:dyDescent="0.35">
      <c r="A771" s="1">
        <v>45324.333333333336</v>
      </c>
      <c r="B771">
        <v>8</v>
      </c>
      <c r="C771">
        <v>4</v>
      </c>
      <c r="D771">
        <v>6</v>
      </c>
      <c r="E771">
        <v>38</v>
      </c>
      <c r="F771">
        <v>36</v>
      </c>
      <c r="G771">
        <v>38</v>
      </c>
      <c r="H771">
        <v>94</v>
      </c>
      <c r="I771">
        <v>36</v>
      </c>
      <c r="J771">
        <v>94</v>
      </c>
      <c r="K771">
        <v>39</v>
      </c>
      <c r="L771">
        <v>0</v>
      </c>
      <c r="M771">
        <v>10</v>
      </c>
      <c r="N771">
        <v>88</v>
      </c>
      <c r="O771">
        <v>242</v>
      </c>
      <c r="P771">
        <v>256</v>
      </c>
      <c r="Q771">
        <v>0</v>
      </c>
    </row>
    <row r="772" spans="1:17" x14ac:dyDescent="0.35">
      <c r="A772" s="1">
        <v>45324.375</v>
      </c>
      <c r="B772">
        <v>28</v>
      </c>
      <c r="C772">
        <v>39</v>
      </c>
      <c r="D772">
        <v>22</v>
      </c>
      <c r="E772">
        <v>38</v>
      </c>
      <c r="F772">
        <v>38</v>
      </c>
      <c r="G772">
        <v>4</v>
      </c>
      <c r="H772">
        <v>95</v>
      </c>
      <c r="I772">
        <v>37</v>
      </c>
      <c r="J772">
        <v>94</v>
      </c>
      <c r="K772">
        <v>41</v>
      </c>
      <c r="L772">
        <v>0</v>
      </c>
      <c r="M772">
        <v>116</v>
      </c>
      <c r="N772">
        <v>84</v>
      </c>
      <c r="O772">
        <v>240</v>
      </c>
      <c r="P772">
        <v>254</v>
      </c>
      <c r="Q772">
        <v>0</v>
      </c>
    </row>
    <row r="773" spans="1:17" x14ac:dyDescent="0.35">
      <c r="A773" s="1">
        <v>45324.416666666664</v>
      </c>
      <c r="B773">
        <v>40</v>
      </c>
      <c r="C773">
        <v>39</v>
      </c>
      <c r="D773">
        <v>34</v>
      </c>
      <c r="E773">
        <v>38</v>
      </c>
      <c r="F773">
        <v>39</v>
      </c>
      <c r="G773">
        <v>41</v>
      </c>
      <c r="H773">
        <v>95</v>
      </c>
      <c r="I773">
        <v>37</v>
      </c>
      <c r="J773">
        <v>95</v>
      </c>
      <c r="K773">
        <v>42</v>
      </c>
      <c r="L773">
        <v>9</v>
      </c>
      <c r="M773">
        <v>111</v>
      </c>
      <c r="N773">
        <v>82</v>
      </c>
      <c r="O773">
        <v>238</v>
      </c>
      <c r="P773">
        <v>248</v>
      </c>
      <c r="Q773">
        <v>2</v>
      </c>
    </row>
    <row r="774" spans="1:17" x14ac:dyDescent="0.35">
      <c r="A774" s="1">
        <v>45324.458333333336</v>
      </c>
      <c r="B774">
        <v>42</v>
      </c>
      <c r="C774">
        <v>4</v>
      </c>
      <c r="D774">
        <v>45</v>
      </c>
      <c r="E774">
        <v>39</v>
      </c>
      <c r="F774">
        <v>37</v>
      </c>
      <c r="G774">
        <v>39</v>
      </c>
      <c r="H774">
        <v>96</v>
      </c>
      <c r="I774">
        <v>38</v>
      </c>
      <c r="J774">
        <v>96</v>
      </c>
      <c r="K774">
        <v>41</v>
      </c>
      <c r="L774">
        <v>5</v>
      </c>
      <c r="M774">
        <v>116</v>
      </c>
      <c r="N774">
        <v>82</v>
      </c>
      <c r="O774">
        <v>236</v>
      </c>
      <c r="P774">
        <v>232</v>
      </c>
      <c r="Q774">
        <v>1</v>
      </c>
    </row>
    <row r="775" spans="1:17" x14ac:dyDescent="0.35">
      <c r="A775" s="1">
        <v>45324.5</v>
      </c>
      <c r="B775">
        <v>42</v>
      </c>
      <c r="C775">
        <v>4</v>
      </c>
      <c r="D775">
        <v>32</v>
      </c>
      <c r="E775">
        <v>39</v>
      </c>
      <c r="F775">
        <v>37</v>
      </c>
      <c r="G775">
        <v>39</v>
      </c>
      <c r="H775">
        <v>96</v>
      </c>
      <c r="I775">
        <v>38</v>
      </c>
      <c r="J775">
        <v>96</v>
      </c>
      <c r="K775">
        <v>4</v>
      </c>
      <c r="L775">
        <v>3</v>
      </c>
      <c r="M775">
        <v>118</v>
      </c>
      <c r="N775">
        <v>88</v>
      </c>
      <c r="O775">
        <v>235</v>
      </c>
      <c r="P775">
        <v>228</v>
      </c>
      <c r="Q775">
        <v>2</v>
      </c>
    </row>
    <row r="776" spans="1:17" x14ac:dyDescent="0.35">
      <c r="A776" s="1">
        <v>45324.541666666664</v>
      </c>
      <c r="B776">
        <v>38</v>
      </c>
      <c r="C776">
        <v>4</v>
      </c>
      <c r="D776">
        <v>30</v>
      </c>
      <c r="E776">
        <v>39</v>
      </c>
      <c r="F776">
        <v>37</v>
      </c>
      <c r="G776">
        <v>38</v>
      </c>
      <c r="H776">
        <v>97</v>
      </c>
      <c r="I776">
        <v>38</v>
      </c>
      <c r="J776">
        <v>97</v>
      </c>
      <c r="K776">
        <v>4</v>
      </c>
      <c r="L776">
        <v>3</v>
      </c>
      <c r="M776">
        <v>115</v>
      </c>
      <c r="N776">
        <v>87</v>
      </c>
      <c r="O776">
        <v>231</v>
      </c>
      <c r="P776">
        <v>223</v>
      </c>
      <c r="Q776">
        <v>2</v>
      </c>
    </row>
    <row r="777" spans="1:17" x14ac:dyDescent="0.35">
      <c r="A777" s="1">
        <v>45324.583333333336</v>
      </c>
      <c r="B777">
        <v>31</v>
      </c>
      <c r="C777">
        <v>42</v>
      </c>
      <c r="D777">
        <v>25</v>
      </c>
      <c r="E777">
        <v>4</v>
      </c>
      <c r="F777">
        <v>37</v>
      </c>
      <c r="G777">
        <v>38</v>
      </c>
      <c r="H777">
        <v>97</v>
      </c>
      <c r="I777">
        <v>39</v>
      </c>
      <c r="J777">
        <v>98</v>
      </c>
      <c r="K777">
        <v>4</v>
      </c>
      <c r="L777">
        <v>5</v>
      </c>
      <c r="M777">
        <v>132</v>
      </c>
      <c r="N777">
        <v>93</v>
      </c>
      <c r="O777">
        <v>230</v>
      </c>
      <c r="P777">
        <v>224</v>
      </c>
      <c r="Q777">
        <v>1</v>
      </c>
    </row>
    <row r="778" spans="1:17" x14ac:dyDescent="0.35">
      <c r="A778" s="1">
        <v>45324.625</v>
      </c>
      <c r="B778">
        <v>8</v>
      </c>
      <c r="C778">
        <v>42</v>
      </c>
      <c r="D778">
        <v>3</v>
      </c>
      <c r="E778">
        <v>41</v>
      </c>
      <c r="F778">
        <v>37</v>
      </c>
      <c r="G778">
        <v>38</v>
      </c>
      <c r="H778">
        <v>97</v>
      </c>
      <c r="I778">
        <v>4</v>
      </c>
      <c r="J778">
        <v>98</v>
      </c>
      <c r="K778">
        <v>4</v>
      </c>
      <c r="L778">
        <v>7</v>
      </c>
      <c r="M778">
        <v>149</v>
      </c>
      <c r="N778">
        <v>98</v>
      </c>
      <c r="O778">
        <v>234</v>
      </c>
      <c r="P778">
        <v>229</v>
      </c>
      <c r="Q778">
        <v>0</v>
      </c>
    </row>
    <row r="779" spans="1:17" x14ac:dyDescent="0.35">
      <c r="A779" s="1">
        <v>45324.666666666664</v>
      </c>
      <c r="B779">
        <v>2</v>
      </c>
      <c r="C779">
        <v>42</v>
      </c>
      <c r="D779">
        <v>0</v>
      </c>
      <c r="E779">
        <v>41</v>
      </c>
      <c r="F779">
        <v>38</v>
      </c>
      <c r="G779">
        <v>43</v>
      </c>
      <c r="H779">
        <v>97</v>
      </c>
      <c r="I779">
        <v>4</v>
      </c>
      <c r="J779">
        <v>98</v>
      </c>
      <c r="K779">
        <v>45</v>
      </c>
      <c r="L779">
        <v>1</v>
      </c>
      <c r="M779">
        <v>149</v>
      </c>
      <c r="N779">
        <v>127</v>
      </c>
      <c r="O779">
        <v>233</v>
      </c>
      <c r="P779">
        <v>241</v>
      </c>
      <c r="Q779">
        <v>0</v>
      </c>
    </row>
    <row r="780" spans="1:17" x14ac:dyDescent="0.35">
      <c r="A780" s="1">
        <v>45324.708333333336</v>
      </c>
      <c r="B780">
        <v>0</v>
      </c>
      <c r="C780">
        <v>44</v>
      </c>
      <c r="D780">
        <v>0</v>
      </c>
      <c r="E780">
        <v>42</v>
      </c>
      <c r="F780">
        <v>45</v>
      </c>
      <c r="G780">
        <v>48</v>
      </c>
      <c r="H780">
        <v>98</v>
      </c>
      <c r="I780">
        <v>4</v>
      </c>
      <c r="J780">
        <v>97</v>
      </c>
      <c r="K780">
        <v>52</v>
      </c>
      <c r="L780">
        <v>0</v>
      </c>
      <c r="M780">
        <v>152</v>
      </c>
      <c r="N780">
        <v>131</v>
      </c>
      <c r="O780">
        <v>235</v>
      </c>
      <c r="P780">
        <v>246</v>
      </c>
      <c r="Q780">
        <v>0</v>
      </c>
    </row>
    <row r="781" spans="1:17" x14ac:dyDescent="0.35">
      <c r="A781" s="1">
        <v>45324.75</v>
      </c>
      <c r="B781">
        <v>0</v>
      </c>
      <c r="C781">
        <v>46</v>
      </c>
      <c r="D781">
        <v>0</v>
      </c>
      <c r="E781">
        <v>44</v>
      </c>
      <c r="F781">
        <v>48</v>
      </c>
      <c r="G781">
        <v>49</v>
      </c>
      <c r="H781">
        <v>98</v>
      </c>
      <c r="I781">
        <v>42</v>
      </c>
      <c r="J781">
        <v>97</v>
      </c>
      <c r="K781">
        <v>51</v>
      </c>
      <c r="L781">
        <v>2</v>
      </c>
      <c r="M781">
        <v>151</v>
      </c>
      <c r="N781">
        <v>129</v>
      </c>
      <c r="O781">
        <v>240</v>
      </c>
      <c r="P781">
        <v>251</v>
      </c>
      <c r="Q781">
        <v>1</v>
      </c>
    </row>
    <row r="782" spans="1:17" x14ac:dyDescent="0.35">
      <c r="A782" s="1">
        <v>45324.791666666664</v>
      </c>
      <c r="B782">
        <v>0</v>
      </c>
      <c r="C782">
        <v>48</v>
      </c>
      <c r="D782">
        <v>0</v>
      </c>
      <c r="E782">
        <v>46</v>
      </c>
      <c r="F782">
        <v>48</v>
      </c>
      <c r="G782">
        <v>5</v>
      </c>
      <c r="H782">
        <v>98</v>
      </c>
      <c r="I782">
        <v>44</v>
      </c>
      <c r="J782">
        <v>98</v>
      </c>
      <c r="K782">
        <v>52</v>
      </c>
      <c r="L782">
        <v>0</v>
      </c>
      <c r="M782">
        <v>149</v>
      </c>
      <c r="N782">
        <v>125</v>
      </c>
      <c r="O782">
        <v>242</v>
      </c>
      <c r="P782">
        <v>253</v>
      </c>
      <c r="Q782">
        <v>0</v>
      </c>
    </row>
    <row r="783" spans="1:17" x14ac:dyDescent="0.35">
      <c r="A783" s="1">
        <v>45324.833333333336</v>
      </c>
      <c r="B783">
        <v>0</v>
      </c>
      <c r="C783">
        <v>49</v>
      </c>
      <c r="D783">
        <v>0</v>
      </c>
      <c r="E783">
        <v>48</v>
      </c>
      <c r="F783">
        <v>5</v>
      </c>
      <c r="G783">
        <v>52</v>
      </c>
      <c r="H783">
        <v>98</v>
      </c>
      <c r="I783">
        <v>47</v>
      </c>
      <c r="J783">
        <v>98</v>
      </c>
      <c r="K783">
        <v>54</v>
      </c>
      <c r="L783">
        <v>1</v>
      </c>
      <c r="M783">
        <v>155</v>
      </c>
      <c r="N783">
        <v>125</v>
      </c>
      <c r="O783">
        <v>243</v>
      </c>
      <c r="P783">
        <v>253</v>
      </c>
      <c r="Q783">
        <v>0</v>
      </c>
    </row>
    <row r="784" spans="1:17" x14ac:dyDescent="0.35">
      <c r="A784" s="1">
        <v>45324.875</v>
      </c>
      <c r="B784">
        <v>0</v>
      </c>
      <c r="C784">
        <v>49</v>
      </c>
      <c r="D784">
        <v>0</v>
      </c>
      <c r="E784">
        <v>48</v>
      </c>
      <c r="F784">
        <v>51</v>
      </c>
      <c r="G784">
        <v>53</v>
      </c>
      <c r="H784">
        <v>98</v>
      </c>
      <c r="I784">
        <v>47</v>
      </c>
      <c r="J784">
        <v>98</v>
      </c>
      <c r="K784">
        <v>55</v>
      </c>
      <c r="L784">
        <v>0</v>
      </c>
      <c r="M784">
        <v>152</v>
      </c>
      <c r="N784">
        <v>123</v>
      </c>
      <c r="O784">
        <v>241</v>
      </c>
      <c r="P784">
        <v>254</v>
      </c>
      <c r="Q784">
        <v>0</v>
      </c>
    </row>
    <row r="785" spans="1:17" x14ac:dyDescent="0.35">
      <c r="A785" s="1">
        <v>45324.916666666664</v>
      </c>
      <c r="B785">
        <v>0</v>
      </c>
      <c r="C785">
        <v>51</v>
      </c>
      <c r="D785">
        <v>0</v>
      </c>
      <c r="E785">
        <v>49</v>
      </c>
      <c r="F785">
        <v>52</v>
      </c>
      <c r="G785">
        <v>54</v>
      </c>
      <c r="H785">
        <v>98</v>
      </c>
      <c r="I785">
        <v>48</v>
      </c>
      <c r="J785">
        <v>98</v>
      </c>
      <c r="K785">
        <v>55</v>
      </c>
      <c r="L785">
        <v>1</v>
      </c>
      <c r="M785">
        <v>155</v>
      </c>
      <c r="N785">
        <v>135</v>
      </c>
      <c r="O785">
        <v>245</v>
      </c>
      <c r="P785">
        <v>253</v>
      </c>
      <c r="Q785">
        <v>0</v>
      </c>
    </row>
    <row r="786" spans="1:17" x14ac:dyDescent="0.35">
      <c r="A786" s="1">
        <v>45324.958333333336</v>
      </c>
      <c r="B786">
        <v>0</v>
      </c>
      <c r="C786">
        <v>51</v>
      </c>
      <c r="D786">
        <v>0</v>
      </c>
      <c r="E786">
        <v>49</v>
      </c>
      <c r="F786">
        <v>51</v>
      </c>
      <c r="G786">
        <v>55</v>
      </c>
      <c r="H786">
        <v>97</v>
      </c>
      <c r="I786">
        <v>48</v>
      </c>
      <c r="J786">
        <v>98</v>
      </c>
      <c r="K786">
        <v>59</v>
      </c>
      <c r="L786">
        <v>0</v>
      </c>
      <c r="M786">
        <v>147</v>
      </c>
      <c r="N786">
        <v>132</v>
      </c>
      <c r="O786">
        <v>248</v>
      </c>
      <c r="P786">
        <v>257</v>
      </c>
      <c r="Q786">
        <v>0</v>
      </c>
    </row>
    <row r="787" spans="1:17" x14ac:dyDescent="0.35">
      <c r="A787" s="1">
        <v>45325</v>
      </c>
      <c r="B787">
        <v>0</v>
      </c>
      <c r="C787">
        <v>51</v>
      </c>
      <c r="D787">
        <v>0</v>
      </c>
      <c r="E787">
        <v>5</v>
      </c>
      <c r="F787">
        <v>55</v>
      </c>
      <c r="G787">
        <v>57</v>
      </c>
      <c r="H787">
        <v>97</v>
      </c>
      <c r="I787">
        <v>48</v>
      </c>
      <c r="J787">
        <v>97</v>
      </c>
      <c r="K787">
        <v>6</v>
      </c>
      <c r="L787">
        <v>0</v>
      </c>
      <c r="M787">
        <v>148</v>
      </c>
      <c r="N787">
        <v>127</v>
      </c>
      <c r="O787">
        <v>247</v>
      </c>
      <c r="P787">
        <v>258</v>
      </c>
      <c r="Q787">
        <v>0</v>
      </c>
    </row>
    <row r="788" spans="1:17" x14ac:dyDescent="0.35">
      <c r="A788" s="1">
        <v>45325.041666666664</v>
      </c>
      <c r="B788">
        <v>0</v>
      </c>
      <c r="C788">
        <v>51</v>
      </c>
      <c r="D788">
        <v>0</v>
      </c>
      <c r="E788">
        <v>49</v>
      </c>
      <c r="F788">
        <v>56</v>
      </c>
      <c r="G788">
        <v>59</v>
      </c>
      <c r="H788">
        <v>97</v>
      </c>
      <c r="I788">
        <v>48</v>
      </c>
      <c r="J788">
        <v>96</v>
      </c>
      <c r="K788">
        <v>6</v>
      </c>
      <c r="L788">
        <v>0</v>
      </c>
      <c r="M788">
        <v>155</v>
      </c>
      <c r="N788">
        <v>124</v>
      </c>
      <c r="O788">
        <v>247</v>
      </c>
      <c r="P788">
        <v>261</v>
      </c>
      <c r="Q788">
        <v>0</v>
      </c>
    </row>
    <row r="789" spans="1:17" x14ac:dyDescent="0.35">
      <c r="A789" s="1">
        <v>45325.083333333336</v>
      </c>
      <c r="B789">
        <v>0</v>
      </c>
      <c r="C789">
        <v>5</v>
      </c>
      <c r="D789">
        <v>0</v>
      </c>
      <c r="E789">
        <v>49</v>
      </c>
      <c r="F789">
        <v>57</v>
      </c>
      <c r="G789">
        <v>59</v>
      </c>
      <c r="H789">
        <v>97</v>
      </c>
      <c r="I789">
        <v>48</v>
      </c>
      <c r="J789">
        <v>96</v>
      </c>
      <c r="K789">
        <v>6</v>
      </c>
      <c r="L789">
        <v>0</v>
      </c>
      <c r="M789">
        <v>145</v>
      </c>
      <c r="N789">
        <v>116</v>
      </c>
      <c r="O789">
        <v>248</v>
      </c>
      <c r="P789">
        <v>262</v>
      </c>
      <c r="Q789">
        <v>0</v>
      </c>
    </row>
    <row r="790" spans="1:17" x14ac:dyDescent="0.35">
      <c r="A790" s="1">
        <v>45325.125</v>
      </c>
      <c r="B790">
        <v>0</v>
      </c>
      <c r="C790">
        <v>51</v>
      </c>
      <c r="D790">
        <v>0</v>
      </c>
      <c r="E790">
        <v>49</v>
      </c>
      <c r="F790">
        <v>57</v>
      </c>
      <c r="G790">
        <v>59</v>
      </c>
      <c r="H790">
        <v>97</v>
      </c>
      <c r="I790">
        <v>48</v>
      </c>
      <c r="J790">
        <v>97</v>
      </c>
      <c r="K790">
        <v>61</v>
      </c>
      <c r="L790">
        <v>0</v>
      </c>
      <c r="M790">
        <v>149</v>
      </c>
      <c r="N790">
        <v>119</v>
      </c>
      <c r="O790">
        <v>249</v>
      </c>
      <c r="P790">
        <v>267</v>
      </c>
      <c r="Q790">
        <v>0</v>
      </c>
    </row>
    <row r="791" spans="1:17" x14ac:dyDescent="0.35">
      <c r="A791" s="1">
        <v>45325.166666666664</v>
      </c>
      <c r="B791">
        <v>0</v>
      </c>
      <c r="C791">
        <v>53</v>
      </c>
      <c r="D791">
        <v>0</v>
      </c>
      <c r="E791">
        <v>5</v>
      </c>
      <c r="F791">
        <v>56</v>
      </c>
      <c r="G791">
        <v>6</v>
      </c>
      <c r="H791">
        <v>97</v>
      </c>
      <c r="I791">
        <v>48</v>
      </c>
      <c r="J791">
        <v>97</v>
      </c>
      <c r="K791">
        <v>63</v>
      </c>
      <c r="L791">
        <v>0</v>
      </c>
      <c r="M791">
        <v>146</v>
      </c>
      <c r="N791">
        <v>126</v>
      </c>
      <c r="O791">
        <v>248</v>
      </c>
      <c r="P791">
        <v>266</v>
      </c>
      <c r="Q791">
        <v>0</v>
      </c>
    </row>
    <row r="792" spans="1:17" x14ac:dyDescent="0.35">
      <c r="A792" s="1">
        <v>45325.208333333336</v>
      </c>
      <c r="B792">
        <v>0</v>
      </c>
      <c r="C792">
        <v>53</v>
      </c>
      <c r="D792">
        <v>0</v>
      </c>
      <c r="E792">
        <v>51</v>
      </c>
      <c r="F792">
        <v>55</v>
      </c>
      <c r="G792">
        <v>57</v>
      </c>
      <c r="H792">
        <v>98</v>
      </c>
      <c r="I792">
        <v>49</v>
      </c>
      <c r="J792">
        <v>98</v>
      </c>
      <c r="K792">
        <v>59</v>
      </c>
      <c r="L792">
        <v>0</v>
      </c>
      <c r="M792">
        <v>146</v>
      </c>
      <c r="N792">
        <v>13</v>
      </c>
      <c r="O792">
        <v>250</v>
      </c>
      <c r="P792">
        <v>265</v>
      </c>
      <c r="Q792">
        <v>0</v>
      </c>
    </row>
    <row r="793" spans="1:17" x14ac:dyDescent="0.35">
      <c r="A793" s="1">
        <v>45325.25</v>
      </c>
      <c r="B793">
        <v>0</v>
      </c>
      <c r="C793">
        <v>52</v>
      </c>
      <c r="D793">
        <v>0</v>
      </c>
      <c r="E793">
        <v>5</v>
      </c>
      <c r="F793">
        <v>56</v>
      </c>
      <c r="G793">
        <v>58</v>
      </c>
      <c r="H793">
        <v>98</v>
      </c>
      <c r="I793">
        <v>49</v>
      </c>
      <c r="J793">
        <v>98</v>
      </c>
      <c r="K793">
        <v>6</v>
      </c>
      <c r="L793">
        <v>0</v>
      </c>
      <c r="M793">
        <v>145</v>
      </c>
      <c r="N793">
        <v>119</v>
      </c>
      <c r="O793">
        <v>250</v>
      </c>
      <c r="P793">
        <v>263</v>
      </c>
      <c r="Q793">
        <v>0</v>
      </c>
    </row>
    <row r="794" spans="1:17" x14ac:dyDescent="0.35">
      <c r="A794" s="1">
        <v>45325.291666666664</v>
      </c>
      <c r="B794">
        <v>1</v>
      </c>
      <c r="C794">
        <v>53</v>
      </c>
      <c r="D794">
        <v>0</v>
      </c>
      <c r="E794">
        <v>51</v>
      </c>
      <c r="F794">
        <v>56</v>
      </c>
      <c r="G794">
        <v>59</v>
      </c>
      <c r="H794">
        <v>98</v>
      </c>
      <c r="I794">
        <v>5</v>
      </c>
      <c r="J794">
        <v>99</v>
      </c>
      <c r="K794">
        <v>62</v>
      </c>
      <c r="L794">
        <v>0</v>
      </c>
      <c r="M794">
        <v>143</v>
      </c>
      <c r="N794">
        <v>116</v>
      </c>
      <c r="O794">
        <v>247</v>
      </c>
      <c r="P794">
        <v>263</v>
      </c>
      <c r="Q794">
        <v>0</v>
      </c>
    </row>
    <row r="795" spans="1:17" x14ac:dyDescent="0.35">
      <c r="A795" s="1">
        <v>45325.333333333336</v>
      </c>
      <c r="B795">
        <v>19</v>
      </c>
      <c r="C795">
        <v>53</v>
      </c>
      <c r="D795">
        <v>26</v>
      </c>
      <c r="E795">
        <v>51</v>
      </c>
      <c r="F795">
        <v>6</v>
      </c>
      <c r="G795">
        <v>63</v>
      </c>
      <c r="H795">
        <v>98</v>
      </c>
      <c r="I795">
        <v>5</v>
      </c>
      <c r="J795">
        <v>97</v>
      </c>
      <c r="K795">
        <v>65</v>
      </c>
      <c r="L795">
        <v>0</v>
      </c>
      <c r="M795">
        <v>148</v>
      </c>
      <c r="N795">
        <v>128</v>
      </c>
      <c r="O795">
        <v>245</v>
      </c>
      <c r="P795">
        <v>259</v>
      </c>
      <c r="Q795">
        <v>0</v>
      </c>
    </row>
    <row r="796" spans="1:17" x14ac:dyDescent="0.35">
      <c r="A796" s="1">
        <v>45325.375</v>
      </c>
      <c r="B796">
        <v>62</v>
      </c>
      <c r="C796">
        <v>52</v>
      </c>
      <c r="D796">
        <v>75</v>
      </c>
      <c r="E796">
        <v>5</v>
      </c>
      <c r="F796">
        <v>59</v>
      </c>
      <c r="G796">
        <v>62</v>
      </c>
      <c r="H796">
        <v>97</v>
      </c>
      <c r="I796">
        <v>48</v>
      </c>
      <c r="J796">
        <v>97</v>
      </c>
      <c r="K796">
        <v>64</v>
      </c>
      <c r="L796">
        <v>0</v>
      </c>
      <c r="M796">
        <v>147</v>
      </c>
      <c r="N796">
        <v>124</v>
      </c>
      <c r="O796">
        <v>244</v>
      </c>
      <c r="P796">
        <v>262</v>
      </c>
      <c r="Q796">
        <v>0</v>
      </c>
    </row>
    <row r="797" spans="1:17" x14ac:dyDescent="0.35">
      <c r="A797" s="1">
        <v>45325.416666666664</v>
      </c>
      <c r="B797">
        <v>96</v>
      </c>
      <c r="C797">
        <v>53</v>
      </c>
      <c r="D797">
        <v>102</v>
      </c>
      <c r="E797">
        <v>51</v>
      </c>
      <c r="F797">
        <v>58</v>
      </c>
      <c r="G797">
        <v>62</v>
      </c>
      <c r="H797">
        <v>96</v>
      </c>
      <c r="I797">
        <v>49</v>
      </c>
      <c r="J797">
        <v>96</v>
      </c>
      <c r="K797">
        <v>68</v>
      </c>
      <c r="L797">
        <v>0</v>
      </c>
      <c r="M797">
        <v>146</v>
      </c>
      <c r="N797">
        <v>124</v>
      </c>
      <c r="O797">
        <v>250</v>
      </c>
      <c r="P797">
        <v>267</v>
      </c>
      <c r="Q797">
        <v>0</v>
      </c>
    </row>
    <row r="798" spans="1:17" x14ac:dyDescent="0.35">
      <c r="A798" s="1">
        <v>45325.458333333336</v>
      </c>
      <c r="B798">
        <v>268</v>
      </c>
      <c r="C798">
        <v>54</v>
      </c>
      <c r="D798">
        <v>121</v>
      </c>
      <c r="E798">
        <v>53</v>
      </c>
      <c r="F798">
        <v>67</v>
      </c>
      <c r="G798">
        <v>71</v>
      </c>
      <c r="H798">
        <v>93</v>
      </c>
      <c r="I798">
        <v>51</v>
      </c>
      <c r="J798">
        <v>90</v>
      </c>
      <c r="K798">
        <v>74</v>
      </c>
      <c r="L798">
        <v>0</v>
      </c>
      <c r="M798">
        <v>129</v>
      </c>
      <c r="N798">
        <v>126</v>
      </c>
      <c r="O798">
        <v>248</v>
      </c>
      <c r="P798">
        <v>264</v>
      </c>
      <c r="Q798">
        <v>0</v>
      </c>
    </row>
    <row r="799" spans="1:17" x14ac:dyDescent="0.35">
      <c r="A799" s="1">
        <v>45325.5</v>
      </c>
      <c r="B799">
        <v>206</v>
      </c>
      <c r="C799">
        <v>54</v>
      </c>
      <c r="D799">
        <v>141</v>
      </c>
      <c r="E799">
        <v>53</v>
      </c>
      <c r="F799">
        <v>64</v>
      </c>
      <c r="G799">
        <v>67</v>
      </c>
      <c r="H799">
        <v>91</v>
      </c>
      <c r="I799">
        <v>51</v>
      </c>
      <c r="J799">
        <v>90</v>
      </c>
      <c r="K799">
        <v>71</v>
      </c>
      <c r="L799">
        <v>0</v>
      </c>
      <c r="M799">
        <v>142</v>
      </c>
      <c r="N799">
        <v>127</v>
      </c>
      <c r="O799">
        <v>247</v>
      </c>
      <c r="P799">
        <v>258</v>
      </c>
      <c r="Q799">
        <v>0</v>
      </c>
    </row>
    <row r="800" spans="1:17" x14ac:dyDescent="0.35">
      <c r="A800" s="1">
        <v>45325.541666666664</v>
      </c>
      <c r="B800">
        <v>124</v>
      </c>
      <c r="C800">
        <v>54</v>
      </c>
      <c r="D800">
        <v>70</v>
      </c>
      <c r="E800">
        <v>52</v>
      </c>
      <c r="F800">
        <v>61</v>
      </c>
      <c r="G800">
        <v>63</v>
      </c>
      <c r="H800">
        <v>90</v>
      </c>
      <c r="I800">
        <v>5</v>
      </c>
      <c r="J800">
        <v>91</v>
      </c>
      <c r="K800">
        <v>65</v>
      </c>
      <c r="L800">
        <v>0</v>
      </c>
      <c r="M800">
        <v>142</v>
      </c>
      <c r="N800">
        <v>127</v>
      </c>
      <c r="O800">
        <v>254</v>
      </c>
      <c r="P800">
        <v>262</v>
      </c>
      <c r="Q800">
        <v>0</v>
      </c>
    </row>
    <row r="801" spans="1:17" x14ac:dyDescent="0.35">
      <c r="A801" s="1">
        <v>45325.583333333336</v>
      </c>
      <c r="B801">
        <v>165</v>
      </c>
      <c r="C801">
        <v>58</v>
      </c>
      <c r="D801">
        <v>102</v>
      </c>
      <c r="E801">
        <v>55</v>
      </c>
      <c r="F801">
        <v>6</v>
      </c>
      <c r="G801">
        <v>62</v>
      </c>
      <c r="H801">
        <v>87</v>
      </c>
      <c r="I801">
        <v>54</v>
      </c>
      <c r="J801">
        <v>90</v>
      </c>
      <c r="K801">
        <v>64</v>
      </c>
      <c r="L801">
        <v>0</v>
      </c>
      <c r="M801">
        <v>147</v>
      </c>
      <c r="N801">
        <v>129</v>
      </c>
      <c r="O801">
        <v>253</v>
      </c>
      <c r="P801">
        <v>263</v>
      </c>
      <c r="Q801">
        <v>0</v>
      </c>
    </row>
    <row r="802" spans="1:17" x14ac:dyDescent="0.35">
      <c r="A802" s="1">
        <v>45325.625</v>
      </c>
      <c r="B802">
        <v>99</v>
      </c>
      <c r="C802">
        <v>55</v>
      </c>
      <c r="D802">
        <v>81</v>
      </c>
      <c r="E802">
        <v>54</v>
      </c>
      <c r="F802">
        <v>58</v>
      </c>
      <c r="G802">
        <v>62</v>
      </c>
      <c r="H802">
        <v>90</v>
      </c>
      <c r="I802">
        <v>51</v>
      </c>
      <c r="J802">
        <v>89</v>
      </c>
      <c r="K802">
        <v>65</v>
      </c>
      <c r="L802">
        <v>0</v>
      </c>
      <c r="M802">
        <v>136</v>
      </c>
      <c r="N802">
        <v>121</v>
      </c>
      <c r="O802">
        <v>249</v>
      </c>
      <c r="P802">
        <v>264</v>
      </c>
      <c r="Q802">
        <v>0</v>
      </c>
    </row>
    <row r="803" spans="1:17" x14ac:dyDescent="0.35">
      <c r="A803" s="1">
        <v>45325.666666666664</v>
      </c>
      <c r="B803">
        <v>16</v>
      </c>
      <c r="C803">
        <v>52</v>
      </c>
      <c r="D803">
        <v>11</v>
      </c>
      <c r="E803">
        <v>51</v>
      </c>
      <c r="F803">
        <v>57</v>
      </c>
      <c r="G803">
        <v>59</v>
      </c>
      <c r="H803">
        <v>91</v>
      </c>
      <c r="I803">
        <v>49</v>
      </c>
      <c r="J803">
        <v>91</v>
      </c>
      <c r="K803">
        <v>61</v>
      </c>
      <c r="L803">
        <v>0</v>
      </c>
      <c r="M803">
        <v>133</v>
      </c>
      <c r="N803">
        <v>112</v>
      </c>
      <c r="O803">
        <v>249</v>
      </c>
      <c r="P803">
        <v>267</v>
      </c>
      <c r="Q803">
        <v>0</v>
      </c>
    </row>
    <row r="804" spans="1:17" x14ac:dyDescent="0.35">
      <c r="A804" s="1">
        <v>45325.708333333336</v>
      </c>
      <c r="B804">
        <v>0</v>
      </c>
      <c r="C804">
        <v>52</v>
      </c>
      <c r="D804">
        <v>0</v>
      </c>
      <c r="E804">
        <v>5</v>
      </c>
      <c r="F804">
        <v>53</v>
      </c>
      <c r="G804">
        <v>58</v>
      </c>
      <c r="H804">
        <v>90</v>
      </c>
      <c r="I804">
        <v>47</v>
      </c>
      <c r="J804">
        <v>89</v>
      </c>
      <c r="K804">
        <v>62</v>
      </c>
      <c r="L804">
        <v>0</v>
      </c>
      <c r="M804">
        <v>131</v>
      </c>
      <c r="N804">
        <v>106</v>
      </c>
      <c r="O804">
        <v>248</v>
      </c>
      <c r="P804">
        <v>266</v>
      </c>
      <c r="Q804">
        <v>0</v>
      </c>
    </row>
    <row r="805" spans="1:17" x14ac:dyDescent="0.35">
      <c r="A805" s="1">
        <v>45325.75</v>
      </c>
      <c r="B805">
        <v>0</v>
      </c>
      <c r="C805">
        <v>49</v>
      </c>
      <c r="D805">
        <v>0</v>
      </c>
      <c r="E805">
        <v>47</v>
      </c>
      <c r="F805">
        <v>49</v>
      </c>
      <c r="G805">
        <v>53</v>
      </c>
      <c r="H805">
        <v>90</v>
      </c>
      <c r="I805">
        <v>46</v>
      </c>
      <c r="J805">
        <v>90</v>
      </c>
      <c r="K805">
        <v>55</v>
      </c>
      <c r="L805">
        <v>0</v>
      </c>
      <c r="M805">
        <v>124</v>
      </c>
      <c r="N805">
        <v>95</v>
      </c>
      <c r="O805">
        <v>247</v>
      </c>
      <c r="P805">
        <v>266</v>
      </c>
      <c r="Q805">
        <v>0</v>
      </c>
    </row>
    <row r="806" spans="1:17" x14ac:dyDescent="0.35">
      <c r="A806" s="1">
        <v>45325.791666666664</v>
      </c>
      <c r="B806">
        <v>0</v>
      </c>
      <c r="C806">
        <v>47</v>
      </c>
      <c r="D806">
        <v>0</v>
      </c>
      <c r="E806">
        <v>44</v>
      </c>
      <c r="F806">
        <v>48</v>
      </c>
      <c r="G806">
        <v>5</v>
      </c>
      <c r="H806">
        <v>90</v>
      </c>
      <c r="I806">
        <v>41</v>
      </c>
      <c r="J806">
        <v>89</v>
      </c>
      <c r="K806">
        <v>53</v>
      </c>
      <c r="L806">
        <v>0</v>
      </c>
      <c r="M806">
        <v>114</v>
      </c>
      <c r="N806">
        <v>86</v>
      </c>
      <c r="O806">
        <v>245</v>
      </c>
      <c r="P806">
        <v>261</v>
      </c>
      <c r="Q806">
        <v>0</v>
      </c>
    </row>
    <row r="807" spans="1:17" x14ac:dyDescent="0.35">
      <c r="A807" s="1">
        <v>45325.833333333336</v>
      </c>
      <c r="B807">
        <v>0</v>
      </c>
      <c r="C807">
        <v>48</v>
      </c>
      <c r="D807">
        <v>0</v>
      </c>
      <c r="E807">
        <v>44</v>
      </c>
      <c r="F807">
        <v>46</v>
      </c>
      <c r="G807">
        <v>48</v>
      </c>
      <c r="H807">
        <v>88</v>
      </c>
      <c r="I807">
        <v>41</v>
      </c>
      <c r="J807">
        <v>90</v>
      </c>
      <c r="K807">
        <v>5</v>
      </c>
      <c r="L807">
        <v>0</v>
      </c>
      <c r="M807">
        <v>123</v>
      </c>
      <c r="N807">
        <v>9</v>
      </c>
      <c r="O807">
        <v>255</v>
      </c>
      <c r="P807">
        <v>258</v>
      </c>
      <c r="Q807">
        <v>0</v>
      </c>
    </row>
    <row r="808" spans="1:17" x14ac:dyDescent="0.35">
      <c r="A808" s="1">
        <v>45325.875</v>
      </c>
      <c r="B808">
        <v>0</v>
      </c>
      <c r="C808">
        <v>46</v>
      </c>
      <c r="D808">
        <v>0</v>
      </c>
      <c r="E808">
        <v>42</v>
      </c>
      <c r="F808">
        <v>41</v>
      </c>
      <c r="G808">
        <v>44</v>
      </c>
      <c r="H808">
        <v>89</v>
      </c>
      <c r="I808">
        <v>4</v>
      </c>
      <c r="J808">
        <v>90</v>
      </c>
      <c r="K808">
        <v>47</v>
      </c>
      <c r="L808">
        <v>0</v>
      </c>
      <c r="M808">
        <v>126</v>
      </c>
      <c r="N808">
        <v>75</v>
      </c>
      <c r="O808">
        <v>252</v>
      </c>
      <c r="P808">
        <v>257</v>
      </c>
      <c r="Q808">
        <v>0</v>
      </c>
    </row>
    <row r="809" spans="1:17" x14ac:dyDescent="0.35">
      <c r="A809" s="1">
        <v>45325.916666666664</v>
      </c>
      <c r="B809">
        <v>0</v>
      </c>
      <c r="C809">
        <v>44</v>
      </c>
      <c r="D809">
        <v>0</v>
      </c>
      <c r="E809">
        <v>42</v>
      </c>
      <c r="F809">
        <v>44</v>
      </c>
      <c r="G809">
        <v>47</v>
      </c>
      <c r="H809">
        <v>86</v>
      </c>
      <c r="I809">
        <v>41</v>
      </c>
      <c r="J809">
        <v>81</v>
      </c>
      <c r="K809">
        <v>5</v>
      </c>
      <c r="L809">
        <v>0</v>
      </c>
      <c r="M809">
        <v>135</v>
      </c>
      <c r="N809">
        <v>98</v>
      </c>
      <c r="O809">
        <v>254</v>
      </c>
      <c r="P809">
        <v>263</v>
      </c>
      <c r="Q809">
        <v>0</v>
      </c>
    </row>
    <row r="810" spans="1:17" x14ac:dyDescent="0.35">
      <c r="A810" s="1">
        <v>45325.958333333336</v>
      </c>
      <c r="B810">
        <v>0</v>
      </c>
      <c r="C810">
        <v>43</v>
      </c>
      <c r="D810">
        <v>0</v>
      </c>
      <c r="E810">
        <v>42</v>
      </c>
      <c r="F810">
        <v>41</v>
      </c>
      <c r="G810">
        <v>45</v>
      </c>
      <c r="H810">
        <v>87</v>
      </c>
      <c r="I810">
        <v>4</v>
      </c>
      <c r="J810">
        <v>85</v>
      </c>
      <c r="K810">
        <v>47</v>
      </c>
      <c r="L810">
        <v>0</v>
      </c>
      <c r="M810">
        <v>138</v>
      </c>
      <c r="N810">
        <v>105</v>
      </c>
      <c r="O810">
        <v>256</v>
      </c>
      <c r="P810">
        <v>265</v>
      </c>
      <c r="Q810">
        <v>0</v>
      </c>
    </row>
    <row r="811" spans="1:17" x14ac:dyDescent="0.35">
      <c r="A811" s="1">
        <v>45326</v>
      </c>
      <c r="B811">
        <v>0</v>
      </c>
      <c r="C811">
        <v>42</v>
      </c>
      <c r="D811">
        <v>0</v>
      </c>
      <c r="E811">
        <v>41</v>
      </c>
      <c r="F811">
        <v>41</v>
      </c>
      <c r="G811">
        <v>43</v>
      </c>
      <c r="H811">
        <v>89</v>
      </c>
      <c r="I811">
        <v>4</v>
      </c>
      <c r="J811">
        <v>88</v>
      </c>
      <c r="K811">
        <v>44</v>
      </c>
      <c r="L811">
        <v>0</v>
      </c>
      <c r="M811">
        <v>137</v>
      </c>
      <c r="N811">
        <v>98</v>
      </c>
      <c r="O811">
        <v>254</v>
      </c>
      <c r="P811">
        <v>260</v>
      </c>
      <c r="Q811">
        <v>0</v>
      </c>
    </row>
    <row r="812" spans="1:17" x14ac:dyDescent="0.35">
      <c r="A812" s="1">
        <v>45326.041666666664</v>
      </c>
      <c r="B812">
        <v>0</v>
      </c>
      <c r="C812">
        <v>42</v>
      </c>
      <c r="D812">
        <v>0</v>
      </c>
      <c r="E812">
        <v>41</v>
      </c>
      <c r="F812">
        <v>4</v>
      </c>
      <c r="G812">
        <v>42</v>
      </c>
      <c r="H812">
        <v>88</v>
      </c>
      <c r="I812">
        <v>4</v>
      </c>
      <c r="J812">
        <v>86</v>
      </c>
      <c r="K812">
        <v>44</v>
      </c>
      <c r="L812">
        <v>0</v>
      </c>
      <c r="M812">
        <v>143</v>
      </c>
      <c r="N812">
        <v>111</v>
      </c>
      <c r="O812">
        <v>255</v>
      </c>
      <c r="P812">
        <v>264</v>
      </c>
      <c r="Q812">
        <v>0</v>
      </c>
    </row>
    <row r="813" spans="1:17" x14ac:dyDescent="0.35">
      <c r="A813" s="1">
        <v>45326.083333333336</v>
      </c>
      <c r="B813">
        <v>0</v>
      </c>
      <c r="C813">
        <v>43</v>
      </c>
      <c r="D813">
        <v>0</v>
      </c>
      <c r="E813">
        <v>41</v>
      </c>
      <c r="F813">
        <v>39</v>
      </c>
      <c r="G813">
        <v>41</v>
      </c>
      <c r="H813">
        <v>91</v>
      </c>
      <c r="I813">
        <v>4</v>
      </c>
      <c r="J813">
        <v>91</v>
      </c>
      <c r="K813">
        <v>43</v>
      </c>
      <c r="L813">
        <v>0</v>
      </c>
      <c r="M813">
        <v>156</v>
      </c>
      <c r="N813">
        <v>116</v>
      </c>
      <c r="O813">
        <v>251</v>
      </c>
      <c r="P813">
        <v>263</v>
      </c>
      <c r="Q813">
        <v>0</v>
      </c>
    </row>
    <row r="814" spans="1:17" x14ac:dyDescent="0.35">
      <c r="A814" s="1">
        <v>45326.125</v>
      </c>
      <c r="B814">
        <v>0</v>
      </c>
      <c r="C814">
        <v>42</v>
      </c>
      <c r="D814">
        <v>0</v>
      </c>
      <c r="E814">
        <v>4</v>
      </c>
      <c r="F814">
        <v>39</v>
      </c>
      <c r="G814">
        <v>41</v>
      </c>
      <c r="H814">
        <v>92</v>
      </c>
      <c r="I814">
        <v>38</v>
      </c>
      <c r="J814">
        <v>91</v>
      </c>
      <c r="K814">
        <v>42</v>
      </c>
      <c r="L814">
        <v>0</v>
      </c>
      <c r="M814">
        <v>151</v>
      </c>
      <c r="N814">
        <v>126</v>
      </c>
      <c r="O814">
        <v>248</v>
      </c>
      <c r="P814">
        <v>262</v>
      </c>
      <c r="Q814">
        <v>0</v>
      </c>
    </row>
    <row r="815" spans="1:17" x14ac:dyDescent="0.35">
      <c r="A815" s="1">
        <v>45326.166666666664</v>
      </c>
      <c r="B815">
        <v>0</v>
      </c>
      <c r="C815">
        <v>41</v>
      </c>
      <c r="D815">
        <v>0</v>
      </c>
      <c r="E815">
        <v>39</v>
      </c>
      <c r="F815">
        <v>4</v>
      </c>
      <c r="G815">
        <v>41</v>
      </c>
      <c r="H815">
        <v>93</v>
      </c>
      <c r="I815">
        <v>38</v>
      </c>
      <c r="J815">
        <v>91</v>
      </c>
      <c r="K815">
        <v>43</v>
      </c>
      <c r="L815">
        <v>0</v>
      </c>
      <c r="M815">
        <v>128</v>
      </c>
      <c r="N815">
        <v>113</v>
      </c>
      <c r="O815">
        <v>250</v>
      </c>
      <c r="P815">
        <v>263</v>
      </c>
      <c r="Q815">
        <v>0</v>
      </c>
    </row>
    <row r="816" spans="1:17" x14ac:dyDescent="0.35">
      <c r="A816" s="1">
        <v>45326.208333333336</v>
      </c>
      <c r="B816">
        <v>0</v>
      </c>
      <c r="C816">
        <v>43</v>
      </c>
      <c r="D816">
        <v>0</v>
      </c>
      <c r="E816">
        <v>41</v>
      </c>
      <c r="F816">
        <v>41</v>
      </c>
      <c r="G816">
        <v>43</v>
      </c>
      <c r="H816">
        <v>91</v>
      </c>
      <c r="I816">
        <v>4</v>
      </c>
      <c r="J816">
        <v>91</v>
      </c>
      <c r="K816">
        <v>45</v>
      </c>
      <c r="L816">
        <v>0</v>
      </c>
      <c r="M816">
        <v>146</v>
      </c>
      <c r="N816">
        <v>114</v>
      </c>
      <c r="O816">
        <v>252</v>
      </c>
      <c r="P816">
        <v>260</v>
      </c>
      <c r="Q816">
        <v>0</v>
      </c>
    </row>
    <row r="817" spans="1:17" x14ac:dyDescent="0.35">
      <c r="A817" s="1">
        <v>45326.25</v>
      </c>
      <c r="B817">
        <v>0</v>
      </c>
      <c r="C817">
        <v>45</v>
      </c>
      <c r="D817">
        <v>0</v>
      </c>
      <c r="E817">
        <v>44</v>
      </c>
      <c r="F817">
        <v>42</v>
      </c>
      <c r="G817">
        <v>43</v>
      </c>
      <c r="H817">
        <v>90</v>
      </c>
      <c r="I817">
        <v>42</v>
      </c>
      <c r="J817">
        <v>90</v>
      </c>
      <c r="K817">
        <v>46</v>
      </c>
      <c r="L817">
        <v>0</v>
      </c>
      <c r="M817">
        <v>162</v>
      </c>
      <c r="N817">
        <v>115</v>
      </c>
      <c r="O817">
        <v>250</v>
      </c>
      <c r="P817">
        <v>260</v>
      </c>
      <c r="Q817">
        <v>0</v>
      </c>
    </row>
    <row r="818" spans="1:17" x14ac:dyDescent="0.35">
      <c r="A818" s="1">
        <v>45326.291666666664</v>
      </c>
      <c r="B818">
        <v>1</v>
      </c>
      <c r="C818">
        <v>45</v>
      </c>
      <c r="D818">
        <v>0</v>
      </c>
      <c r="E818">
        <v>43</v>
      </c>
      <c r="F818">
        <v>41</v>
      </c>
      <c r="G818">
        <v>43</v>
      </c>
      <c r="H818">
        <v>91</v>
      </c>
      <c r="I818">
        <v>41</v>
      </c>
      <c r="J818">
        <v>91</v>
      </c>
      <c r="K818">
        <v>46</v>
      </c>
      <c r="L818">
        <v>0</v>
      </c>
      <c r="M818">
        <v>151</v>
      </c>
      <c r="N818">
        <v>126</v>
      </c>
      <c r="O818">
        <v>245</v>
      </c>
      <c r="P818">
        <v>258</v>
      </c>
      <c r="Q818">
        <v>0</v>
      </c>
    </row>
    <row r="819" spans="1:17" x14ac:dyDescent="0.35">
      <c r="A819" s="1">
        <v>45326.333333333336</v>
      </c>
      <c r="B819">
        <v>27</v>
      </c>
      <c r="C819">
        <v>45</v>
      </c>
      <c r="D819">
        <v>17</v>
      </c>
      <c r="E819">
        <v>44</v>
      </c>
      <c r="F819">
        <v>44</v>
      </c>
      <c r="G819">
        <v>46</v>
      </c>
      <c r="H819">
        <v>91</v>
      </c>
      <c r="I819">
        <v>42</v>
      </c>
      <c r="J819">
        <v>90</v>
      </c>
      <c r="K819">
        <v>48</v>
      </c>
      <c r="L819">
        <v>0</v>
      </c>
      <c r="M819">
        <v>149</v>
      </c>
      <c r="N819">
        <v>123</v>
      </c>
      <c r="O819">
        <v>245</v>
      </c>
      <c r="P819">
        <v>252</v>
      </c>
      <c r="Q819">
        <v>0</v>
      </c>
    </row>
    <row r="820" spans="1:17" x14ac:dyDescent="0.35">
      <c r="A820" s="1">
        <v>45326.375</v>
      </c>
      <c r="B820">
        <v>37</v>
      </c>
      <c r="C820">
        <v>45</v>
      </c>
      <c r="D820">
        <v>55</v>
      </c>
      <c r="E820">
        <v>44</v>
      </c>
      <c r="F820">
        <v>45</v>
      </c>
      <c r="G820">
        <v>46</v>
      </c>
      <c r="H820">
        <v>91</v>
      </c>
      <c r="I820">
        <v>42</v>
      </c>
      <c r="J820">
        <v>91</v>
      </c>
      <c r="K820">
        <v>48</v>
      </c>
      <c r="L820">
        <v>0</v>
      </c>
      <c r="M820">
        <v>15</v>
      </c>
      <c r="N820">
        <v>108</v>
      </c>
      <c r="O820">
        <v>246</v>
      </c>
      <c r="P820">
        <v>253</v>
      </c>
      <c r="Q820">
        <v>0</v>
      </c>
    </row>
    <row r="821" spans="1:17" x14ac:dyDescent="0.35">
      <c r="A821" s="1">
        <v>45326.416666666664</v>
      </c>
      <c r="B821">
        <v>80</v>
      </c>
      <c r="C821">
        <v>47</v>
      </c>
      <c r="D821">
        <v>95</v>
      </c>
      <c r="E821">
        <v>45</v>
      </c>
      <c r="F821">
        <v>46</v>
      </c>
      <c r="G821">
        <v>48</v>
      </c>
      <c r="H821">
        <v>91</v>
      </c>
      <c r="I821">
        <v>44</v>
      </c>
      <c r="J821">
        <v>90</v>
      </c>
      <c r="K821">
        <v>51</v>
      </c>
      <c r="L821">
        <v>0</v>
      </c>
      <c r="M821">
        <v>147</v>
      </c>
      <c r="N821">
        <v>112</v>
      </c>
      <c r="O821">
        <v>250</v>
      </c>
      <c r="P821">
        <v>253</v>
      </c>
      <c r="Q821">
        <v>0</v>
      </c>
    </row>
    <row r="822" spans="1:17" x14ac:dyDescent="0.35">
      <c r="A822" s="1">
        <v>45326.458333333336</v>
      </c>
      <c r="B822">
        <v>169</v>
      </c>
      <c r="C822">
        <v>48</v>
      </c>
      <c r="D822">
        <v>108</v>
      </c>
      <c r="E822">
        <v>47</v>
      </c>
      <c r="F822">
        <v>49</v>
      </c>
      <c r="G822">
        <v>52</v>
      </c>
      <c r="H822">
        <v>90</v>
      </c>
      <c r="I822">
        <v>46</v>
      </c>
      <c r="J822">
        <v>89</v>
      </c>
      <c r="K822">
        <v>55</v>
      </c>
      <c r="L822">
        <v>0</v>
      </c>
      <c r="M822">
        <v>163</v>
      </c>
      <c r="N822">
        <v>119</v>
      </c>
      <c r="O822">
        <v>249</v>
      </c>
      <c r="P822">
        <v>257</v>
      </c>
      <c r="Q822">
        <v>0</v>
      </c>
    </row>
    <row r="823" spans="1:17" x14ac:dyDescent="0.35">
      <c r="A823" s="1">
        <v>45326.5</v>
      </c>
      <c r="B823">
        <v>151</v>
      </c>
      <c r="C823">
        <v>49</v>
      </c>
      <c r="D823">
        <v>131</v>
      </c>
      <c r="E823">
        <v>48</v>
      </c>
      <c r="F823">
        <v>5</v>
      </c>
      <c r="G823">
        <v>52</v>
      </c>
      <c r="H823">
        <v>89</v>
      </c>
      <c r="I823">
        <v>46</v>
      </c>
      <c r="J823">
        <v>89</v>
      </c>
      <c r="K823">
        <v>55</v>
      </c>
      <c r="L823">
        <v>0</v>
      </c>
      <c r="M823">
        <v>166</v>
      </c>
      <c r="N823">
        <v>127</v>
      </c>
      <c r="O823">
        <v>249</v>
      </c>
      <c r="P823">
        <v>257</v>
      </c>
      <c r="Q823">
        <v>0</v>
      </c>
    </row>
    <row r="824" spans="1:17" x14ac:dyDescent="0.35">
      <c r="A824" s="1">
        <v>45326.708333333336</v>
      </c>
      <c r="B824">
        <v>0</v>
      </c>
      <c r="C824">
        <v>47</v>
      </c>
      <c r="D824">
        <v>0</v>
      </c>
      <c r="E824">
        <v>46</v>
      </c>
      <c r="F824">
        <v>5</v>
      </c>
      <c r="G824">
        <v>53</v>
      </c>
      <c r="H824">
        <v>90</v>
      </c>
      <c r="I824">
        <v>45</v>
      </c>
      <c r="J824">
        <v>88</v>
      </c>
      <c r="K824">
        <v>54</v>
      </c>
      <c r="L824">
        <v>0</v>
      </c>
      <c r="M824">
        <v>156</v>
      </c>
      <c r="N824">
        <v>124</v>
      </c>
      <c r="O824">
        <v>255</v>
      </c>
      <c r="P824">
        <v>266</v>
      </c>
      <c r="Q824">
        <v>1</v>
      </c>
    </row>
    <row r="825" spans="1:17" x14ac:dyDescent="0.35">
      <c r="A825" s="1">
        <v>45326.75</v>
      </c>
      <c r="B825">
        <v>0</v>
      </c>
      <c r="C825">
        <v>47</v>
      </c>
      <c r="D825">
        <v>0</v>
      </c>
      <c r="E825">
        <v>42</v>
      </c>
      <c r="F825">
        <v>51</v>
      </c>
      <c r="G825">
        <v>53</v>
      </c>
      <c r="H825">
        <v>91</v>
      </c>
      <c r="I825">
        <v>35</v>
      </c>
      <c r="J825">
        <v>89</v>
      </c>
      <c r="K825">
        <v>55</v>
      </c>
      <c r="L825">
        <v>0</v>
      </c>
      <c r="M825">
        <v>13</v>
      </c>
      <c r="N825">
        <v>119</v>
      </c>
      <c r="O825">
        <v>275</v>
      </c>
      <c r="P825">
        <v>264</v>
      </c>
      <c r="Q825">
        <v>27</v>
      </c>
    </row>
    <row r="826" spans="1:17" x14ac:dyDescent="0.35">
      <c r="A826" s="1">
        <v>45326.791666666664</v>
      </c>
      <c r="B826">
        <v>0</v>
      </c>
      <c r="C826">
        <v>48</v>
      </c>
      <c r="D826">
        <v>0</v>
      </c>
      <c r="E826">
        <v>45</v>
      </c>
      <c r="F826">
        <v>51</v>
      </c>
      <c r="G826">
        <v>53</v>
      </c>
      <c r="H826">
        <v>92</v>
      </c>
      <c r="I826">
        <v>38</v>
      </c>
      <c r="J826">
        <v>89</v>
      </c>
      <c r="K826">
        <v>55</v>
      </c>
      <c r="L826">
        <v>0</v>
      </c>
      <c r="M826">
        <v>133</v>
      </c>
      <c r="N826">
        <v>123</v>
      </c>
      <c r="O826">
        <v>259</v>
      </c>
      <c r="P826">
        <v>262</v>
      </c>
      <c r="Q826">
        <v>5</v>
      </c>
    </row>
    <row r="827" spans="1:17" x14ac:dyDescent="0.35">
      <c r="A827" s="1">
        <v>45326.833333333336</v>
      </c>
      <c r="B827">
        <v>0</v>
      </c>
      <c r="C827">
        <v>49</v>
      </c>
      <c r="D827">
        <v>0</v>
      </c>
      <c r="E827">
        <v>47</v>
      </c>
      <c r="F827">
        <v>51</v>
      </c>
      <c r="G827">
        <v>52</v>
      </c>
      <c r="H827">
        <v>92</v>
      </c>
      <c r="I827">
        <v>45</v>
      </c>
      <c r="J827">
        <v>90</v>
      </c>
      <c r="K827">
        <v>54</v>
      </c>
      <c r="L827">
        <v>0</v>
      </c>
      <c r="M827">
        <v>155</v>
      </c>
      <c r="N827">
        <v>12</v>
      </c>
      <c r="O827">
        <v>255</v>
      </c>
      <c r="P827">
        <v>261</v>
      </c>
      <c r="Q827">
        <v>2</v>
      </c>
    </row>
    <row r="828" spans="1:17" x14ac:dyDescent="0.35">
      <c r="A828" s="1">
        <v>45326.875</v>
      </c>
      <c r="B828">
        <v>0</v>
      </c>
      <c r="C828">
        <v>49</v>
      </c>
      <c r="D828">
        <v>0</v>
      </c>
      <c r="E828">
        <v>48</v>
      </c>
      <c r="F828">
        <v>52</v>
      </c>
      <c r="G828">
        <v>53</v>
      </c>
      <c r="H828">
        <v>92</v>
      </c>
      <c r="I828">
        <v>46</v>
      </c>
      <c r="J828">
        <v>89</v>
      </c>
      <c r="K828">
        <v>55</v>
      </c>
      <c r="L828">
        <v>0</v>
      </c>
      <c r="M828">
        <v>164</v>
      </c>
      <c r="N828">
        <v>129</v>
      </c>
      <c r="O828">
        <v>253</v>
      </c>
      <c r="P828">
        <v>259</v>
      </c>
      <c r="Q828">
        <v>0</v>
      </c>
    </row>
    <row r="829" spans="1:17" x14ac:dyDescent="0.35">
      <c r="A829" s="1">
        <v>45326.916666666664</v>
      </c>
      <c r="B829">
        <v>0</v>
      </c>
      <c r="C829">
        <v>5</v>
      </c>
      <c r="D829">
        <v>0</v>
      </c>
      <c r="E829">
        <v>48</v>
      </c>
      <c r="F829">
        <v>5</v>
      </c>
      <c r="G829">
        <v>51</v>
      </c>
      <c r="H829">
        <v>91</v>
      </c>
      <c r="I829">
        <v>46</v>
      </c>
      <c r="J829">
        <v>91</v>
      </c>
      <c r="K829">
        <v>53</v>
      </c>
      <c r="L829">
        <v>0</v>
      </c>
      <c r="M829">
        <v>158</v>
      </c>
      <c r="N829">
        <v>122</v>
      </c>
      <c r="O829">
        <v>257</v>
      </c>
      <c r="P829">
        <v>257</v>
      </c>
      <c r="Q829">
        <v>4</v>
      </c>
    </row>
    <row r="830" spans="1:17" x14ac:dyDescent="0.35">
      <c r="A830" s="1">
        <v>45326.958333333336</v>
      </c>
      <c r="B830">
        <v>0</v>
      </c>
      <c r="C830">
        <v>47</v>
      </c>
      <c r="D830">
        <v>0</v>
      </c>
      <c r="E830">
        <v>43</v>
      </c>
      <c r="F830">
        <v>49</v>
      </c>
      <c r="G830">
        <v>5</v>
      </c>
      <c r="H830">
        <v>94</v>
      </c>
      <c r="I830">
        <v>39</v>
      </c>
      <c r="J830">
        <v>91</v>
      </c>
      <c r="K830">
        <v>52</v>
      </c>
      <c r="L830">
        <v>0</v>
      </c>
      <c r="M830">
        <v>115</v>
      </c>
      <c r="N830">
        <v>117</v>
      </c>
      <c r="O830">
        <v>274</v>
      </c>
      <c r="P830">
        <v>261</v>
      </c>
      <c r="Q830">
        <v>11</v>
      </c>
    </row>
    <row r="831" spans="1:17" x14ac:dyDescent="0.35">
      <c r="A831" s="1">
        <v>45327</v>
      </c>
      <c r="B831">
        <v>0</v>
      </c>
      <c r="C831">
        <v>42</v>
      </c>
      <c r="D831">
        <v>0</v>
      </c>
      <c r="E831">
        <v>4</v>
      </c>
      <c r="F831">
        <v>49</v>
      </c>
      <c r="G831">
        <v>51</v>
      </c>
      <c r="H831">
        <v>94</v>
      </c>
      <c r="I831">
        <v>39</v>
      </c>
      <c r="J831">
        <v>91</v>
      </c>
      <c r="K831">
        <v>53</v>
      </c>
      <c r="L831">
        <v>0</v>
      </c>
      <c r="M831">
        <v>102</v>
      </c>
      <c r="N831">
        <v>114</v>
      </c>
      <c r="O831">
        <v>271</v>
      </c>
      <c r="P831">
        <v>265</v>
      </c>
      <c r="Q831">
        <v>7</v>
      </c>
    </row>
    <row r="832" spans="1:17" x14ac:dyDescent="0.35">
      <c r="A832" s="1">
        <v>45327.041666666664</v>
      </c>
      <c r="B832">
        <v>0</v>
      </c>
      <c r="C832">
        <v>44</v>
      </c>
      <c r="D832">
        <v>0</v>
      </c>
      <c r="E832">
        <v>43</v>
      </c>
      <c r="F832">
        <v>45</v>
      </c>
      <c r="G832">
        <v>47</v>
      </c>
      <c r="H832">
        <v>92</v>
      </c>
      <c r="I832">
        <v>42</v>
      </c>
      <c r="J832">
        <v>90</v>
      </c>
      <c r="K832">
        <v>52</v>
      </c>
      <c r="L832">
        <v>15</v>
      </c>
      <c r="M832">
        <v>121</v>
      </c>
      <c r="N832">
        <v>88</v>
      </c>
      <c r="O832">
        <v>257</v>
      </c>
      <c r="P832">
        <v>281</v>
      </c>
      <c r="Q832">
        <v>0</v>
      </c>
    </row>
    <row r="833" spans="1:17" x14ac:dyDescent="0.35">
      <c r="A833" s="1">
        <v>45327.083333333336</v>
      </c>
      <c r="B833">
        <v>0</v>
      </c>
      <c r="C833">
        <v>44</v>
      </c>
      <c r="D833">
        <v>0</v>
      </c>
      <c r="E833">
        <v>42</v>
      </c>
      <c r="F833">
        <v>47</v>
      </c>
      <c r="G833">
        <v>48</v>
      </c>
      <c r="H833">
        <v>92</v>
      </c>
      <c r="I833">
        <v>41</v>
      </c>
      <c r="J833">
        <v>90</v>
      </c>
      <c r="K833">
        <v>5</v>
      </c>
      <c r="L833">
        <v>0</v>
      </c>
      <c r="M833">
        <v>128</v>
      </c>
      <c r="N833">
        <v>9</v>
      </c>
      <c r="O833">
        <v>252</v>
      </c>
      <c r="P833">
        <v>273</v>
      </c>
      <c r="Q833">
        <v>0</v>
      </c>
    </row>
    <row r="834" spans="1:17" x14ac:dyDescent="0.35">
      <c r="A834" s="1">
        <v>45327.125</v>
      </c>
      <c r="B834">
        <v>0</v>
      </c>
      <c r="C834">
        <v>44</v>
      </c>
      <c r="D834">
        <v>0</v>
      </c>
      <c r="E834">
        <v>43</v>
      </c>
      <c r="F834">
        <v>48</v>
      </c>
      <c r="G834">
        <v>49</v>
      </c>
      <c r="H834">
        <v>90</v>
      </c>
      <c r="I834">
        <v>42</v>
      </c>
      <c r="J834">
        <v>84</v>
      </c>
      <c r="K834">
        <v>51</v>
      </c>
      <c r="L834">
        <v>0</v>
      </c>
      <c r="M834">
        <v>133</v>
      </c>
      <c r="N834">
        <v>97</v>
      </c>
      <c r="O834">
        <v>258</v>
      </c>
      <c r="P834">
        <v>274</v>
      </c>
      <c r="Q834">
        <v>0</v>
      </c>
    </row>
    <row r="835" spans="1:17" x14ac:dyDescent="0.35">
      <c r="A835" s="1">
        <v>45327.166666666664</v>
      </c>
      <c r="B835">
        <v>0</v>
      </c>
      <c r="C835">
        <v>44</v>
      </c>
      <c r="D835">
        <v>0</v>
      </c>
      <c r="E835">
        <v>42</v>
      </c>
      <c r="F835">
        <v>46</v>
      </c>
      <c r="G835">
        <v>48</v>
      </c>
      <c r="H835">
        <v>90</v>
      </c>
      <c r="I835">
        <v>41</v>
      </c>
      <c r="J835">
        <v>85</v>
      </c>
      <c r="K835">
        <v>5</v>
      </c>
      <c r="L835">
        <v>0</v>
      </c>
      <c r="M835">
        <v>131</v>
      </c>
      <c r="N835">
        <v>102</v>
      </c>
      <c r="O835">
        <v>262</v>
      </c>
      <c r="P835">
        <v>276</v>
      </c>
      <c r="Q835">
        <v>0</v>
      </c>
    </row>
    <row r="836" spans="1:17" x14ac:dyDescent="0.35">
      <c r="A836" s="1">
        <v>45327.208333333336</v>
      </c>
      <c r="B836">
        <v>0</v>
      </c>
      <c r="C836">
        <v>44</v>
      </c>
      <c r="D836">
        <v>0</v>
      </c>
      <c r="E836">
        <v>43</v>
      </c>
      <c r="F836">
        <v>45</v>
      </c>
      <c r="G836">
        <v>47</v>
      </c>
      <c r="H836">
        <v>88</v>
      </c>
      <c r="I836">
        <v>42</v>
      </c>
      <c r="J836">
        <v>87</v>
      </c>
      <c r="K836">
        <v>49</v>
      </c>
      <c r="L836">
        <v>0</v>
      </c>
      <c r="M836">
        <v>143</v>
      </c>
      <c r="N836">
        <v>107</v>
      </c>
      <c r="O836">
        <v>260</v>
      </c>
      <c r="P836">
        <v>276</v>
      </c>
      <c r="Q836">
        <v>0</v>
      </c>
    </row>
    <row r="837" spans="1:17" x14ac:dyDescent="0.35">
      <c r="A837" s="1">
        <v>45327.25</v>
      </c>
      <c r="B837">
        <v>0</v>
      </c>
      <c r="C837">
        <v>45</v>
      </c>
      <c r="D837">
        <v>0</v>
      </c>
      <c r="E837">
        <v>43</v>
      </c>
      <c r="F837">
        <v>46</v>
      </c>
      <c r="G837">
        <v>48</v>
      </c>
      <c r="H837">
        <v>89</v>
      </c>
      <c r="I837">
        <v>43</v>
      </c>
      <c r="J837">
        <v>84</v>
      </c>
      <c r="K837">
        <v>49</v>
      </c>
      <c r="L837">
        <v>0</v>
      </c>
      <c r="M837">
        <v>139</v>
      </c>
      <c r="N837">
        <v>106</v>
      </c>
      <c r="O837">
        <v>261</v>
      </c>
      <c r="P837">
        <v>275</v>
      </c>
      <c r="Q837">
        <v>0</v>
      </c>
    </row>
    <row r="838" spans="1:17" x14ac:dyDescent="0.35">
      <c r="A838" s="1">
        <v>45327.291666666664</v>
      </c>
      <c r="B838">
        <v>1</v>
      </c>
      <c r="C838">
        <v>45</v>
      </c>
      <c r="D838">
        <v>0</v>
      </c>
      <c r="E838">
        <v>44</v>
      </c>
      <c r="F838">
        <v>46</v>
      </c>
      <c r="G838">
        <v>47</v>
      </c>
      <c r="H838">
        <v>88</v>
      </c>
      <c r="I838">
        <v>42</v>
      </c>
      <c r="J838">
        <v>83</v>
      </c>
      <c r="K838">
        <v>49</v>
      </c>
      <c r="L838">
        <v>0</v>
      </c>
      <c r="M838">
        <v>142</v>
      </c>
      <c r="N838">
        <v>105</v>
      </c>
      <c r="O838">
        <v>265</v>
      </c>
      <c r="P838">
        <v>274</v>
      </c>
      <c r="Q838">
        <v>0</v>
      </c>
    </row>
    <row r="839" spans="1:17" x14ac:dyDescent="0.35">
      <c r="A839" s="1">
        <v>45327.333333333336</v>
      </c>
      <c r="B839">
        <v>43</v>
      </c>
      <c r="C839">
        <v>45</v>
      </c>
      <c r="D839">
        <v>25</v>
      </c>
      <c r="E839">
        <v>44</v>
      </c>
      <c r="F839">
        <v>46</v>
      </c>
      <c r="G839">
        <v>48</v>
      </c>
      <c r="H839">
        <v>88</v>
      </c>
      <c r="I839">
        <v>43</v>
      </c>
      <c r="J839">
        <v>83</v>
      </c>
      <c r="K839">
        <v>5</v>
      </c>
      <c r="L839">
        <v>0</v>
      </c>
      <c r="M839">
        <v>127</v>
      </c>
      <c r="N839">
        <v>105</v>
      </c>
      <c r="O839">
        <v>268</v>
      </c>
      <c r="P839">
        <v>277</v>
      </c>
      <c r="Q839">
        <v>0</v>
      </c>
    </row>
    <row r="840" spans="1:17" x14ac:dyDescent="0.35">
      <c r="A840" s="1">
        <v>45327.375</v>
      </c>
      <c r="B840">
        <v>114</v>
      </c>
      <c r="C840">
        <v>47</v>
      </c>
      <c r="D840">
        <v>67</v>
      </c>
      <c r="E840">
        <v>44</v>
      </c>
      <c r="F840">
        <v>47</v>
      </c>
      <c r="G840">
        <v>49</v>
      </c>
      <c r="H840">
        <v>86</v>
      </c>
      <c r="I840">
        <v>42</v>
      </c>
      <c r="J840">
        <v>82</v>
      </c>
      <c r="K840">
        <v>51</v>
      </c>
      <c r="L840">
        <v>0</v>
      </c>
      <c r="M840">
        <v>108</v>
      </c>
      <c r="N840">
        <v>93</v>
      </c>
      <c r="O840">
        <v>274</v>
      </c>
      <c r="P840">
        <v>280</v>
      </c>
      <c r="Q840">
        <v>0</v>
      </c>
    </row>
    <row r="841" spans="1:17" x14ac:dyDescent="0.35">
      <c r="A841" s="1">
        <v>45327.416666666664</v>
      </c>
      <c r="B841">
        <v>141</v>
      </c>
      <c r="C841">
        <v>48</v>
      </c>
      <c r="D841">
        <v>128</v>
      </c>
      <c r="E841">
        <v>46</v>
      </c>
      <c r="F841">
        <v>48</v>
      </c>
      <c r="G841">
        <v>49</v>
      </c>
      <c r="H841">
        <v>83</v>
      </c>
      <c r="I841">
        <v>45</v>
      </c>
      <c r="J841">
        <v>84</v>
      </c>
      <c r="K841">
        <v>52</v>
      </c>
      <c r="L841">
        <v>0</v>
      </c>
      <c r="M841">
        <v>101</v>
      </c>
      <c r="N841">
        <v>85</v>
      </c>
      <c r="O841">
        <v>274</v>
      </c>
      <c r="P841">
        <v>278</v>
      </c>
      <c r="Q841">
        <v>0</v>
      </c>
    </row>
    <row r="842" spans="1:17" x14ac:dyDescent="0.35">
      <c r="A842" s="1">
        <v>45327.458333333336</v>
      </c>
      <c r="B842">
        <v>183</v>
      </c>
      <c r="C842">
        <v>47</v>
      </c>
      <c r="D842">
        <v>134</v>
      </c>
      <c r="E842">
        <v>44</v>
      </c>
      <c r="F842">
        <v>49</v>
      </c>
      <c r="G842">
        <v>51</v>
      </c>
      <c r="H842">
        <v>88</v>
      </c>
      <c r="I842">
        <v>42</v>
      </c>
      <c r="J842">
        <v>84</v>
      </c>
      <c r="K842">
        <v>55</v>
      </c>
      <c r="L842">
        <v>0</v>
      </c>
      <c r="M842">
        <v>92</v>
      </c>
      <c r="N842">
        <v>8</v>
      </c>
      <c r="O842">
        <v>258</v>
      </c>
      <c r="P842">
        <v>273</v>
      </c>
      <c r="Q842">
        <v>0</v>
      </c>
    </row>
    <row r="843" spans="1:17" x14ac:dyDescent="0.35">
      <c r="A843" s="1">
        <v>45327.5</v>
      </c>
      <c r="B843">
        <v>207</v>
      </c>
      <c r="C843">
        <v>44</v>
      </c>
      <c r="D843">
        <v>134</v>
      </c>
      <c r="E843">
        <v>43</v>
      </c>
      <c r="F843">
        <v>54</v>
      </c>
      <c r="G843">
        <v>55</v>
      </c>
      <c r="H843">
        <v>91</v>
      </c>
      <c r="I843">
        <v>42</v>
      </c>
      <c r="J843">
        <v>83</v>
      </c>
      <c r="K843">
        <v>57</v>
      </c>
      <c r="L843">
        <v>0</v>
      </c>
      <c r="M843">
        <v>97</v>
      </c>
      <c r="N843">
        <v>81</v>
      </c>
      <c r="O843">
        <v>253</v>
      </c>
      <c r="P843">
        <v>273</v>
      </c>
      <c r="Q843">
        <v>0</v>
      </c>
    </row>
    <row r="844" spans="1:17" x14ac:dyDescent="0.35">
      <c r="A844" s="1">
        <v>45327.541666666664</v>
      </c>
      <c r="B844">
        <v>129</v>
      </c>
      <c r="C844">
        <v>45</v>
      </c>
      <c r="D844">
        <v>82</v>
      </c>
      <c r="E844">
        <v>44</v>
      </c>
      <c r="F844">
        <v>53</v>
      </c>
      <c r="G844">
        <v>55</v>
      </c>
      <c r="H844">
        <v>89</v>
      </c>
      <c r="I844">
        <v>41</v>
      </c>
      <c r="J844">
        <v>82</v>
      </c>
      <c r="K844">
        <v>57</v>
      </c>
      <c r="L844">
        <v>0</v>
      </c>
      <c r="M844">
        <v>97</v>
      </c>
      <c r="N844">
        <v>82</v>
      </c>
      <c r="O844">
        <v>256</v>
      </c>
      <c r="P844">
        <v>270</v>
      </c>
      <c r="Q844">
        <v>0</v>
      </c>
    </row>
    <row r="845" spans="1:17" x14ac:dyDescent="0.35">
      <c r="A845" s="1">
        <v>45327.583333333336</v>
      </c>
      <c r="B845">
        <v>67</v>
      </c>
      <c r="C845">
        <v>42</v>
      </c>
      <c r="D845">
        <v>45</v>
      </c>
      <c r="E845">
        <v>41</v>
      </c>
      <c r="F845">
        <v>49</v>
      </c>
      <c r="G845">
        <v>52</v>
      </c>
      <c r="H845">
        <v>92</v>
      </c>
      <c r="I845">
        <v>4</v>
      </c>
      <c r="J845">
        <v>86</v>
      </c>
      <c r="K845">
        <v>55</v>
      </c>
      <c r="L845">
        <v>0</v>
      </c>
      <c r="M845">
        <v>94</v>
      </c>
      <c r="N845">
        <v>68</v>
      </c>
      <c r="O845">
        <v>252</v>
      </c>
      <c r="P845">
        <v>268</v>
      </c>
      <c r="Q845">
        <v>0</v>
      </c>
    </row>
    <row r="846" spans="1:17" x14ac:dyDescent="0.35">
      <c r="A846" s="1">
        <v>45327.625</v>
      </c>
      <c r="B846">
        <v>32</v>
      </c>
      <c r="C846">
        <v>42</v>
      </c>
      <c r="D846">
        <v>32</v>
      </c>
      <c r="E846">
        <v>4</v>
      </c>
      <c r="F846">
        <v>47</v>
      </c>
      <c r="G846">
        <v>49</v>
      </c>
      <c r="H846">
        <v>92</v>
      </c>
      <c r="I846">
        <v>38</v>
      </c>
      <c r="J846">
        <v>87</v>
      </c>
      <c r="K846">
        <v>51</v>
      </c>
      <c r="L846">
        <v>0</v>
      </c>
      <c r="M846">
        <v>8</v>
      </c>
      <c r="N846">
        <v>63</v>
      </c>
      <c r="O846">
        <v>256</v>
      </c>
      <c r="P846">
        <v>267</v>
      </c>
      <c r="Q846">
        <v>0</v>
      </c>
    </row>
    <row r="847" spans="1:17" x14ac:dyDescent="0.35">
      <c r="A847" s="1">
        <v>45327.666666666664</v>
      </c>
      <c r="B847">
        <v>5</v>
      </c>
      <c r="C847">
        <v>42</v>
      </c>
      <c r="D847">
        <v>3</v>
      </c>
      <c r="E847">
        <v>4</v>
      </c>
      <c r="F847">
        <v>4</v>
      </c>
      <c r="G847">
        <v>45</v>
      </c>
      <c r="H847">
        <v>84</v>
      </c>
      <c r="I847">
        <v>39</v>
      </c>
      <c r="J847">
        <v>82</v>
      </c>
      <c r="K847">
        <v>49</v>
      </c>
      <c r="L847">
        <v>0</v>
      </c>
      <c r="M847">
        <v>64</v>
      </c>
      <c r="N847">
        <v>6</v>
      </c>
      <c r="O847">
        <v>260</v>
      </c>
      <c r="P847">
        <v>268</v>
      </c>
      <c r="Q847">
        <v>0</v>
      </c>
    </row>
    <row r="848" spans="1:17" x14ac:dyDescent="0.35">
      <c r="A848" s="1">
        <v>45327.708333333336</v>
      </c>
      <c r="B848">
        <v>0</v>
      </c>
      <c r="C848">
        <v>42</v>
      </c>
      <c r="D848">
        <v>0</v>
      </c>
      <c r="E848">
        <v>39</v>
      </c>
      <c r="F848">
        <v>33</v>
      </c>
      <c r="G848">
        <v>37</v>
      </c>
      <c r="H848">
        <v>81</v>
      </c>
      <c r="I848">
        <v>36</v>
      </c>
      <c r="J848">
        <v>84</v>
      </c>
      <c r="K848">
        <v>42</v>
      </c>
      <c r="L848">
        <v>1</v>
      </c>
      <c r="M848">
        <v>71</v>
      </c>
      <c r="N848">
        <v>56</v>
      </c>
      <c r="O848">
        <v>271</v>
      </c>
      <c r="P848">
        <v>272</v>
      </c>
      <c r="Q848">
        <v>0</v>
      </c>
    </row>
    <row r="849" spans="1:17" x14ac:dyDescent="0.35">
      <c r="A849" s="1">
        <v>45327.75</v>
      </c>
      <c r="B849">
        <v>0</v>
      </c>
      <c r="C849">
        <v>37</v>
      </c>
      <c r="D849">
        <v>0</v>
      </c>
      <c r="E849">
        <v>31</v>
      </c>
      <c r="F849">
        <v>25</v>
      </c>
      <c r="G849">
        <v>3</v>
      </c>
      <c r="H849">
        <v>80</v>
      </c>
      <c r="I849">
        <v>25</v>
      </c>
      <c r="J849">
        <v>90</v>
      </c>
      <c r="K849">
        <v>34</v>
      </c>
      <c r="L849">
        <v>5</v>
      </c>
      <c r="M849">
        <v>54</v>
      </c>
      <c r="N849">
        <v>29</v>
      </c>
      <c r="O849">
        <v>297</v>
      </c>
      <c r="P849">
        <v>279</v>
      </c>
      <c r="Q849">
        <v>2</v>
      </c>
    </row>
    <row r="850" spans="1:17" x14ac:dyDescent="0.35">
      <c r="A850" s="1">
        <v>45327.791666666664</v>
      </c>
      <c r="B850">
        <v>0</v>
      </c>
      <c r="C850">
        <v>27</v>
      </c>
      <c r="D850">
        <v>0</v>
      </c>
      <c r="E850">
        <v>21</v>
      </c>
      <c r="F850">
        <v>17</v>
      </c>
      <c r="G850">
        <v>22</v>
      </c>
      <c r="H850">
        <v>90</v>
      </c>
      <c r="I850">
        <v>15</v>
      </c>
      <c r="J850">
        <v>92</v>
      </c>
      <c r="K850">
        <v>27</v>
      </c>
      <c r="L850">
        <v>9</v>
      </c>
      <c r="M850">
        <v>37</v>
      </c>
      <c r="N850">
        <v>15</v>
      </c>
      <c r="O850">
        <v>275</v>
      </c>
      <c r="P850">
        <v>298</v>
      </c>
      <c r="Q850">
        <v>9</v>
      </c>
    </row>
    <row r="851" spans="1:17" x14ac:dyDescent="0.35">
      <c r="A851" s="1">
        <v>45327.833333333336</v>
      </c>
      <c r="B851">
        <v>0</v>
      </c>
      <c r="C851">
        <v>17</v>
      </c>
      <c r="D851">
        <v>0</v>
      </c>
      <c r="E851">
        <v>1</v>
      </c>
      <c r="F851">
        <v>3</v>
      </c>
      <c r="G851">
        <v>1</v>
      </c>
      <c r="H851">
        <v>93</v>
      </c>
      <c r="I851">
        <v>3</v>
      </c>
      <c r="J851">
        <v>94</v>
      </c>
      <c r="K851">
        <v>18</v>
      </c>
      <c r="L851">
        <v>17</v>
      </c>
      <c r="M851">
        <v>23</v>
      </c>
      <c r="N851">
        <v>4</v>
      </c>
      <c r="O851">
        <v>250</v>
      </c>
      <c r="P851">
        <v>31</v>
      </c>
      <c r="Q851">
        <v>14</v>
      </c>
    </row>
    <row r="852" spans="1:17" x14ac:dyDescent="0.35">
      <c r="A852" s="1">
        <v>45327.875</v>
      </c>
      <c r="B852">
        <v>0</v>
      </c>
      <c r="C852">
        <v>4</v>
      </c>
      <c r="D852">
        <v>0</v>
      </c>
      <c r="E852">
        <v>2</v>
      </c>
      <c r="F852">
        <v>-1</v>
      </c>
      <c r="G852">
        <v>1</v>
      </c>
      <c r="H852">
        <v>95</v>
      </c>
      <c r="I852">
        <v>1</v>
      </c>
      <c r="J852">
        <v>97</v>
      </c>
      <c r="K852">
        <v>4</v>
      </c>
      <c r="L852">
        <v>17</v>
      </c>
      <c r="M852">
        <v>15</v>
      </c>
      <c r="N852">
        <v>4</v>
      </c>
      <c r="O852">
        <v>217</v>
      </c>
      <c r="P852">
        <v>145</v>
      </c>
      <c r="Q852">
        <v>16</v>
      </c>
    </row>
    <row r="853" spans="1:17" x14ac:dyDescent="0.35">
      <c r="A853" s="1">
        <v>45327.916666666664</v>
      </c>
      <c r="B853">
        <v>0</v>
      </c>
      <c r="C853">
        <v>3</v>
      </c>
      <c r="D853">
        <v>0</v>
      </c>
      <c r="E853">
        <v>1</v>
      </c>
      <c r="F853">
        <v>-2</v>
      </c>
      <c r="G853">
        <v>-1</v>
      </c>
      <c r="H853">
        <v>96</v>
      </c>
      <c r="I853">
        <v>-1</v>
      </c>
      <c r="J853">
        <v>98</v>
      </c>
      <c r="K853">
        <v>1</v>
      </c>
      <c r="L853">
        <v>13</v>
      </c>
      <c r="M853">
        <v>7</v>
      </c>
      <c r="N853">
        <v>5</v>
      </c>
      <c r="O853">
        <v>156</v>
      </c>
      <c r="P853">
        <v>120</v>
      </c>
      <c r="Q853">
        <v>13</v>
      </c>
    </row>
    <row r="854" spans="1:17" x14ac:dyDescent="0.35">
      <c r="A854" s="1">
        <v>45327.958333333336</v>
      </c>
      <c r="B854">
        <v>0</v>
      </c>
      <c r="C854">
        <v>2</v>
      </c>
      <c r="D854">
        <v>0</v>
      </c>
      <c r="E854">
        <v>1</v>
      </c>
      <c r="F854">
        <v>-3</v>
      </c>
      <c r="G854">
        <v>-1</v>
      </c>
      <c r="H854">
        <v>96</v>
      </c>
      <c r="I854">
        <v>0</v>
      </c>
      <c r="J854">
        <v>98</v>
      </c>
      <c r="K854">
        <v>0</v>
      </c>
      <c r="L854">
        <v>13</v>
      </c>
      <c r="M854">
        <v>13</v>
      </c>
      <c r="N854">
        <v>7</v>
      </c>
      <c r="O854">
        <v>130</v>
      </c>
      <c r="P854">
        <v>79</v>
      </c>
      <c r="Q854">
        <v>15</v>
      </c>
    </row>
    <row r="855" spans="1:17" x14ac:dyDescent="0.35">
      <c r="A855" s="1">
        <v>45328</v>
      </c>
      <c r="B855">
        <v>0</v>
      </c>
      <c r="C855">
        <v>3</v>
      </c>
      <c r="D855">
        <v>0</v>
      </c>
      <c r="E855">
        <v>1</v>
      </c>
      <c r="F855">
        <v>-3</v>
      </c>
      <c r="G855">
        <v>-1</v>
      </c>
      <c r="H855">
        <v>97</v>
      </c>
      <c r="I855">
        <v>0</v>
      </c>
      <c r="J855">
        <v>99</v>
      </c>
      <c r="K855">
        <v>1</v>
      </c>
      <c r="L855">
        <v>12</v>
      </c>
      <c r="M855">
        <v>1</v>
      </c>
      <c r="N855">
        <v>9</v>
      </c>
      <c r="O855">
        <v>114</v>
      </c>
      <c r="P855">
        <v>83</v>
      </c>
      <c r="Q855">
        <v>8</v>
      </c>
    </row>
    <row r="856" spans="1:17" x14ac:dyDescent="0.35">
      <c r="A856" s="1">
        <v>45328.041666666664</v>
      </c>
      <c r="B856">
        <v>0</v>
      </c>
      <c r="C856">
        <v>4</v>
      </c>
      <c r="D856">
        <v>0</v>
      </c>
      <c r="E856">
        <v>3</v>
      </c>
      <c r="F856">
        <v>-2</v>
      </c>
      <c r="G856">
        <v>0</v>
      </c>
      <c r="H856">
        <v>97</v>
      </c>
      <c r="I856">
        <v>1</v>
      </c>
      <c r="J856">
        <v>99</v>
      </c>
      <c r="K856">
        <v>4</v>
      </c>
      <c r="L856">
        <v>11</v>
      </c>
      <c r="M856">
        <v>16</v>
      </c>
      <c r="N856">
        <v>1</v>
      </c>
      <c r="O856">
        <v>104</v>
      </c>
      <c r="P856">
        <v>92</v>
      </c>
      <c r="Q856">
        <v>9</v>
      </c>
    </row>
    <row r="857" spans="1:17" x14ac:dyDescent="0.35">
      <c r="A857" s="1">
        <v>45328.083333333336</v>
      </c>
      <c r="B857">
        <v>0</v>
      </c>
      <c r="C857">
        <v>6</v>
      </c>
      <c r="D857">
        <v>0</v>
      </c>
      <c r="E857">
        <v>4</v>
      </c>
      <c r="F857">
        <v>2</v>
      </c>
      <c r="G857">
        <v>5</v>
      </c>
      <c r="H857">
        <v>97</v>
      </c>
      <c r="I857">
        <v>2</v>
      </c>
      <c r="J857">
        <v>99</v>
      </c>
      <c r="K857">
        <v>8</v>
      </c>
      <c r="L857">
        <v>2</v>
      </c>
      <c r="M857">
        <v>21</v>
      </c>
      <c r="N857">
        <v>13</v>
      </c>
      <c r="O857">
        <v>105</v>
      </c>
      <c r="P857">
        <v>91</v>
      </c>
      <c r="Q857">
        <v>7</v>
      </c>
    </row>
    <row r="858" spans="1:17" x14ac:dyDescent="0.35">
      <c r="A858" s="1">
        <v>45328.125</v>
      </c>
      <c r="B858">
        <v>0</v>
      </c>
      <c r="C858">
        <v>9</v>
      </c>
      <c r="D858">
        <v>0</v>
      </c>
      <c r="E858">
        <v>7</v>
      </c>
      <c r="F858">
        <v>7</v>
      </c>
      <c r="G858">
        <v>11</v>
      </c>
      <c r="H858">
        <v>97</v>
      </c>
      <c r="I858">
        <v>5</v>
      </c>
      <c r="J858">
        <v>99</v>
      </c>
      <c r="K858">
        <v>15</v>
      </c>
      <c r="L858">
        <v>13</v>
      </c>
      <c r="M858">
        <v>29</v>
      </c>
      <c r="N858">
        <v>21</v>
      </c>
      <c r="O858">
        <v>111</v>
      </c>
      <c r="P858">
        <v>88</v>
      </c>
      <c r="Q858">
        <v>7</v>
      </c>
    </row>
    <row r="859" spans="1:17" x14ac:dyDescent="0.35">
      <c r="A859" s="1">
        <v>45328.166666666664</v>
      </c>
      <c r="B859">
        <v>0</v>
      </c>
      <c r="C859">
        <v>11</v>
      </c>
      <c r="D859">
        <v>0</v>
      </c>
      <c r="E859">
        <v>9</v>
      </c>
      <c r="F859">
        <v>12</v>
      </c>
      <c r="G859">
        <v>15</v>
      </c>
      <c r="H859">
        <v>98</v>
      </c>
      <c r="I859">
        <v>7</v>
      </c>
      <c r="J859">
        <v>99</v>
      </c>
      <c r="K859">
        <v>17</v>
      </c>
      <c r="L859">
        <v>14</v>
      </c>
      <c r="M859">
        <v>34</v>
      </c>
      <c r="N859">
        <v>14</v>
      </c>
      <c r="O859">
        <v>121</v>
      </c>
      <c r="P859">
        <v>73</v>
      </c>
      <c r="Q859">
        <v>12</v>
      </c>
    </row>
    <row r="860" spans="1:17" x14ac:dyDescent="0.35">
      <c r="A860" s="1">
        <v>45328.208333333336</v>
      </c>
      <c r="B860">
        <v>0</v>
      </c>
      <c r="C860">
        <v>15</v>
      </c>
      <c r="D860">
        <v>0</v>
      </c>
      <c r="E860">
        <v>13</v>
      </c>
      <c r="F860">
        <v>12</v>
      </c>
      <c r="G860">
        <v>17</v>
      </c>
      <c r="H860">
        <v>98</v>
      </c>
      <c r="I860">
        <v>11</v>
      </c>
      <c r="J860">
        <v>99</v>
      </c>
      <c r="K860">
        <v>29</v>
      </c>
      <c r="L860">
        <v>15</v>
      </c>
      <c r="M860">
        <v>4</v>
      </c>
      <c r="N860">
        <v>2</v>
      </c>
      <c r="O860">
        <v>128</v>
      </c>
      <c r="P860">
        <v>333</v>
      </c>
      <c r="Q860">
        <v>12</v>
      </c>
    </row>
    <row r="861" spans="1:17" x14ac:dyDescent="0.35">
      <c r="A861" s="1">
        <v>45328.25</v>
      </c>
      <c r="B861">
        <v>0</v>
      </c>
      <c r="C861">
        <v>39</v>
      </c>
      <c r="D861">
        <v>0</v>
      </c>
      <c r="E861">
        <v>24</v>
      </c>
      <c r="F861">
        <v>26</v>
      </c>
      <c r="G861">
        <v>36</v>
      </c>
      <c r="H861">
        <v>98</v>
      </c>
      <c r="I861">
        <v>13</v>
      </c>
      <c r="J861">
        <v>100</v>
      </c>
      <c r="K861">
        <v>44</v>
      </c>
      <c r="L861">
        <v>1</v>
      </c>
      <c r="M861">
        <v>36</v>
      </c>
      <c r="N861">
        <v>68</v>
      </c>
      <c r="O861">
        <v>198</v>
      </c>
      <c r="P861">
        <v>263</v>
      </c>
      <c r="Q861">
        <v>1</v>
      </c>
    </row>
    <row r="862" spans="1:17" x14ac:dyDescent="0.35">
      <c r="A862" s="1">
        <v>45328.291666666664</v>
      </c>
      <c r="B862">
        <v>0</v>
      </c>
      <c r="C862">
        <v>46</v>
      </c>
      <c r="D862">
        <v>0</v>
      </c>
      <c r="E862">
        <v>41</v>
      </c>
      <c r="F862">
        <v>43</v>
      </c>
      <c r="G862">
        <v>47</v>
      </c>
      <c r="H862">
        <v>98</v>
      </c>
      <c r="I862">
        <v>37</v>
      </c>
      <c r="J862">
        <v>99</v>
      </c>
      <c r="K862">
        <v>5</v>
      </c>
      <c r="L862">
        <v>11</v>
      </c>
      <c r="M862">
        <v>77</v>
      </c>
      <c r="N862">
        <v>9</v>
      </c>
      <c r="O862">
        <v>248</v>
      </c>
      <c r="P862">
        <v>257</v>
      </c>
      <c r="Q862">
        <v>1</v>
      </c>
    </row>
    <row r="863" spans="1:17" x14ac:dyDescent="0.35">
      <c r="A863" s="1">
        <v>45328.333333333336</v>
      </c>
      <c r="B863">
        <v>10</v>
      </c>
      <c r="C863">
        <v>46</v>
      </c>
      <c r="D863">
        <v>5</v>
      </c>
      <c r="E863">
        <v>44</v>
      </c>
      <c r="F863">
        <v>49</v>
      </c>
      <c r="G863">
        <v>52</v>
      </c>
      <c r="H863">
        <v>98</v>
      </c>
      <c r="I863">
        <v>42</v>
      </c>
      <c r="J863">
        <v>98</v>
      </c>
      <c r="K863">
        <v>54</v>
      </c>
      <c r="L863">
        <v>14</v>
      </c>
      <c r="M863">
        <v>91</v>
      </c>
      <c r="N863">
        <v>95</v>
      </c>
      <c r="O863">
        <v>245</v>
      </c>
      <c r="P863">
        <v>255</v>
      </c>
      <c r="Q863">
        <v>11</v>
      </c>
    </row>
    <row r="864" spans="1:17" x14ac:dyDescent="0.35">
      <c r="A864" s="1">
        <v>45328.375</v>
      </c>
      <c r="B864">
        <v>25</v>
      </c>
      <c r="C864">
        <v>49</v>
      </c>
      <c r="D864">
        <v>23</v>
      </c>
      <c r="E864">
        <v>47</v>
      </c>
      <c r="F864">
        <v>52</v>
      </c>
      <c r="G864">
        <v>54</v>
      </c>
      <c r="H864">
        <v>98</v>
      </c>
      <c r="I864">
        <v>45</v>
      </c>
      <c r="J864">
        <v>97</v>
      </c>
      <c r="K864">
        <v>57</v>
      </c>
      <c r="L864">
        <v>12</v>
      </c>
      <c r="M864">
        <v>116</v>
      </c>
      <c r="N864">
        <v>96</v>
      </c>
      <c r="O864">
        <v>239</v>
      </c>
      <c r="P864">
        <v>254</v>
      </c>
      <c r="Q864">
        <v>9</v>
      </c>
    </row>
    <row r="865" spans="1:17" x14ac:dyDescent="0.35">
      <c r="A865" s="1">
        <v>45328.416666666664</v>
      </c>
      <c r="B865">
        <v>37</v>
      </c>
      <c r="C865">
        <v>5</v>
      </c>
      <c r="D865">
        <v>37</v>
      </c>
      <c r="E865">
        <v>49</v>
      </c>
      <c r="F865">
        <v>55</v>
      </c>
      <c r="G865">
        <v>57</v>
      </c>
      <c r="H865">
        <v>98</v>
      </c>
      <c r="I865">
        <v>47</v>
      </c>
      <c r="J865">
        <v>97</v>
      </c>
      <c r="K865">
        <v>59</v>
      </c>
      <c r="L865">
        <v>15</v>
      </c>
      <c r="M865">
        <v>12</v>
      </c>
      <c r="N865">
        <v>104</v>
      </c>
      <c r="O865">
        <v>241</v>
      </c>
      <c r="P865">
        <v>253</v>
      </c>
      <c r="Q865">
        <v>11</v>
      </c>
    </row>
    <row r="866" spans="1:17" x14ac:dyDescent="0.35">
      <c r="A866" s="1">
        <v>45328.458333333336</v>
      </c>
      <c r="B866">
        <v>55</v>
      </c>
      <c r="C866">
        <v>51</v>
      </c>
      <c r="D866">
        <v>57</v>
      </c>
      <c r="E866">
        <v>49</v>
      </c>
      <c r="F866">
        <v>57</v>
      </c>
      <c r="G866">
        <v>59</v>
      </c>
      <c r="H866">
        <v>98</v>
      </c>
      <c r="I866">
        <v>48</v>
      </c>
      <c r="J866">
        <v>97</v>
      </c>
      <c r="K866">
        <v>61</v>
      </c>
      <c r="L866">
        <v>13</v>
      </c>
      <c r="M866">
        <v>121</v>
      </c>
      <c r="N866">
        <v>107</v>
      </c>
      <c r="O866">
        <v>240</v>
      </c>
      <c r="P866">
        <v>252</v>
      </c>
      <c r="Q866">
        <v>1</v>
      </c>
    </row>
    <row r="867" spans="1:17" x14ac:dyDescent="0.35">
      <c r="A867" s="1">
        <v>45328.5</v>
      </c>
      <c r="B867">
        <v>56</v>
      </c>
      <c r="C867">
        <v>52</v>
      </c>
      <c r="D867">
        <v>43</v>
      </c>
      <c r="E867">
        <v>5</v>
      </c>
      <c r="F867">
        <v>59</v>
      </c>
      <c r="G867">
        <v>6</v>
      </c>
      <c r="H867">
        <v>98</v>
      </c>
      <c r="I867">
        <v>48</v>
      </c>
      <c r="J867">
        <v>97</v>
      </c>
      <c r="K867">
        <v>63</v>
      </c>
      <c r="L867">
        <v>2</v>
      </c>
      <c r="M867">
        <v>125</v>
      </c>
      <c r="N867">
        <v>111</v>
      </c>
      <c r="O867">
        <v>241</v>
      </c>
      <c r="P867">
        <v>252</v>
      </c>
      <c r="Q867">
        <v>11</v>
      </c>
    </row>
    <row r="868" spans="1:17" x14ac:dyDescent="0.35">
      <c r="A868" s="1">
        <v>45328.541666666664</v>
      </c>
      <c r="B868">
        <v>50</v>
      </c>
      <c r="C868">
        <v>52</v>
      </c>
      <c r="D868">
        <v>31</v>
      </c>
      <c r="E868">
        <v>51</v>
      </c>
      <c r="F868">
        <v>6</v>
      </c>
      <c r="G868">
        <v>62</v>
      </c>
      <c r="H868">
        <v>98</v>
      </c>
      <c r="I868">
        <v>49</v>
      </c>
      <c r="J868">
        <v>97</v>
      </c>
      <c r="K868">
        <v>64</v>
      </c>
      <c r="L868">
        <v>12</v>
      </c>
      <c r="M868">
        <v>124</v>
      </c>
      <c r="N868">
        <v>113</v>
      </c>
      <c r="O868">
        <v>237</v>
      </c>
      <c r="P868">
        <v>249</v>
      </c>
      <c r="Q868">
        <v>1</v>
      </c>
    </row>
    <row r="869" spans="1:17" x14ac:dyDescent="0.35">
      <c r="A869" s="1">
        <v>45328.583333333336</v>
      </c>
      <c r="B869">
        <v>29</v>
      </c>
      <c r="C869">
        <v>53</v>
      </c>
      <c r="D869">
        <v>17</v>
      </c>
      <c r="E869">
        <v>51</v>
      </c>
      <c r="F869">
        <v>63</v>
      </c>
      <c r="G869">
        <v>65</v>
      </c>
      <c r="H869">
        <v>98</v>
      </c>
      <c r="I869">
        <v>5</v>
      </c>
      <c r="J869">
        <v>97</v>
      </c>
      <c r="K869">
        <v>66</v>
      </c>
      <c r="L869">
        <v>15</v>
      </c>
      <c r="M869">
        <v>132</v>
      </c>
      <c r="N869">
        <v>118</v>
      </c>
      <c r="O869">
        <v>238</v>
      </c>
      <c r="P869">
        <v>248</v>
      </c>
      <c r="Q869">
        <v>16</v>
      </c>
    </row>
    <row r="870" spans="1:17" x14ac:dyDescent="0.35">
      <c r="A870" s="1">
        <v>45328.625</v>
      </c>
      <c r="B870">
        <v>14</v>
      </c>
      <c r="C870">
        <v>54</v>
      </c>
      <c r="D870">
        <v>10</v>
      </c>
      <c r="E870">
        <v>52</v>
      </c>
      <c r="F870">
        <v>65</v>
      </c>
      <c r="G870">
        <v>67</v>
      </c>
      <c r="H870">
        <v>98</v>
      </c>
      <c r="I870">
        <v>51</v>
      </c>
      <c r="J870">
        <v>96</v>
      </c>
      <c r="K870">
        <v>69</v>
      </c>
      <c r="L870">
        <v>13</v>
      </c>
      <c r="M870">
        <v>146</v>
      </c>
      <c r="N870">
        <v>131</v>
      </c>
      <c r="O870">
        <v>241</v>
      </c>
      <c r="P870">
        <v>249</v>
      </c>
      <c r="Q870">
        <v>11</v>
      </c>
    </row>
    <row r="871" spans="1:17" x14ac:dyDescent="0.35">
      <c r="A871" s="1">
        <v>45328.666666666664</v>
      </c>
      <c r="B871">
        <v>4</v>
      </c>
      <c r="C871">
        <v>55</v>
      </c>
      <c r="D871">
        <v>1</v>
      </c>
      <c r="E871">
        <v>53</v>
      </c>
      <c r="F871">
        <v>66</v>
      </c>
      <c r="G871">
        <v>67</v>
      </c>
      <c r="H871">
        <v>98</v>
      </c>
      <c r="I871">
        <v>52</v>
      </c>
      <c r="J871">
        <v>96</v>
      </c>
      <c r="K871">
        <v>69</v>
      </c>
      <c r="L871">
        <v>12</v>
      </c>
      <c r="M871">
        <v>14</v>
      </c>
      <c r="N871">
        <v>126</v>
      </c>
      <c r="O871">
        <v>238</v>
      </c>
      <c r="P871">
        <v>245</v>
      </c>
      <c r="Q871">
        <v>5</v>
      </c>
    </row>
    <row r="872" spans="1:17" x14ac:dyDescent="0.35">
      <c r="A872" s="1">
        <v>45328.708333333336</v>
      </c>
      <c r="B872">
        <v>0</v>
      </c>
      <c r="C872">
        <v>55</v>
      </c>
      <c r="D872">
        <v>0</v>
      </c>
      <c r="E872">
        <v>54</v>
      </c>
      <c r="F872">
        <v>66</v>
      </c>
      <c r="G872">
        <v>68</v>
      </c>
      <c r="H872">
        <v>98</v>
      </c>
      <c r="I872">
        <v>52</v>
      </c>
      <c r="J872">
        <v>95</v>
      </c>
      <c r="K872">
        <v>7</v>
      </c>
      <c r="L872">
        <v>4</v>
      </c>
      <c r="M872">
        <v>143</v>
      </c>
      <c r="N872">
        <v>123</v>
      </c>
      <c r="O872">
        <v>239</v>
      </c>
      <c r="P872">
        <v>247</v>
      </c>
      <c r="Q872">
        <v>1</v>
      </c>
    </row>
    <row r="873" spans="1:17" x14ac:dyDescent="0.35">
      <c r="A873" s="1">
        <v>45328.75</v>
      </c>
      <c r="B873">
        <v>0</v>
      </c>
      <c r="C873">
        <v>55</v>
      </c>
      <c r="D873">
        <v>0</v>
      </c>
      <c r="E873">
        <v>54</v>
      </c>
      <c r="F873">
        <v>67</v>
      </c>
      <c r="G873">
        <v>68</v>
      </c>
      <c r="H873">
        <v>98</v>
      </c>
      <c r="I873">
        <v>52</v>
      </c>
      <c r="J873">
        <v>96</v>
      </c>
      <c r="K873">
        <v>7</v>
      </c>
      <c r="L873">
        <v>2</v>
      </c>
      <c r="M873">
        <v>151</v>
      </c>
      <c r="N873">
        <v>12</v>
      </c>
      <c r="O873">
        <v>240</v>
      </c>
      <c r="P873">
        <v>248</v>
      </c>
      <c r="Q873">
        <v>2</v>
      </c>
    </row>
    <row r="874" spans="1:17" x14ac:dyDescent="0.35">
      <c r="A874" s="1">
        <v>45328.791666666664</v>
      </c>
      <c r="B874">
        <v>0</v>
      </c>
      <c r="C874">
        <v>55</v>
      </c>
      <c r="D874">
        <v>0</v>
      </c>
      <c r="E874">
        <v>53</v>
      </c>
      <c r="F874">
        <v>66</v>
      </c>
      <c r="G874">
        <v>68</v>
      </c>
      <c r="H874">
        <v>98</v>
      </c>
      <c r="I874">
        <v>51</v>
      </c>
      <c r="J874">
        <v>96</v>
      </c>
      <c r="K874">
        <v>7</v>
      </c>
      <c r="L874">
        <v>0</v>
      </c>
      <c r="M874">
        <v>156</v>
      </c>
      <c r="N874">
        <v>129</v>
      </c>
      <c r="O874">
        <v>243</v>
      </c>
      <c r="P874">
        <v>246</v>
      </c>
      <c r="Q874">
        <v>0</v>
      </c>
    </row>
    <row r="875" spans="1:17" x14ac:dyDescent="0.35">
      <c r="A875" s="1">
        <v>45328.833333333336</v>
      </c>
      <c r="B875">
        <v>0</v>
      </c>
      <c r="C875">
        <v>53</v>
      </c>
      <c r="D875">
        <v>0</v>
      </c>
      <c r="E875">
        <v>48</v>
      </c>
      <c r="F875">
        <v>6</v>
      </c>
      <c r="G875">
        <v>65</v>
      </c>
      <c r="H875">
        <v>97</v>
      </c>
      <c r="I875">
        <v>41</v>
      </c>
      <c r="J875">
        <v>96</v>
      </c>
      <c r="K875">
        <v>68</v>
      </c>
      <c r="L875">
        <v>1</v>
      </c>
      <c r="M875">
        <v>135</v>
      </c>
      <c r="N875">
        <v>134</v>
      </c>
      <c r="O875">
        <v>257</v>
      </c>
      <c r="P875">
        <v>253</v>
      </c>
      <c r="Q875">
        <v>2</v>
      </c>
    </row>
    <row r="876" spans="1:17" x14ac:dyDescent="0.35">
      <c r="A876" s="1">
        <v>45328.875</v>
      </c>
      <c r="B876">
        <v>0</v>
      </c>
      <c r="C876">
        <v>45</v>
      </c>
      <c r="D876">
        <v>0</v>
      </c>
      <c r="E876">
        <v>42</v>
      </c>
      <c r="F876">
        <v>49</v>
      </c>
      <c r="G876">
        <v>54</v>
      </c>
      <c r="H876">
        <v>96</v>
      </c>
      <c r="I876">
        <v>41</v>
      </c>
      <c r="J876">
        <v>93</v>
      </c>
      <c r="K876">
        <v>61</v>
      </c>
      <c r="L876">
        <v>0</v>
      </c>
      <c r="M876">
        <v>122</v>
      </c>
      <c r="N876">
        <v>99</v>
      </c>
      <c r="O876">
        <v>249</v>
      </c>
      <c r="P876">
        <v>264</v>
      </c>
      <c r="Q876">
        <v>0</v>
      </c>
    </row>
    <row r="877" spans="1:17" x14ac:dyDescent="0.35">
      <c r="A877" s="1">
        <v>45328.916666666664</v>
      </c>
      <c r="B877">
        <v>0</v>
      </c>
      <c r="C877">
        <v>43</v>
      </c>
      <c r="D877">
        <v>0</v>
      </c>
      <c r="E877">
        <v>41</v>
      </c>
      <c r="F877">
        <v>43</v>
      </c>
      <c r="G877">
        <v>47</v>
      </c>
      <c r="H877">
        <v>92</v>
      </c>
      <c r="I877">
        <v>4</v>
      </c>
      <c r="J877">
        <v>87</v>
      </c>
      <c r="K877">
        <v>52</v>
      </c>
      <c r="L877">
        <v>0</v>
      </c>
      <c r="M877">
        <v>137</v>
      </c>
      <c r="N877">
        <v>106</v>
      </c>
      <c r="O877">
        <v>257</v>
      </c>
      <c r="P877">
        <v>264</v>
      </c>
      <c r="Q877">
        <v>0</v>
      </c>
    </row>
    <row r="878" spans="1:17" x14ac:dyDescent="0.35">
      <c r="A878" s="1">
        <v>45328.958333333336</v>
      </c>
      <c r="B878">
        <v>0</v>
      </c>
      <c r="C878">
        <v>41</v>
      </c>
      <c r="D878">
        <v>0</v>
      </c>
      <c r="E878">
        <v>4</v>
      </c>
      <c r="F878">
        <v>42</v>
      </c>
      <c r="G878">
        <v>44</v>
      </c>
      <c r="H878">
        <v>90</v>
      </c>
      <c r="I878">
        <v>38</v>
      </c>
      <c r="J878">
        <v>87</v>
      </c>
      <c r="K878">
        <v>45</v>
      </c>
      <c r="L878">
        <v>0</v>
      </c>
      <c r="M878">
        <v>135</v>
      </c>
      <c r="N878">
        <v>105</v>
      </c>
      <c r="O878">
        <v>260</v>
      </c>
      <c r="P878">
        <v>267</v>
      </c>
      <c r="Q878">
        <v>0</v>
      </c>
    </row>
    <row r="879" spans="1:17" x14ac:dyDescent="0.35">
      <c r="A879" s="1">
        <v>45329</v>
      </c>
      <c r="B879">
        <v>0</v>
      </c>
      <c r="C879">
        <v>39</v>
      </c>
      <c r="D879">
        <v>0</v>
      </c>
      <c r="E879">
        <v>39</v>
      </c>
      <c r="F879">
        <v>4</v>
      </c>
      <c r="G879">
        <v>42</v>
      </c>
      <c r="H879">
        <v>89</v>
      </c>
      <c r="I879">
        <v>37</v>
      </c>
      <c r="J879">
        <v>83</v>
      </c>
      <c r="K879">
        <v>44</v>
      </c>
      <c r="L879">
        <v>0</v>
      </c>
      <c r="M879">
        <v>128</v>
      </c>
      <c r="N879">
        <v>10</v>
      </c>
      <c r="O879">
        <v>257</v>
      </c>
      <c r="P879">
        <v>269</v>
      </c>
      <c r="Q879">
        <v>0</v>
      </c>
    </row>
    <row r="880" spans="1:17" x14ac:dyDescent="0.35">
      <c r="A880" s="1">
        <v>45329.041666666664</v>
      </c>
      <c r="B880">
        <v>0</v>
      </c>
      <c r="C880">
        <v>4</v>
      </c>
      <c r="D880">
        <v>0</v>
      </c>
      <c r="E880">
        <v>38</v>
      </c>
      <c r="F880">
        <v>37</v>
      </c>
      <c r="G880">
        <v>41</v>
      </c>
      <c r="H880">
        <v>87</v>
      </c>
      <c r="I880">
        <v>36</v>
      </c>
      <c r="J880">
        <v>83</v>
      </c>
      <c r="K880">
        <v>43</v>
      </c>
      <c r="L880">
        <v>0</v>
      </c>
      <c r="M880">
        <v>128</v>
      </c>
      <c r="N880">
        <v>96</v>
      </c>
      <c r="O880">
        <v>254</v>
      </c>
      <c r="P880">
        <v>262</v>
      </c>
      <c r="Q880">
        <v>0</v>
      </c>
    </row>
    <row r="881" spans="1:17" x14ac:dyDescent="0.35">
      <c r="A881" s="1">
        <v>45329.083333333336</v>
      </c>
      <c r="B881">
        <v>0</v>
      </c>
      <c r="C881">
        <v>41</v>
      </c>
      <c r="D881">
        <v>0</v>
      </c>
      <c r="E881">
        <v>37</v>
      </c>
      <c r="F881">
        <v>36</v>
      </c>
      <c r="G881">
        <v>38</v>
      </c>
      <c r="H881">
        <v>88</v>
      </c>
      <c r="I881">
        <v>35</v>
      </c>
      <c r="J881">
        <v>86</v>
      </c>
      <c r="K881">
        <v>4</v>
      </c>
      <c r="L881">
        <v>0</v>
      </c>
      <c r="M881">
        <v>134</v>
      </c>
      <c r="N881">
        <v>92</v>
      </c>
      <c r="O881">
        <v>252</v>
      </c>
      <c r="P881">
        <v>260</v>
      </c>
      <c r="Q881">
        <v>0</v>
      </c>
    </row>
    <row r="882" spans="1:17" x14ac:dyDescent="0.35">
      <c r="A882" s="1">
        <v>45329.125</v>
      </c>
      <c r="B882">
        <v>0</v>
      </c>
      <c r="C882">
        <v>42</v>
      </c>
      <c r="D882">
        <v>0</v>
      </c>
      <c r="E882">
        <v>37</v>
      </c>
      <c r="F882">
        <v>34</v>
      </c>
      <c r="G882">
        <v>38</v>
      </c>
      <c r="H882">
        <v>85</v>
      </c>
      <c r="I882">
        <v>31</v>
      </c>
      <c r="J882">
        <v>88</v>
      </c>
      <c r="K882">
        <v>4</v>
      </c>
      <c r="L882">
        <v>0</v>
      </c>
      <c r="M882">
        <v>141</v>
      </c>
      <c r="N882">
        <v>10</v>
      </c>
      <c r="O882">
        <v>260</v>
      </c>
      <c r="P882">
        <v>256</v>
      </c>
      <c r="Q882">
        <v>0</v>
      </c>
    </row>
    <row r="883" spans="1:17" x14ac:dyDescent="0.35">
      <c r="A883" s="1">
        <v>45329.166666666664</v>
      </c>
      <c r="B883">
        <v>0</v>
      </c>
      <c r="C883">
        <v>39</v>
      </c>
      <c r="D883">
        <v>0</v>
      </c>
      <c r="E883">
        <v>36</v>
      </c>
      <c r="F883">
        <v>3</v>
      </c>
      <c r="G883">
        <v>33</v>
      </c>
      <c r="H883">
        <v>88</v>
      </c>
      <c r="I883">
        <v>33</v>
      </c>
      <c r="J883">
        <v>87</v>
      </c>
      <c r="K883">
        <v>35</v>
      </c>
      <c r="L883">
        <v>0</v>
      </c>
      <c r="M883">
        <v>127</v>
      </c>
      <c r="N883">
        <v>8</v>
      </c>
      <c r="O883">
        <v>259</v>
      </c>
      <c r="P883">
        <v>261</v>
      </c>
      <c r="Q883">
        <v>0</v>
      </c>
    </row>
    <row r="884" spans="1:17" x14ac:dyDescent="0.35">
      <c r="A884" s="1">
        <v>45329.208333333336</v>
      </c>
      <c r="B884">
        <v>0</v>
      </c>
      <c r="C884">
        <v>39</v>
      </c>
      <c r="D884">
        <v>0</v>
      </c>
      <c r="E884">
        <v>34</v>
      </c>
      <c r="F884">
        <v>31</v>
      </c>
      <c r="G884">
        <v>37</v>
      </c>
      <c r="H884">
        <v>88</v>
      </c>
      <c r="I884">
        <v>31</v>
      </c>
      <c r="J884">
        <v>84</v>
      </c>
      <c r="K884">
        <v>41</v>
      </c>
      <c r="L884">
        <v>0</v>
      </c>
      <c r="M884">
        <v>129</v>
      </c>
      <c r="N884">
        <v>102</v>
      </c>
      <c r="O884">
        <v>271</v>
      </c>
      <c r="P884">
        <v>266</v>
      </c>
      <c r="Q884">
        <v>0</v>
      </c>
    </row>
    <row r="885" spans="1:17" x14ac:dyDescent="0.35">
      <c r="A885" s="1">
        <v>45329.25</v>
      </c>
      <c r="B885">
        <v>0</v>
      </c>
      <c r="C885">
        <v>33</v>
      </c>
      <c r="D885">
        <v>0</v>
      </c>
      <c r="E885">
        <v>31</v>
      </c>
      <c r="F885">
        <v>31</v>
      </c>
      <c r="G885">
        <v>34</v>
      </c>
      <c r="H885">
        <v>88</v>
      </c>
      <c r="I885">
        <v>3</v>
      </c>
      <c r="J885">
        <v>83</v>
      </c>
      <c r="K885">
        <v>39</v>
      </c>
      <c r="L885">
        <v>0</v>
      </c>
      <c r="M885">
        <v>10</v>
      </c>
      <c r="N885">
        <v>81</v>
      </c>
      <c r="O885">
        <v>278</v>
      </c>
      <c r="P885">
        <v>281</v>
      </c>
      <c r="Q885">
        <v>0</v>
      </c>
    </row>
    <row r="886" spans="1:17" x14ac:dyDescent="0.35">
      <c r="A886" s="1">
        <v>45329.291666666664</v>
      </c>
      <c r="B886">
        <v>2</v>
      </c>
      <c r="C886">
        <v>32</v>
      </c>
      <c r="D886">
        <v>0</v>
      </c>
      <c r="E886">
        <v>3</v>
      </c>
      <c r="F886">
        <v>27</v>
      </c>
      <c r="G886">
        <v>3</v>
      </c>
      <c r="H886">
        <v>88</v>
      </c>
      <c r="I886">
        <v>27</v>
      </c>
      <c r="J886">
        <v>84</v>
      </c>
      <c r="K886">
        <v>32</v>
      </c>
      <c r="L886">
        <v>0</v>
      </c>
      <c r="M886">
        <v>91</v>
      </c>
      <c r="N886">
        <v>63</v>
      </c>
      <c r="O886">
        <v>289</v>
      </c>
      <c r="P886">
        <v>289</v>
      </c>
      <c r="Q886">
        <v>0</v>
      </c>
    </row>
    <row r="887" spans="1:17" x14ac:dyDescent="0.35">
      <c r="A887" s="1">
        <v>45329.333333333336</v>
      </c>
      <c r="B887">
        <v>33</v>
      </c>
      <c r="C887">
        <v>29</v>
      </c>
      <c r="D887">
        <v>27</v>
      </c>
      <c r="E887">
        <v>25</v>
      </c>
      <c r="F887">
        <v>25</v>
      </c>
      <c r="G887">
        <v>28</v>
      </c>
      <c r="H887">
        <v>87</v>
      </c>
      <c r="I887">
        <v>22</v>
      </c>
      <c r="J887">
        <v>85</v>
      </c>
      <c r="K887">
        <v>3</v>
      </c>
      <c r="L887">
        <v>0</v>
      </c>
      <c r="M887">
        <v>82</v>
      </c>
      <c r="N887">
        <v>59</v>
      </c>
      <c r="O887">
        <v>302</v>
      </c>
      <c r="P887">
        <v>293</v>
      </c>
      <c r="Q887">
        <v>0</v>
      </c>
    </row>
    <row r="888" spans="1:17" x14ac:dyDescent="0.35">
      <c r="A888" s="1">
        <v>45329.375</v>
      </c>
      <c r="B888">
        <v>62</v>
      </c>
      <c r="C888">
        <v>23</v>
      </c>
      <c r="D888">
        <v>26</v>
      </c>
      <c r="E888">
        <v>15</v>
      </c>
      <c r="F888">
        <v>17</v>
      </c>
      <c r="G888">
        <v>23</v>
      </c>
      <c r="H888">
        <v>87</v>
      </c>
      <c r="I888">
        <v>5</v>
      </c>
      <c r="J888">
        <v>82</v>
      </c>
      <c r="K888">
        <v>26</v>
      </c>
      <c r="L888">
        <v>0</v>
      </c>
      <c r="M888">
        <v>92</v>
      </c>
      <c r="N888">
        <v>51</v>
      </c>
      <c r="O888">
        <v>310</v>
      </c>
      <c r="P888">
        <v>304</v>
      </c>
      <c r="Q888">
        <v>0</v>
      </c>
    </row>
    <row r="889" spans="1:17" x14ac:dyDescent="0.35">
      <c r="A889" s="1">
        <v>45329.416666666664</v>
      </c>
      <c r="B889">
        <v>180</v>
      </c>
      <c r="C889">
        <v>15</v>
      </c>
      <c r="D889">
        <v>43</v>
      </c>
      <c r="E889">
        <v>13</v>
      </c>
      <c r="F889">
        <v>12</v>
      </c>
      <c r="G889">
        <v>15</v>
      </c>
      <c r="H889">
        <v>78</v>
      </c>
      <c r="I889">
        <v>11</v>
      </c>
      <c r="J889">
        <v>79</v>
      </c>
      <c r="K889">
        <v>18</v>
      </c>
      <c r="L889">
        <v>0</v>
      </c>
      <c r="M889">
        <v>88</v>
      </c>
      <c r="N889">
        <v>6</v>
      </c>
      <c r="O889">
        <v>305</v>
      </c>
      <c r="P889">
        <v>312</v>
      </c>
      <c r="Q889">
        <v>0</v>
      </c>
    </row>
    <row r="890" spans="1:17" x14ac:dyDescent="0.35">
      <c r="A890" s="1">
        <v>45329.458333333336</v>
      </c>
      <c r="B890">
        <v>117</v>
      </c>
      <c r="C890">
        <v>12</v>
      </c>
      <c r="D890">
        <v>70</v>
      </c>
      <c r="E890">
        <v>9</v>
      </c>
      <c r="F890">
        <v>7</v>
      </c>
      <c r="G890">
        <v>12</v>
      </c>
      <c r="H890">
        <v>78</v>
      </c>
      <c r="I890">
        <v>6</v>
      </c>
      <c r="J890">
        <v>73</v>
      </c>
      <c r="K890">
        <v>17</v>
      </c>
      <c r="L890">
        <v>0</v>
      </c>
      <c r="M890">
        <v>96</v>
      </c>
      <c r="N890">
        <v>59</v>
      </c>
      <c r="O890">
        <v>298</v>
      </c>
      <c r="P890">
        <v>304</v>
      </c>
      <c r="Q890">
        <v>0</v>
      </c>
    </row>
    <row r="891" spans="1:17" x14ac:dyDescent="0.35">
      <c r="A891" s="1">
        <v>45329.5</v>
      </c>
      <c r="B891">
        <v>189</v>
      </c>
      <c r="C891">
        <v>7</v>
      </c>
      <c r="D891">
        <v>103</v>
      </c>
      <c r="E891">
        <v>5</v>
      </c>
      <c r="F891">
        <v>6</v>
      </c>
      <c r="G891">
        <v>9</v>
      </c>
      <c r="H891">
        <v>77</v>
      </c>
      <c r="I891">
        <v>3</v>
      </c>
      <c r="J891">
        <v>72</v>
      </c>
      <c r="K891">
        <v>13</v>
      </c>
      <c r="L891">
        <v>0</v>
      </c>
      <c r="M891">
        <v>91</v>
      </c>
      <c r="N891">
        <v>59</v>
      </c>
      <c r="O891">
        <v>305</v>
      </c>
      <c r="P891">
        <v>307</v>
      </c>
      <c r="Q891">
        <v>0</v>
      </c>
    </row>
    <row r="892" spans="1:17" x14ac:dyDescent="0.35">
      <c r="A892" s="1">
        <v>45329.541666666664</v>
      </c>
      <c r="B892">
        <v>202</v>
      </c>
      <c r="C892">
        <v>7</v>
      </c>
      <c r="D892">
        <v>144</v>
      </c>
      <c r="E892">
        <v>5</v>
      </c>
      <c r="F892">
        <v>2</v>
      </c>
      <c r="G892">
        <v>6</v>
      </c>
      <c r="H892">
        <v>77</v>
      </c>
      <c r="I892">
        <v>3</v>
      </c>
      <c r="J892">
        <v>73</v>
      </c>
      <c r="K892">
        <v>9</v>
      </c>
      <c r="L892">
        <v>0</v>
      </c>
      <c r="M892">
        <v>76</v>
      </c>
      <c r="N892">
        <v>59</v>
      </c>
      <c r="O892">
        <v>297</v>
      </c>
      <c r="P892">
        <v>305</v>
      </c>
      <c r="Q892">
        <v>0</v>
      </c>
    </row>
    <row r="893" spans="1:17" x14ac:dyDescent="0.35">
      <c r="A893" s="1">
        <v>45329.583333333336</v>
      </c>
      <c r="B893">
        <v>167</v>
      </c>
      <c r="C893">
        <v>8</v>
      </c>
      <c r="D893">
        <v>87</v>
      </c>
      <c r="E893">
        <v>6</v>
      </c>
      <c r="F893">
        <v>2</v>
      </c>
      <c r="G893">
        <v>4</v>
      </c>
      <c r="H893">
        <v>75</v>
      </c>
      <c r="I893">
        <v>4</v>
      </c>
      <c r="J893">
        <v>73</v>
      </c>
      <c r="K893">
        <v>8</v>
      </c>
      <c r="L893">
        <v>0</v>
      </c>
      <c r="M893">
        <v>78</v>
      </c>
      <c r="N893">
        <v>51</v>
      </c>
      <c r="O893">
        <v>298</v>
      </c>
      <c r="P893">
        <v>305</v>
      </c>
      <c r="Q893">
        <v>0</v>
      </c>
    </row>
    <row r="894" spans="1:17" x14ac:dyDescent="0.35">
      <c r="A894" s="1">
        <v>45329.625</v>
      </c>
      <c r="B894">
        <v>77</v>
      </c>
      <c r="C894">
        <v>1</v>
      </c>
      <c r="D894">
        <v>43</v>
      </c>
      <c r="E894">
        <v>7</v>
      </c>
      <c r="F894">
        <v>-1</v>
      </c>
      <c r="G894">
        <v>3</v>
      </c>
      <c r="H894">
        <v>74</v>
      </c>
      <c r="I894">
        <v>6</v>
      </c>
      <c r="J894">
        <v>71</v>
      </c>
      <c r="K894">
        <v>7</v>
      </c>
      <c r="L894">
        <v>0</v>
      </c>
      <c r="M894">
        <v>79</v>
      </c>
      <c r="N894">
        <v>51</v>
      </c>
      <c r="O894">
        <v>303</v>
      </c>
      <c r="P894">
        <v>304</v>
      </c>
      <c r="Q894">
        <v>0</v>
      </c>
    </row>
    <row r="895" spans="1:17" x14ac:dyDescent="0.35">
      <c r="A895" s="1">
        <v>45329.666666666664</v>
      </c>
      <c r="B895">
        <v>12</v>
      </c>
      <c r="C895">
        <v>13</v>
      </c>
      <c r="D895">
        <v>8</v>
      </c>
      <c r="E895">
        <v>11</v>
      </c>
      <c r="F895">
        <v>0</v>
      </c>
      <c r="G895">
        <v>1</v>
      </c>
      <c r="H895">
        <v>73</v>
      </c>
      <c r="I895">
        <v>8</v>
      </c>
      <c r="J895">
        <v>72</v>
      </c>
      <c r="K895">
        <v>3</v>
      </c>
      <c r="L895">
        <v>0</v>
      </c>
      <c r="M895">
        <v>95</v>
      </c>
      <c r="N895">
        <v>48</v>
      </c>
      <c r="O895">
        <v>302</v>
      </c>
      <c r="P895">
        <v>302</v>
      </c>
      <c r="Q895">
        <v>0</v>
      </c>
    </row>
    <row r="896" spans="1:17" x14ac:dyDescent="0.35">
      <c r="A896" s="1">
        <v>45329.708333333336</v>
      </c>
      <c r="B896">
        <v>0</v>
      </c>
      <c r="C896">
        <v>13</v>
      </c>
      <c r="D896">
        <v>0</v>
      </c>
      <c r="E896">
        <v>11</v>
      </c>
      <c r="F896">
        <v>-1</v>
      </c>
      <c r="G896">
        <v>1</v>
      </c>
      <c r="H896">
        <v>73</v>
      </c>
      <c r="I896">
        <v>9</v>
      </c>
      <c r="J896">
        <v>73</v>
      </c>
      <c r="K896">
        <v>4</v>
      </c>
      <c r="L896">
        <v>0</v>
      </c>
      <c r="M896">
        <v>88</v>
      </c>
      <c r="N896">
        <v>45</v>
      </c>
      <c r="O896">
        <v>302</v>
      </c>
      <c r="P896">
        <v>300</v>
      </c>
      <c r="Q896">
        <v>0</v>
      </c>
    </row>
    <row r="897" spans="1:17" x14ac:dyDescent="0.35">
      <c r="A897" s="1">
        <v>45329.75</v>
      </c>
      <c r="B897">
        <v>0</v>
      </c>
      <c r="C897">
        <v>14</v>
      </c>
      <c r="D897">
        <v>0</v>
      </c>
      <c r="E897">
        <v>11</v>
      </c>
      <c r="F897">
        <v>-4</v>
      </c>
      <c r="G897">
        <v>-2</v>
      </c>
      <c r="H897">
        <v>75</v>
      </c>
      <c r="I897">
        <v>1</v>
      </c>
      <c r="J897">
        <v>77</v>
      </c>
      <c r="K897">
        <v>0</v>
      </c>
      <c r="L897">
        <v>0</v>
      </c>
      <c r="M897">
        <v>75</v>
      </c>
      <c r="N897">
        <v>4</v>
      </c>
      <c r="O897">
        <v>297</v>
      </c>
      <c r="P897">
        <v>292</v>
      </c>
      <c r="Q897">
        <v>0</v>
      </c>
    </row>
    <row r="898" spans="1:17" x14ac:dyDescent="0.35">
      <c r="A898" s="1">
        <v>45329.791666666664</v>
      </c>
      <c r="B898">
        <v>0</v>
      </c>
      <c r="C898">
        <v>14</v>
      </c>
      <c r="D898">
        <v>0</v>
      </c>
      <c r="E898">
        <v>1</v>
      </c>
      <c r="F898">
        <v>-9</v>
      </c>
      <c r="G898">
        <v>-6</v>
      </c>
      <c r="H898">
        <v>78</v>
      </c>
      <c r="I898">
        <v>8</v>
      </c>
      <c r="J898">
        <v>81</v>
      </c>
      <c r="K898">
        <v>-4</v>
      </c>
      <c r="L898">
        <v>0</v>
      </c>
      <c r="M898">
        <v>6</v>
      </c>
      <c r="N898">
        <v>21</v>
      </c>
      <c r="O898">
        <v>286</v>
      </c>
      <c r="P898">
        <v>295</v>
      </c>
      <c r="Q898">
        <v>0</v>
      </c>
    </row>
    <row r="899" spans="1:17" x14ac:dyDescent="0.35">
      <c r="A899" s="1">
        <v>45329.833333333336</v>
      </c>
      <c r="C899">
        <v>11</v>
      </c>
      <c r="D899">
        <v>0</v>
      </c>
      <c r="E899">
        <v>9</v>
      </c>
      <c r="H899">
        <v>79</v>
      </c>
      <c r="I899">
        <v>6</v>
      </c>
      <c r="M899">
        <v>68</v>
      </c>
      <c r="O899">
        <v>288</v>
      </c>
      <c r="Q899">
        <v>0</v>
      </c>
    </row>
    <row r="900" spans="1:17" x14ac:dyDescent="0.35">
      <c r="A900" s="1">
        <v>45329.875</v>
      </c>
      <c r="B900">
        <v>0</v>
      </c>
      <c r="C900">
        <v>11</v>
      </c>
      <c r="D900">
        <v>0</v>
      </c>
      <c r="E900">
        <v>9</v>
      </c>
      <c r="F900">
        <v>-4</v>
      </c>
      <c r="G900">
        <v>-1</v>
      </c>
      <c r="H900">
        <v>80</v>
      </c>
      <c r="I900">
        <v>7</v>
      </c>
      <c r="J900">
        <v>81</v>
      </c>
      <c r="K900">
        <v>2</v>
      </c>
      <c r="L900">
        <v>0</v>
      </c>
      <c r="M900">
        <v>73</v>
      </c>
      <c r="N900">
        <v>22</v>
      </c>
      <c r="O900">
        <v>279</v>
      </c>
      <c r="P900">
        <v>285</v>
      </c>
      <c r="Q900">
        <v>0</v>
      </c>
    </row>
    <row r="901" spans="1:17" x14ac:dyDescent="0.35">
      <c r="A901" s="1">
        <v>45329.916666666664</v>
      </c>
      <c r="B901">
        <v>0</v>
      </c>
      <c r="C901">
        <v>12</v>
      </c>
      <c r="D901">
        <v>0</v>
      </c>
      <c r="E901">
        <v>9</v>
      </c>
      <c r="F901">
        <v>-3</v>
      </c>
      <c r="G901">
        <v>-1</v>
      </c>
      <c r="H901">
        <v>78</v>
      </c>
      <c r="I901">
        <v>6</v>
      </c>
      <c r="J901">
        <v>83</v>
      </c>
      <c r="K901">
        <v>1</v>
      </c>
      <c r="L901">
        <v>0</v>
      </c>
      <c r="M901">
        <v>75</v>
      </c>
      <c r="N901">
        <v>13</v>
      </c>
      <c r="O901">
        <v>278</v>
      </c>
      <c r="P901">
        <v>287</v>
      </c>
      <c r="Q901">
        <v>0</v>
      </c>
    </row>
    <row r="902" spans="1:17" x14ac:dyDescent="0.35">
      <c r="A902" s="1">
        <v>45329.958333333336</v>
      </c>
      <c r="B902">
        <v>1</v>
      </c>
      <c r="C902">
        <v>1</v>
      </c>
      <c r="D902">
        <v>0</v>
      </c>
      <c r="E902">
        <v>8</v>
      </c>
      <c r="F902">
        <v>-6</v>
      </c>
      <c r="G902">
        <v>-3</v>
      </c>
      <c r="H902">
        <v>74</v>
      </c>
      <c r="I902">
        <v>6</v>
      </c>
      <c r="J902">
        <v>81</v>
      </c>
      <c r="K902">
        <v>0</v>
      </c>
      <c r="L902">
        <v>0</v>
      </c>
      <c r="M902">
        <v>71</v>
      </c>
      <c r="N902">
        <v>21</v>
      </c>
      <c r="O902">
        <v>279</v>
      </c>
      <c r="P902">
        <v>269</v>
      </c>
      <c r="Q902">
        <v>0</v>
      </c>
    </row>
    <row r="903" spans="1:17" x14ac:dyDescent="0.35">
      <c r="A903" s="1">
        <v>45330</v>
      </c>
      <c r="B903">
        <v>1</v>
      </c>
      <c r="C903">
        <v>1</v>
      </c>
      <c r="D903">
        <v>0</v>
      </c>
      <c r="E903">
        <v>7</v>
      </c>
      <c r="F903">
        <v>-15</v>
      </c>
      <c r="G903">
        <v>-11</v>
      </c>
      <c r="H903">
        <v>74</v>
      </c>
      <c r="I903">
        <v>5</v>
      </c>
      <c r="J903">
        <v>82</v>
      </c>
      <c r="K903">
        <v>-6</v>
      </c>
      <c r="L903">
        <v>0</v>
      </c>
      <c r="M903">
        <v>54</v>
      </c>
      <c r="N903">
        <v>16</v>
      </c>
      <c r="O903">
        <v>265</v>
      </c>
      <c r="P903">
        <v>268</v>
      </c>
      <c r="Q903">
        <v>0</v>
      </c>
    </row>
    <row r="904" spans="1:17" x14ac:dyDescent="0.35">
      <c r="A904" s="1">
        <v>45330.041666666664</v>
      </c>
      <c r="B904">
        <v>0</v>
      </c>
      <c r="C904">
        <v>1</v>
      </c>
      <c r="D904">
        <v>0</v>
      </c>
      <c r="E904">
        <v>7</v>
      </c>
      <c r="F904">
        <v>-2</v>
      </c>
      <c r="G904">
        <v>-15</v>
      </c>
      <c r="H904">
        <v>74</v>
      </c>
      <c r="I904">
        <v>4</v>
      </c>
      <c r="J904">
        <v>86</v>
      </c>
      <c r="K904">
        <v>-13</v>
      </c>
      <c r="L904">
        <v>0</v>
      </c>
      <c r="M904">
        <v>48</v>
      </c>
      <c r="N904">
        <v>1</v>
      </c>
      <c r="O904">
        <v>240</v>
      </c>
      <c r="P904">
        <v>221</v>
      </c>
      <c r="Q904">
        <v>0</v>
      </c>
    </row>
    <row r="905" spans="1:17" x14ac:dyDescent="0.35">
      <c r="A905" s="1">
        <v>45330.083333333336</v>
      </c>
      <c r="B905">
        <v>0</v>
      </c>
      <c r="C905">
        <v>18</v>
      </c>
      <c r="D905">
        <v>0</v>
      </c>
      <c r="E905">
        <v>15</v>
      </c>
      <c r="F905">
        <v>-2</v>
      </c>
      <c r="G905">
        <v>-18</v>
      </c>
      <c r="H905">
        <v>78</v>
      </c>
      <c r="I905">
        <v>6</v>
      </c>
      <c r="J905">
        <v>90</v>
      </c>
      <c r="K905">
        <v>-15</v>
      </c>
      <c r="L905">
        <v>0</v>
      </c>
      <c r="M905">
        <v>54</v>
      </c>
      <c r="N905">
        <v>8</v>
      </c>
      <c r="O905">
        <v>225</v>
      </c>
      <c r="P905">
        <v>226</v>
      </c>
      <c r="Q905">
        <v>0</v>
      </c>
    </row>
    <row r="906" spans="1:17" x14ac:dyDescent="0.35">
      <c r="A906" s="1">
        <v>45330.125</v>
      </c>
      <c r="B906">
        <v>0</v>
      </c>
      <c r="C906">
        <v>19</v>
      </c>
      <c r="D906">
        <v>0</v>
      </c>
      <c r="E906">
        <v>18</v>
      </c>
      <c r="F906">
        <v>-18</v>
      </c>
      <c r="G906">
        <v>3</v>
      </c>
      <c r="H906">
        <v>82</v>
      </c>
      <c r="I906">
        <v>16</v>
      </c>
      <c r="J906">
        <v>86</v>
      </c>
      <c r="K906">
        <v>12</v>
      </c>
      <c r="L906">
        <v>0</v>
      </c>
      <c r="M906">
        <v>59</v>
      </c>
      <c r="N906">
        <v>36</v>
      </c>
      <c r="O906">
        <v>218</v>
      </c>
      <c r="P906">
        <v>222</v>
      </c>
      <c r="Q906">
        <v>0</v>
      </c>
    </row>
    <row r="907" spans="1:17" x14ac:dyDescent="0.35">
      <c r="A907" s="1">
        <v>45330.166666666664</v>
      </c>
      <c r="B907">
        <v>0</v>
      </c>
      <c r="C907">
        <v>21</v>
      </c>
      <c r="D907">
        <v>0</v>
      </c>
      <c r="E907">
        <v>19</v>
      </c>
      <c r="F907">
        <v>9</v>
      </c>
      <c r="G907">
        <v>12</v>
      </c>
      <c r="H907">
        <v>79</v>
      </c>
      <c r="I907">
        <v>17</v>
      </c>
      <c r="J907">
        <v>85</v>
      </c>
      <c r="K907">
        <v>14</v>
      </c>
      <c r="L907">
        <v>0</v>
      </c>
      <c r="M907">
        <v>57</v>
      </c>
      <c r="N907">
        <v>55</v>
      </c>
      <c r="O907">
        <v>209</v>
      </c>
      <c r="P907">
        <v>215</v>
      </c>
      <c r="Q907">
        <v>0</v>
      </c>
    </row>
    <row r="908" spans="1:17" x14ac:dyDescent="0.35">
      <c r="A908" s="1">
        <v>45330.208333333336</v>
      </c>
      <c r="B908">
        <v>0</v>
      </c>
      <c r="C908">
        <v>21</v>
      </c>
      <c r="D908">
        <v>0</v>
      </c>
      <c r="E908">
        <v>16</v>
      </c>
      <c r="F908">
        <v>12</v>
      </c>
      <c r="G908">
        <v>16</v>
      </c>
      <c r="H908">
        <v>89</v>
      </c>
      <c r="I908">
        <v>1</v>
      </c>
      <c r="J908">
        <v>83</v>
      </c>
      <c r="K908">
        <v>18</v>
      </c>
      <c r="L908">
        <v>0</v>
      </c>
      <c r="M908">
        <v>105</v>
      </c>
      <c r="N908">
        <v>77</v>
      </c>
      <c r="O908">
        <v>230</v>
      </c>
      <c r="P908">
        <v>212</v>
      </c>
      <c r="Q908">
        <v>6</v>
      </c>
    </row>
    <row r="909" spans="1:17" x14ac:dyDescent="0.35">
      <c r="A909" s="1">
        <v>45330.25</v>
      </c>
      <c r="B909">
        <v>0</v>
      </c>
      <c r="C909">
        <v>21</v>
      </c>
      <c r="D909">
        <v>0</v>
      </c>
      <c r="E909">
        <v>17</v>
      </c>
      <c r="F909">
        <v>5</v>
      </c>
      <c r="G909">
        <v>9</v>
      </c>
      <c r="H909">
        <v>89</v>
      </c>
      <c r="I909">
        <v>13</v>
      </c>
      <c r="J909">
        <v>92</v>
      </c>
      <c r="K909">
        <v>14</v>
      </c>
      <c r="L909">
        <v>0</v>
      </c>
      <c r="M909">
        <v>124</v>
      </c>
      <c r="N909">
        <v>8</v>
      </c>
      <c r="O909">
        <v>251</v>
      </c>
      <c r="P909">
        <v>237</v>
      </c>
      <c r="Q909">
        <v>3</v>
      </c>
    </row>
    <row r="910" spans="1:17" x14ac:dyDescent="0.35">
      <c r="A910" s="1">
        <v>45330.291666666664</v>
      </c>
      <c r="B910">
        <v>3</v>
      </c>
      <c r="C910">
        <v>25</v>
      </c>
      <c r="D910">
        <v>0</v>
      </c>
      <c r="E910">
        <v>22</v>
      </c>
      <c r="F910">
        <v>7</v>
      </c>
      <c r="G910">
        <v>1</v>
      </c>
      <c r="H910">
        <v>82</v>
      </c>
      <c r="I910">
        <v>14</v>
      </c>
      <c r="J910">
        <v>93</v>
      </c>
      <c r="K910">
        <v>14</v>
      </c>
      <c r="L910">
        <v>0</v>
      </c>
      <c r="M910">
        <v>128</v>
      </c>
      <c r="N910">
        <v>77</v>
      </c>
      <c r="O910">
        <v>253</v>
      </c>
      <c r="P910">
        <v>237</v>
      </c>
      <c r="Q910">
        <v>0</v>
      </c>
    </row>
    <row r="911" spans="1:17" x14ac:dyDescent="0.35">
      <c r="A911" s="1">
        <v>45330.333333333336</v>
      </c>
      <c r="B911">
        <v>72</v>
      </c>
      <c r="C911">
        <v>25</v>
      </c>
      <c r="D911">
        <v>17</v>
      </c>
      <c r="E911">
        <v>23</v>
      </c>
      <c r="F911">
        <v>12</v>
      </c>
      <c r="G911">
        <v>16</v>
      </c>
      <c r="H911">
        <v>79</v>
      </c>
      <c r="I911">
        <v>22</v>
      </c>
      <c r="J911">
        <v>83</v>
      </c>
      <c r="K911">
        <v>2</v>
      </c>
      <c r="L911">
        <v>0</v>
      </c>
      <c r="M911">
        <v>114</v>
      </c>
      <c r="N911">
        <v>78</v>
      </c>
      <c r="O911">
        <v>263</v>
      </c>
      <c r="P911">
        <v>248</v>
      </c>
      <c r="Q911">
        <v>0</v>
      </c>
    </row>
    <row r="912" spans="1:17" x14ac:dyDescent="0.35">
      <c r="A912" s="1">
        <v>45330.375</v>
      </c>
      <c r="B912">
        <v>159</v>
      </c>
      <c r="C912">
        <v>25</v>
      </c>
      <c r="D912">
        <v>57</v>
      </c>
      <c r="E912">
        <v>24</v>
      </c>
      <c r="F912">
        <v>17</v>
      </c>
      <c r="G912">
        <v>19</v>
      </c>
      <c r="H912">
        <v>77</v>
      </c>
      <c r="I912">
        <v>21</v>
      </c>
      <c r="J912">
        <v>79</v>
      </c>
      <c r="K912">
        <v>22</v>
      </c>
      <c r="L912">
        <v>0</v>
      </c>
      <c r="M912">
        <v>11</v>
      </c>
      <c r="N912">
        <v>81</v>
      </c>
      <c r="O912">
        <v>268</v>
      </c>
      <c r="P912">
        <v>257</v>
      </c>
      <c r="Q912">
        <v>0</v>
      </c>
    </row>
    <row r="913" spans="1:17" x14ac:dyDescent="0.35">
      <c r="A913" s="1">
        <v>45330.416666666664</v>
      </c>
      <c r="B913">
        <v>313</v>
      </c>
      <c r="C913">
        <v>24</v>
      </c>
      <c r="D913">
        <v>94</v>
      </c>
      <c r="E913">
        <v>22</v>
      </c>
      <c r="F913">
        <v>19</v>
      </c>
      <c r="G913">
        <v>22</v>
      </c>
      <c r="H913">
        <v>76</v>
      </c>
      <c r="I913">
        <v>21</v>
      </c>
      <c r="J913">
        <v>77</v>
      </c>
      <c r="K913">
        <v>26</v>
      </c>
      <c r="L913">
        <v>0</v>
      </c>
      <c r="M913">
        <v>112</v>
      </c>
      <c r="N913">
        <v>83</v>
      </c>
      <c r="O913">
        <v>262</v>
      </c>
      <c r="P913">
        <v>254</v>
      </c>
      <c r="Q913">
        <v>0</v>
      </c>
    </row>
    <row r="914" spans="1:17" x14ac:dyDescent="0.35">
      <c r="A914" s="1">
        <v>45330.458333333336</v>
      </c>
      <c r="B914">
        <v>282</v>
      </c>
      <c r="C914">
        <v>24</v>
      </c>
      <c r="D914">
        <v>135</v>
      </c>
      <c r="E914">
        <v>23</v>
      </c>
      <c r="F914">
        <v>2</v>
      </c>
      <c r="G914">
        <v>23</v>
      </c>
      <c r="H914">
        <v>78</v>
      </c>
      <c r="I914">
        <v>21</v>
      </c>
      <c r="J914">
        <v>72</v>
      </c>
      <c r="K914">
        <v>26</v>
      </c>
      <c r="L914">
        <v>0</v>
      </c>
      <c r="M914">
        <v>109</v>
      </c>
      <c r="N914">
        <v>8</v>
      </c>
      <c r="O914">
        <v>262</v>
      </c>
      <c r="P914">
        <v>262</v>
      </c>
      <c r="Q914">
        <v>0</v>
      </c>
    </row>
    <row r="915" spans="1:17" x14ac:dyDescent="0.35">
      <c r="A915" s="1">
        <v>45330.5</v>
      </c>
      <c r="B915">
        <v>285</v>
      </c>
      <c r="C915">
        <v>26</v>
      </c>
      <c r="D915">
        <v>126</v>
      </c>
      <c r="E915">
        <v>24</v>
      </c>
      <c r="F915">
        <v>19</v>
      </c>
      <c r="G915">
        <v>26</v>
      </c>
      <c r="H915">
        <v>77</v>
      </c>
      <c r="I915">
        <v>22</v>
      </c>
      <c r="J915">
        <v>73</v>
      </c>
      <c r="K915">
        <v>31</v>
      </c>
      <c r="L915">
        <v>0</v>
      </c>
      <c r="M915">
        <v>10</v>
      </c>
      <c r="N915">
        <v>66</v>
      </c>
      <c r="O915">
        <v>268</v>
      </c>
      <c r="P915">
        <v>277</v>
      </c>
      <c r="Q915">
        <v>0</v>
      </c>
    </row>
    <row r="916" spans="1:17" x14ac:dyDescent="0.35">
      <c r="A916" s="1">
        <v>45330.541666666664</v>
      </c>
      <c r="B916">
        <v>387</v>
      </c>
      <c r="C916">
        <v>3</v>
      </c>
      <c r="D916">
        <v>212</v>
      </c>
      <c r="E916">
        <v>27</v>
      </c>
      <c r="F916">
        <v>27</v>
      </c>
      <c r="G916">
        <v>31</v>
      </c>
      <c r="H916">
        <v>77</v>
      </c>
      <c r="I916">
        <v>23</v>
      </c>
      <c r="J916">
        <v>71</v>
      </c>
      <c r="K916">
        <v>35</v>
      </c>
      <c r="L916">
        <v>0</v>
      </c>
      <c r="M916">
        <v>86</v>
      </c>
      <c r="N916">
        <v>85</v>
      </c>
      <c r="O916">
        <v>266</v>
      </c>
      <c r="P916">
        <v>268</v>
      </c>
      <c r="Q916">
        <v>0</v>
      </c>
    </row>
    <row r="917" spans="1:17" x14ac:dyDescent="0.35">
      <c r="A917" s="1">
        <v>45330.583333333336</v>
      </c>
      <c r="B917">
        <v>261</v>
      </c>
      <c r="C917">
        <v>31</v>
      </c>
      <c r="D917">
        <v>113</v>
      </c>
      <c r="E917">
        <v>28</v>
      </c>
      <c r="F917">
        <v>28</v>
      </c>
      <c r="G917">
        <v>31</v>
      </c>
      <c r="H917">
        <v>76</v>
      </c>
      <c r="I917">
        <v>25</v>
      </c>
      <c r="J917">
        <v>74</v>
      </c>
      <c r="K917">
        <v>34</v>
      </c>
      <c r="L917">
        <v>0</v>
      </c>
      <c r="M917">
        <v>75</v>
      </c>
      <c r="N917">
        <v>75</v>
      </c>
      <c r="O917">
        <v>265</v>
      </c>
      <c r="P917">
        <v>259</v>
      </c>
      <c r="Q917">
        <v>0</v>
      </c>
    </row>
    <row r="918" spans="1:17" x14ac:dyDescent="0.35">
      <c r="A918" s="1">
        <v>45330.625</v>
      </c>
      <c r="B918">
        <v>149</v>
      </c>
      <c r="C918">
        <v>3</v>
      </c>
      <c r="D918">
        <v>64</v>
      </c>
      <c r="E918">
        <v>27</v>
      </c>
      <c r="F918">
        <v>24</v>
      </c>
      <c r="G918">
        <v>28</v>
      </c>
      <c r="H918">
        <v>82</v>
      </c>
      <c r="I918">
        <v>25</v>
      </c>
      <c r="J918">
        <v>77</v>
      </c>
      <c r="K918">
        <v>33</v>
      </c>
      <c r="L918">
        <v>0</v>
      </c>
      <c r="M918">
        <v>78</v>
      </c>
      <c r="N918">
        <v>62</v>
      </c>
      <c r="O918">
        <v>258</v>
      </c>
      <c r="P918">
        <v>258</v>
      </c>
      <c r="Q918">
        <v>0</v>
      </c>
    </row>
    <row r="919" spans="1:17" x14ac:dyDescent="0.35">
      <c r="A919" s="1">
        <v>45330.666666666664</v>
      </c>
      <c r="B919">
        <v>19</v>
      </c>
      <c r="C919">
        <v>26</v>
      </c>
      <c r="D919">
        <v>8</v>
      </c>
      <c r="E919">
        <v>24</v>
      </c>
      <c r="F919">
        <v>15</v>
      </c>
      <c r="G919">
        <v>22</v>
      </c>
      <c r="H919">
        <v>84</v>
      </c>
      <c r="I919">
        <v>22</v>
      </c>
      <c r="J919">
        <v>83</v>
      </c>
      <c r="K919">
        <v>27</v>
      </c>
      <c r="L919">
        <v>0</v>
      </c>
      <c r="M919">
        <v>72</v>
      </c>
      <c r="N919">
        <v>34</v>
      </c>
      <c r="O919">
        <v>260</v>
      </c>
      <c r="P919">
        <v>269</v>
      </c>
      <c r="Q919">
        <v>0</v>
      </c>
    </row>
    <row r="920" spans="1:17" x14ac:dyDescent="0.35">
      <c r="A920" s="1">
        <v>45330.708333333336</v>
      </c>
      <c r="B920">
        <v>1</v>
      </c>
      <c r="C920">
        <v>26</v>
      </c>
      <c r="D920">
        <v>0</v>
      </c>
      <c r="E920">
        <v>23</v>
      </c>
      <c r="F920">
        <v>6</v>
      </c>
      <c r="G920">
        <v>12</v>
      </c>
      <c r="H920">
        <v>85</v>
      </c>
      <c r="I920">
        <v>21</v>
      </c>
      <c r="J920">
        <v>88</v>
      </c>
      <c r="K920">
        <v>17</v>
      </c>
      <c r="L920">
        <v>0</v>
      </c>
      <c r="M920">
        <v>57</v>
      </c>
      <c r="N920">
        <v>26</v>
      </c>
      <c r="O920">
        <v>268</v>
      </c>
      <c r="P920">
        <v>256</v>
      </c>
      <c r="Q920">
        <v>0</v>
      </c>
    </row>
    <row r="921" spans="1:17" x14ac:dyDescent="0.35">
      <c r="A921" s="1">
        <v>45330.75</v>
      </c>
      <c r="B921">
        <v>1</v>
      </c>
      <c r="C921">
        <v>26</v>
      </c>
      <c r="D921">
        <v>0</v>
      </c>
      <c r="E921">
        <v>23</v>
      </c>
      <c r="F921">
        <v>0</v>
      </c>
      <c r="G921">
        <v>5</v>
      </c>
      <c r="H921">
        <v>84</v>
      </c>
      <c r="I921">
        <v>17</v>
      </c>
      <c r="J921">
        <v>90</v>
      </c>
      <c r="K921">
        <v>8</v>
      </c>
      <c r="L921">
        <v>0</v>
      </c>
      <c r="M921">
        <v>34</v>
      </c>
      <c r="N921">
        <v>16</v>
      </c>
      <c r="O921">
        <v>322</v>
      </c>
      <c r="P921">
        <v>254</v>
      </c>
      <c r="Q921">
        <v>0</v>
      </c>
    </row>
    <row r="922" spans="1:17" x14ac:dyDescent="0.35">
      <c r="A922" s="1">
        <v>45330.791666666664</v>
      </c>
      <c r="B922">
        <v>1</v>
      </c>
      <c r="C922">
        <v>2</v>
      </c>
      <c r="D922">
        <v>0</v>
      </c>
      <c r="E922">
        <v>16</v>
      </c>
      <c r="F922">
        <v>-6</v>
      </c>
      <c r="G922">
        <v>-1</v>
      </c>
      <c r="H922">
        <v>86</v>
      </c>
      <c r="I922">
        <v>13</v>
      </c>
      <c r="J922">
        <v>92</v>
      </c>
      <c r="K922">
        <v>3</v>
      </c>
      <c r="L922">
        <v>0</v>
      </c>
      <c r="M922">
        <v>4</v>
      </c>
      <c r="N922">
        <v>11</v>
      </c>
      <c r="O922">
        <v>27</v>
      </c>
      <c r="P922">
        <v>267</v>
      </c>
      <c r="Q922">
        <v>0</v>
      </c>
    </row>
    <row r="923" spans="1:17" x14ac:dyDescent="0.35">
      <c r="A923" s="1">
        <v>45330.833333333336</v>
      </c>
      <c r="B923">
        <v>1</v>
      </c>
      <c r="C923">
        <v>15</v>
      </c>
      <c r="D923">
        <v>0</v>
      </c>
      <c r="E923">
        <v>12</v>
      </c>
      <c r="F923">
        <v>-9</v>
      </c>
      <c r="G923">
        <v>-1</v>
      </c>
      <c r="H923">
        <v>87</v>
      </c>
      <c r="I923">
        <v>9</v>
      </c>
      <c r="J923">
        <v>93</v>
      </c>
      <c r="K923">
        <v>9</v>
      </c>
      <c r="L923">
        <v>0</v>
      </c>
      <c r="M923">
        <v>33</v>
      </c>
      <c r="N923">
        <v>2</v>
      </c>
      <c r="O923">
        <v>48</v>
      </c>
      <c r="P923">
        <v>333</v>
      </c>
      <c r="Q923">
        <v>0</v>
      </c>
    </row>
    <row r="924" spans="1:17" x14ac:dyDescent="0.35">
      <c r="A924" s="1">
        <v>45330.875</v>
      </c>
      <c r="B924">
        <v>0</v>
      </c>
      <c r="C924">
        <v>13</v>
      </c>
      <c r="D924">
        <v>0</v>
      </c>
      <c r="E924">
        <v>1</v>
      </c>
      <c r="F924">
        <v>0</v>
      </c>
      <c r="G924">
        <v>2</v>
      </c>
      <c r="H924">
        <v>87</v>
      </c>
      <c r="I924">
        <v>8</v>
      </c>
      <c r="J924">
        <v>96</v>
      </c>
      <c r="K924">
        <v>9</v>
      </c>
      <c r="L924">
        <v>15</v>
      </c>
      <c r="M924">
        <v>25</v>
      </c>
      <c r="N924">
        <v>31</v>
      </c>
      <c r="O924">
        <v>75</v>
      </c>
      <c r="P924">
        <v>14</v>
      </c>
      <c r="Q924">
        <v>0</v>
      </c>
    </row>
    <row r="925" spans="1:17" x14ac:dyDescent="0.35">
      <c r="A925" s="1">
        <v>45330.916666666664</v>
      </c>
      <c r="B925">
        <v>0</v>
      </c>
      <c r="C925">
        <v>15</v>
      </c>
      <c r="D925">
        <v>0</v>
      </c>
      <c r="E925">
        <v>12</v>
      </c>
      <c r="F925">
        <v>0</v>
      </c>
      <c r="G925">
        <v>2</v>
      </c>
      <c r="H925">
        <v>85</v>
      </c>
      <c r="I925">
        <v>1</v>
      </c>
      <c r="J925">
        <v>97</v>
      </c>
      <c r="K925">
        <v>5</v>
      </c>
      <c r="L925">
        <v>0</v>
      </c>
      <c r="M925">
        <v>33</v>
      </c>
      <c r="N925">
        <v>22</v>
      </c>
      <c r="O925">
        <v>81</v>
      </c>
      <c r="P925">
        <v>65</v>
      </c>
      <c r="Q925">
        <v>0</v>
      </c>
    </row>
    <row r="926" spans="1:17" x14ac:dyDescent="0.35">
      <c r="A926" s="1">
        <v>45330.958333333336</v>
      </c>
      <c r="B926">
        <v>1</v>
      </c>
      <c r="C926">
        <v>15</v>
      </c>
      <c r="D926">
        <v>0</v>
      </c>
      <c r="E926">
        <v>13</v>
      </c>
      <c r="F926">
        <v>3</v>
      </c>
      <c r="G926">
        <v>6</v>
      </c>
      <c r="H926">
        <v>82</v>
      </c>
      <c r="I926">
        <v>1</v>
      </c>
      <c r="J926">
        <v>88</v>
      </c>
      <c r="K926">
        <v>8</v>
      </c>
      <c r="L926">
        <v>0</v>
      </c>
      <c r="M926">
        <v>43</v>
      </c>
      <c r="N926">
        <v>3</v>
      </c>
      <c r="O926">
        <v>75</v>
      </c>
      <c r="P926">
        <v>74</v>
      </c>
      <c r="Q926">
        <v>0</v>
      </c>
    </row>
    <row r="927" spans="1:17" x14ac:dyDescent="0.35">
      <c r="A927" s="1">
        <v>45331</v>
      </c>
      <c r="B927">
        <v>0</v>
      </c>
      <c r="C927">
        <v>15</v>
      </c>
      <c r="D927">
        <v>0</v>
      </c>
      <c r="E927">
        <v>13</v>
      </c>
      <c r="F927">
        <v>0</v>
      </c>
      <c r="G927">
        <v>4</v>
      </c>
      <c r="H927">
        <v>82</v>
      </c>
      <c r="I927">
        <v>1</v>
      </c>
      <c r="J927">
        <v>85</v>
      </c>
      <c r="K927">
        <v>9</v>
      </c>
      <c r="L927">
        <v>0</v>
      </c>
      <c r="M927">
        <v>58</v>
      </c>
      <c r="N927">
        <v>31</v>
      </c>
      <c r="O927">
        <v>68</v>
      </c>
      <c r="P927">
        <v>56</v>
      </c>
      <c r="Q927">
        <v>0</v>
      </c>
    </row>
    <row r="928" spans="1:17" x14ac:dyDescent="0.35">
      <c r="A928" s="1">
        <v>45331.041666666664</v>
      </c>
      <c r="B928">
        <v>1</v>
      </c>
      <c r="C928">
        <v>17</v>
      </c>
      <c r="D928">
        <v>0</v>
      </c>
      <c r="E928">
        <v>14</v>
      </c>
      <c r="F928">
        <v>1</v>
      </c>
      <c r="G928">
        <v>4</v>
      </c>
      <c r="H928">
        <v>78</v>
      </c>
      <c r="I928">
        <v>12</v>
      </c>
      <c r="J928">
        <v>82</v>
      </c>
      <c r="K928">
        <v>7</v>
      </c>
      <c r="L928">
        <v>0</v>
      </c>
      <c r="M928">
        <v>46</v>
      </c>
      <c r="N928">
        <v>4</v>
      </c>
      <c r="O928">
        <v>73</v>
      </c>
      <c r="P928">
        <v>61</v>
      </c>
      <c r="Q928">
        <v>0</v>
      </c>
    </row>
    <row r="929" spans="1:17" x14ac:dyDescent="0.35">
      <c r="A929" s="1">
        <v>45331.083333333336</v>
      </c>
      <c r="B929">
        <v>0</v>
      </c>
      <c r="C929">
        <v>15</v>
      </c>
      <c r="D929">
        <v>0</v>
      </c>
      <c r="E929">
        <v>12</v>
      </c>
      <c r="F929">
        <v>2</v>
      </c>
      <c r="G929">
        <v>5</v>
      </c>
      <c r="H929">
        <v>78</v>
      </c>
      <c r="I929">
        <v>1</v>
      </c>
      <c r="J929">
        <v>80</v>
      </c>
      <c r="K929">
        <v>9</v>
      </c>
      <c r="L929">
        <v>0</v>
      </c>
      <c r="M929">
        <v>32</v>
      </c>
      <c r="N929">
        <v>42</v>
      </c>
      <c r="O929">
        <v>82</v>
      </c>
      <c r="P929">
        <v>65</v>
      </c>
      <c r="Q929">
        <v>0</v>
      </c>
    </row>
    <row r="930" spans="1:17" x14ac:dyDescent="0.35">
      <c r="A930" s="1">
        <v>45331.125</v>
      </c>
      <c r="B930">
        <v>1</v>
      </c>
      <c r="C930">
        <v>15</v>
      </c>
      <c r="D930">
        <v>0</v>
      </c>
      <c r="E930">
        <v>12</v>
      </c>
      <c r="F930">
        <v>3</v>
      </c>
      <c r="G930">
        <v>7</v>
      </c>
      <c r="H930">
        <v>82</v>
      </c>
      <c r="I930">
        <v>9</v>
      </c>
      <c r="J930">
        <v>84</v>
      </c>
      <c r="K930">
        <v>9</v>
      </c>
      <c r="L930">
        <v>0</v>
      </c>
      <c r="M930">
        <v>36</v>
      </c>
      <c r="N930">
        <v>54</v>
      </c>
      <c r="O930">
        <v>93</v>
      </c>
      <c r="P930">
        <v>79</v>
      </c>
      <c r="Q930">
        <v>0</v>
      </c>
    </row>
    <row r="931" spans="1:17" x14ac:dyDescent="0.35">
      <c r="A931" s="1">
        <v>45331.166666666664</v>
      </c>
      <c r="B931">
        <v>1</v>
      </c>
      <c r="C931">
        <v>15</v>
      </c>
      <c r="D931">
        <v>0</v>
      </c>
      <c r="E931">
        <v>11</v>
      </c>
      <c r="F931">
        <v>4</v>
      </c>
      <c r="G931">
        <v>7</v>
      </c>
      <c r="H931">
        <v>82</v>
      </c>
      <c r="I931">
        <v>6</v>
      </c>
      <c r="J931">
        <v>85</v>
      </c>
      <c r="K931">
        <v>9</v>
      </c>
      <c r="L931">
        <v>0</v>
      </c>
      <c r="M931">
        <v>43</v>
      </c>
      <c r="N931">
        <v>65</v>
      </c>
      <c r="O931">
        <v>85</v>
      </c>
      <c r="P931">
        <v>76</v>
      </c>
      <c r="Q931">
        <v>0</v>
      </c>
    </row>
    <row r="932" spans="1:17" x14ac:dyDescent="0.35">
      <c r="A932" s="1">
        <v>45331.208333333336</v>
      </c>
      <c r="B932">
        <v>1</v>
      </c>
      <c r="C932">
        <v>16</v>
      </c>
      <c r="D932">
        <v>0</v>
      </c>
      <c r="E932">
        <v>11</v>
      </c>
      <c r="F932">
        <v>4</v>
      </c>
      <c r="G932">
        <v>8</v>
      </c>
      <c r="H932">
        <v>84</v>
      </c>
      <c r="I932">
        <v>5</v>
      </c>
      <c r="J932">
        <v>82</v>
      </c>
      <c r="K932">
        <v>1</v>
      </c>
      <c r="L932">
        <v>0</v>
      </c>
      <c r="M932">
        <v>55</v>
      </c>
      <c r="N932">
        <v>67</v>
      </c>
      <c r="O932">
        <v>86</v>
      </c>
      <c r="P932">
        <v>80</v>
      </c>
      <c r="Q932">
        <v>0</v>
      </c>
    </row>
    <row r="933" spans="1:17" x14ac:dyDescent="0.35">
      <c r="A933" s="1">
        <v>45331.25</v>
      </c>
      <c r="B933">
        <v>1</v>
      </c>
      <c r="C933">
        <v>16</v>
      </c>
      <c r="D933">
        <v>0</v>
      </c>
      <c r="E933">
        <v>11</v>
      </c>
      <c r="F933">
        <v>6</v>
      </c>
      <c r="G933">
        <v>9</v>
      </c>
      <c r="H933">
        <v>80</v>
      </c>
      <c r="I933">
        <v>2</v>
      </c>
      <c r="J933">
        <v>77</v>
      </c>
      <c r="K933">
        <v>11</v>
      </c>
      <c r="L933">
        <v>0</v>
      </c>
      <c r="M933">
        <v>72</v>
      </c>
      <c r="N933">
        <v>74</v>
      </c>
      <c r="O933">
        <v>81</v>
      </c>
      <c r="P933">
        <v>84</v>
      </c>
      <c r="Q933">
        <v>0</v>
      </c>
    </row>
    <row r="934" spans="1:17" x14ac:dyDescent="0.35">
      <c r="A934" s="1">
        <v>45331.291666666664</v>
      </c>
      <c r="B934">
        <v>3</v>
      </c>
      <c r="C934">
        <v>17</v>
      </c>
      <c r="D934">
        <v>0</v>
      </c>
      <c r="E934">
        <v>13</v>
      </c>
      <c r="F934">
        <v>2</v>
      </c>
      <c r="G934">
        <v>8</v>
      </c>
      <c r="H934">
        <v>80</v>
      </c>
      <c r="I934">
        <v>7</v>
      </c>
      <c r="J934">
        <v>81</v>
      </c>
      <c r="K934">
        <v>12</v>
      </c>
      <c r="L934">
        <v>0</v>
      </c>
      <c r="M934">
        <v>75</v>
      </c>
      <c r="N934">
        <v>78</v>
      </c>
      <c r="O934">
        <v>81</v>
      </c>
      <c r="P934">
        <v>84</v>
      </c>
      <c r="Q934">
        <v>0</v>
      </c>
    </row>
    <row r="935" spans="1:17" x14ac:dyDescent="0.35">
      <c r="A935" s="1">
        <v>45331.333333333336</v>
      </c>
      <c r="B935">
        <v>26</v>
      </c>
      <c r="C935">
        <v>14</v>
      </c>
      <c r="D935">
        <v>10</v>
      </c>
      <c r="E935">
        <v>7</v>
      </c>
      <c r="F935">
        <v>1</v>
      </c>
      <c r="G935">
        <v>13</v>
      </c>
      <c r="H935">
        <v>88</v>
      </c>
      <c r="I935">
        <v>2</v>
      </c>
      <c r="J935">
        <v>78</v>
      </c>
      <c r="K935">
        <v>15</v>
      </c>
      <c r="L935">
        <v>6</v>
      </c>
      <c r="M935">
        <v>62</v>
      </c>
      <c r="N935">
        <v>79</v>
      </c>
      <c r="O935">
        <v>88</v>
      </c>
      <c r="P935">
        <v>90</v>
      </c>
      <c r="Q935">
        <v>2</v>
      </c>
    </row>
    <row r="936" spans="1:17" x14ac:dyDescent="0.35">
      <c r="A936" s="1">
        <v>45331.375</v>
      </c>
      <c r="B936">
        <v>47</v>
      </c>
      <c r="C936">
        <v>18</v>
      </c>
      <c r="D936">
        <v>49</v>
      </c>
      <c r="E936">
        <v>15</v>
      </c>
      <c r="F936">
        <v>7</v>
      </c>
      <c r="G936">
        <v>1</v>
      </c>
      <c r="H936">
        <v>83</v>
      </c>
      <c r="I936">
        <v>9</v>
      </c>
      <c r="J936">
        <v>85</v>
      </c>
      <c r="K936">
        <v>14</v>
      </c>
      <c r="L936">
        <v>0</v>
      </c>
      <c r="M936">
        <v>78</v>
      </c>
      <c r="N936">
        <v>8</v>
      </c>
      <c r="O936">
        <v>83</v>
      </c>
      <c r="P936">
        <v>89</v>
      </c>
      <c r="Q936">
        <v>0</v>
      </c>
    </row>
    <row r="937" spans="1:17" x14ac:dyDescent="0.35">
      <c r="A937" s="1">
        <v>45331.416666666664</v>
      </c>
      <c r="B937">
        <v>70</v>
      </c>
      <c r="C937">
        <v>21</v>
      </c>
      <c r="D937">
        <v>63</v>
      </c>
      <c r="E937">
        <v>17</v>
      </c>
      <c r="F937">
        <v>8</v>
      </c>
      <c r="G937">
        <v>14</v>
      </c>
      <c r="H937">
        <v>83</v>
      </c>
      <c r="I937">
        <v>13</v>
      </c>
      <c r="J937">
        <v>78</v>
      </c>
      <c r="K937">
        <v>18</v>
      </c>
      <c r="L937">
        <v>0</v>
      </c>
      <c r="M937">
        <v>64</v>
      </c>
      <c r="N937">
        <v>76</v>
      </c>
      <c r="O937">
        <v>86</v>
      </c>
      <c r="P937">
        <v>91</v>
      </c>
      <c r="Q937">
        <v>0</v>
      </c>
    </row>
    <row r="938" spans="1:17" x14ac:dyDescent="0.35">
      <c r="A938" s="1">
        <v>45331.458333333336</v>
      </c>
      <c r="B938">
        <v>67</v>
      </c>
      <c r="C938">
        <v>21</v>
      </c>
      <c r="D938">
        <v>63</v>
      </c>
      <c r="E938">
        <v>17</v>
      </c>
      <c r="F938">
        <v>15</v>
      </c>
      <c r="G938">
        <v>17</v>
      </c>
      <c r="H938">
        <v>85</v>
      </c>
      <c r="I938">
        <v>14</v>
      </c>
      <c r="J938">
        <v>72</v>
      </c>
      <c r="K938">
        <v>19</v>
      </c>
      <c r="L938">
        <v>0</v>
      </c>
      <c r="M938">
        <v>51</v>
      </c>
      <c r="N938">
        <v>83</v>
      </c>
      <c r="O938">
        <v>96</v>
      </c>
      <c r="P938">
        <v>95</v>
      </c>
      <c r="Q938">
        <v>0</v>
      </c>
    </row>
    <row r="939" spans="1:17" x14ac:dyDescent="0.35">
      <c r="A939" s="1">
        <v>45331.5</v>
      </c>
      <c r="B939">
        <v>62</v>
      </c>
      <c r="C939">
        <v>22</v>
      </c>
      <c r="D939">
        <v>64</v>
      </c>
      <c r="E939">
        <v>2</v>
      </c>
      <c r="F939">
        <v>15</v>
      </c>
      <c r="G939">
        <v>17</v>
      </c>
      <c r="H939">
        <v>80</v>
      </c>
      <c r="I939">
        <v>18</v>
      </c>
      <c r="J939">
        <v>75</v>
      </c>
      <c r="K939">
        <v>19</v>
      </c>
      <c r="L939">
        <v>1</v>
      </c>
      <c r="M939">
        <v>6</v>
      </c>
      <c r="N939">
        <v>88</v>
      </c>
      <c r="O939">
        <v>88</v>
      </c>
      <c r="P939">
        <v>92</v>
      </c>
      <c r="Q939">
        <v>0</v>
      </c>
    </row>
    <row r="940" spans="1:17" x14ac:dyDescent="0.35">
      <c r="A940" s="1">
        <v>45331.541666666664</v>
      </c>
      <c r="B940">
        <v>60</v>
      </c>
      <c r="C940">
        <v>2</v>
      </c>
      <c r="D940">
        <v>46</v>
      </c>
      <c r="E940">
        <v>19</v>
      </c>
      <c r="F940">
        <v>15</v>
      </c>
      <c r="G940">
        <v>17</v>
      </c>
      <c r="H940">
        <v>81</v>
      </c>
      <c r="I940">
        <v>18</v>
      </c>
      <c r="J940">
        <v>78</v>
      </c>
      <c r="K940">
        <v>18</v>
      </c>
      <c r="L940">
        <v>0</v>
      </c>
      <c r="M940">
        <v>71</v>
      </c>
      <c r="N940">
        <v>91</v>
      </c>
      <c r="O940">
        <v>85</v>
      </c>
      <c r="P940">
        <v>90</v>
      </c>
      <c r="Q940">
        <v>0</v>
      </c>
    </row>
    <row r="941" spans="1:17" x14ac:dyDescent="0.35">
      <c r="A941" s="1">
        <v>45331.583333333336</v>
      </c>
      <c r="B941">
        <v>62</v>
      </c>
      <c r="C941">
        <v>21</v>
      </c>
      <c r="D941">
        <v>46</v>
      </c>
      <c r="E941">
        <v>18</v>
      </c>
      <c r="F941">
        <v>13</v>
      </c>
      <c r="G941">
        <v>16</v>
      </c>
      <c r="H941">
        <v>86</v>
      </c>
      <c r="I941">
        <v>15</v>
      </c>
      <c r="J941">
        <v>77</v>
      </c>
      <c r="K941">
        <v>18</v>
      </c>
      <c r="L941">
        <v>0</v>
      </c>
      <c r="M941">
        <v>75</v>
      </c>
      <c r="N941">
        <v>93</v>
      </c>
      <c r="O941">
        <v>83</v>
      </c>
      <c r="P941">
        <v>89</v>
      </c>
      <c r="Q941">
        <v>0</v>
      </c>
    </row>
    <row r="942" spans="1:17" x14ac:dyDescent="0.35">
      <c r="A942" s="1">
        <v>45331.625</v>
      </c>
      <c r="B942">
        <v>29</v>
      </c>
      <c r="C942">
        <v>18</v>
      </c>
      <c r="D942">
        <v>17</v>
      </c>
      <c r="E942">
        <v>16</v>
      </c>
      <c r="F942">
        <v>4</v>
      </c>
      <c r="G942">
        <v>8</v>
      </c>
      <c r="H942">
        <v>89</v>
      </c>
      <c r="I942">
        <v>12</v>
      </c>
      <c r="J942">
        <v>85</v>
      </c>
      <c r="K942">
        <v>15</v>
      </c>
      <c r="L942">
        <v>0</v>
      </c>
      <c r="M942">
        <v>66</v>
      </c>
      <c r="N942">
        <v>91</v>
      </c>
      <c r="O942">
        <v>87</v>
      </c>
      <c r="P942">
        <v>92</v>
      </c>
      <c r="Q942">
        <v>1</v>
      </c>
    </row>
    <row r="943" spans="1:17" x14ac:dyDescent="0.35">
      <c r="A943" s="1">
        <v>45331.666666666664</v>
      </c>
      <c r="B943">
        <v>9</v>
      </c>
      <c r="C943">
        <v>15</v>
      </c>
      <c r="D943">
        <v>5</v>
      </c>
      <c r="E943">
        <v>12</v>
      </c>
      <c r="F943">
        <v>2</v>
      </c>
      <c r="G943">
        <v>5</v>
      </c>
      <c r="H943">
        <v>92</v>
      </c>
      <c r="I943">
        <v>1</v>
      </c>
      <c r="J943">
        <v>91</v>
      </c>
      <c r="K943">
        <v>7</v>
      </c>
      <c r="L943">
        <v>0</v>
      </c>
      <c r="M943">
        <v>58</v>
      </c>
      <c r="N943">
        <v>92</v>
      </c>
      <c r="O943">
        <v>91</v>
      </c>
      <c r="P943">
        <v>84</v>
      </c>
      <c r="Q943">
        <v>3</v>
      </c>
    </row>
    <row r="944" spans="1:17" x14ac:dyDescent="0.35">
      <c r="A944" s="1">
        <v>45331.708333333336</v>
      </c>
      <c r="B944">
        <v>1</v>
      </c>
      <c r="C944">
        <v>15</v>
      </c>
      <c r="D944">
        <v>0</v>
      </c>
      <c r="E944">
        <v>13</v>
      </c>
      <c r="F944">
        <v>1</v>
      </c>
      <c r="G944">
        <v>3</v>
      </c>
      <c r="H944">
        <v>90</v>
      </c>
      <c r="I944">
        <v>11</v>
      </c>
      <c r="J944">
        <v>95</v>
      </c>
      <c r="K944">
        <v>6</v>
      </c>
      <c r="L944">
        <v>1</v>
      </c>
      <c r="M944">
        <v>6</v>
      </c>
      <c r="N944">
        <v>91</v>
      </c>
      <c r="O944">
        <v>92</v>
      </c>
      <c r="P944">
        <v>89</v>
      </c>
      <c r="Q944">
        <v>1</v>
      </c>
    </row>
    <row r="945" spans="1:17" x14ac:dyDescent="0.35">
      <c r="A945" s="1">
        <v>45331.75</v>
      </c>
      <c r="B945">
        <v>1</v>
      </c>
      <c r="C945">
        <v>14</v>
      </c>
      <c r="D945">
        <v>0</v>
      </c>
      <c r="E945">
        <v>12</v>
      </c>
      <c r="F945">
        <v>1</v>
      </c>
      <c r="G945">
        <v>3</v>
      </c>
      <c r="H945">
        <v>93</v>
      </c>
      <c r="I945">
        <v>9</v>
      </c>
      <c r="J945">
        <v>96</v>
      </c>
      <c r="K945">
        <v>5</v>
      </c>
      <c r="L945">
        <v>1</v>
      </c>
      <c r="M945">
        <v>6</v>
      </c>
      <c r="N945">
        <v>97</v>
      </c>
      <c r="O945">
        <v>95</v>
      </c>
      <c r="P945">
        <v>90</v>
      </c>
      <c r="Q945">
        <v>2</v>
      </c>
    </row>
    <row r="946" spans="1:17" x14ac:dyDescent="0.35">
      <c r="A946" s="1">
        <v>45331.791666666664</v>
      </c>
      <c r="B946">
        <v>1</v>
      </c>
      <c r="C946">
        <v>17</v>
      </c>
      <c r="D946">
        <v>0</v>
      </c>
      <c r="E946">
        <v>13</v>
      </c>
      <c r="F946">
        <v>4</v>
      </c>
      <c r="G946">
        <v>7</v>
      </c>
      <c r="H946">
        <v>92</v>
      </c>
      <c r="I946">
        <v>9</v>
      </c>
      <c r="J946">
        <v>94</v>
      </c>
      <c r="K946">
        <v>1</v>
      </c>
      <c r="L946">
        <v>1</v>
      </c>
      <c r="M946">
        <v>75</v>
      </c>
      <c r="N946">
        <v>113</v>
      </c>
      <c r="O946">
        <v>88</v>
      </c>
      <c r="P946">
        <v>91</v>
      </c>
      <c r="Q946">
        <v>0</v>
      </c>
    </row>
    <row r="947" spans="1:17" x14ac:dyDescent="0.35">
      <c r="A947" s="1">
        <v>45331.833333333336</v>
      </c>
      <c r="B947">
        <v>0</v>
      </c>
      <c r="C947">
        <v>16</v>
      </c>
      <c r="D947">
        <v>0</v>
      </c>
      <c r="E947">
        <v>14</v>
      </c>
      <c r="F947">
        <v>7</v>
      </c>
      <c r="G947">
        <v>1</v>
      </c>
      <c r="H947">
        <v>90</v>
      </c>
      <c r="I947">
        <v>12</v>
      </c>
      <c r="J947">
        <v>92</v>
      </c>
      <c r="K947">
        <v>12</v>
      </c>
      <c r="L947">
        <v>0</v>
      </c>
      <c r="M947">
        <v>85</v>
      </c>
      <c r="N947">
        <v>119</v>
      </c>
      <c r="O947">
        <v>87</v>
      </c>
      <c r="P947">
        <v>89</v>
      </c>
      <c r="Q947">
        <v>1</v>
      </c>
    </row>
    <row r="948" spans="1:17" x14ac:dyDescent="0.35">
      <c r="A948" s="1">
        <v>45331.875</v>
      </c>
      <c r="B948">
        <v>1</v>
      </c>
      <c r="C948">
        <v>15</v>
      </c>
      <c r="D948">
        <v>0</v>
      </c>
      <c r="E948">
        <v>13</v>
      </c>
      <c r="F948">
        <v>7</v>
      </c>
      <c r="G948">
        <v>9</v>
      </c>
      <c r="H948">
        <v>92</v>
      </c>
      <c r="I948">
        <v>12</v>
      </c>
      <c r="J948">
        <v>95</v>
      </c>
      <c r="K948">
        <v>12</v>
      </c>
      <c r="L948">
        <v>3</v>
      </c>
      <c r="M948">
        <v>88</v>
      </c>
      <c r="N948">
        <v>99</v>
      </c>
      <c r="O948">
        <v>86</v>
      </c>
      <c r="P948">
        <v>92</v>
      </c>
      <c r="Q948">
        <v>4</v>
      </c>
    </row>
    <row r="949" spans="1:17" x14ac:dyDescent="0.35">
      <c r="A949" s="1">
        <v>45331.916666666664</v>
      </c>
      <c r="B949">
        <v>1</v>
      </c>
      <c r="C949">
        <v>16</v>
      </c>
      <c r="D949">
        <v>0</v>
      </c>
      <c r="E949">
        <v>15</v>
      </c>
      <c r="F949">
        <v>9</v>
      </c>
      <c r="G949">
        <v>11</v>
      </c>
      <c r="H949">
        <v>94</v>
      </c>
      <c r="I949">
        <v>12</v>
      </c>
      <c r="J949">
        <v>94</v>
      </c>
      <c r="K949">
        <v>13</v>
      </c>
      <c r="L949">
        <v>0</v>
      </c>
      <c r="M949">
        <v>78</v>
      </c>
      <c r="N949">
        <v>92</v>
      </c>
      <c r="O949">
        <v>86</v>
      </c>
      <c r="P949">
        <v>94</v>
      </c>
      <c r="Q949">
        <v>6</v>
      </c>
    </row>
    <row r="950" spans="1:17" x14ac:dyDescent="0.35">
      <c r="A950" s="1">
        <v>45331.958333333336</v>
      </c>
      <c r="B950">
        <v>1</v>
      </c>
      <c r="C950">
        <v>18</v>
      </c>
      <c r="D950">
        <v>0</v>
      </c>
      <c r="E950">
        <v>15</v>
      </c>
      <c r="F950">
        <v>1</v>
      </c>
      <c r="G950">
        <v>12</v>
      </c>
      <c r="H950">
        <v>95</v>
      </c>
      <c r="I950">
        <v>13</v>
      </c>
      <c r="J950">
        <v>93</v>
      </c>
      <c r="K950">
        <v>13</v>
      </c>
      <c r="L950">
        <v>1</v>
      </c>
      <c r="M950">
        <v>73</v>
      </c>
      <c r="N950">
        <v>89</v>
      </c>
      <c r="O950">
        <v>87</v>
      </c>
      <c r="P950">
        <v>94</v>
      </c>
      <c r="Q950">
        <v>3</v>
      </c>
    </row>
    <row r="951" spans="1:17" x14ac:dyDescent="0.35">
      <c r="A951" s="1">
        <v>45332</v>
      </c>
      <c r="B951">
        <v>1</v>
      </c>
      <c r="C951">
        <v>18</v>
      </c>
      <c r="D951">
        <v>0</v>
      </c>
      <c r="E951">
        <v>16</v>
      </c>
      <c r="F951">
        <v>1</v>
      </c>
      <c r="G951">
        <v>12</v>
      </c>
      <c r="H951">
        <v>94</v>
      </c>
      <c r="I951">
        <v>14</v>
      </c>
      <c r="J951">
        <v>93</v>
      </c>
      <c r="K951">
        <v>13</v>
      </c>
      <c r="L951">
        <v>0</v>
      </c>
      <c r="M951">
        <v>72</v>
      </c>
      <c r="N951">
        <v>86</v>
      </c>
      <c r="O951">
        <v>89</v>
      </c>
      <c r="P951">
        <v>95</v>
      </c>
      <c r="Q951">
        <v>1</v>
      </c>
    </row>
    <row r="952" spans="1:17" x14ac:dyDescent="0.35">
      <c r="A952" s="1">
        <v>45332.041666666664</v>
      </c>
      <c r="B952">
        <v>1</v>
      </c>
      <c r="C952">
        <v>17</v>
      </c>
      <c r="D952">
        <v>0</v>
      </c>
      <c r="E952">
        <v>16</v>
      </c>
      <c r="F952">
        <v>1</v>
      </c>
      <c r="G952">
        <v>12</v>
      </c>
      <c r="H952">
        <v>94</v>
      </c>
      <c r="I952">
        <v>13</v>
      </c>
      <c r="J952">
        <v>93</v>
      </c>
      <c r="K952">
        <v>14</v>
      </c>
      <c r="L952">
        <v>0</v>
      </c>
      <c r="M952">
        <v>69</v>
      </c>
      <c r="N952">
        <v>82</v>
      </c>
      <c r="O952">
        <v>87</v>
      </c>
      <c r="P952">
        <v>95</v>
      </c>
      <c r="Q952">
        <v>2</v>
      </c>
    </row>
    <row r="953" spans="1:17" x14ac:dyDescent="0.35">
      <c r="A953" s="1">
        <v>45332.083333333336</v>
      </c>
      <c r="B953">
        <v>1</v>
      </c>
      <c r="C953">
        <v>17</v>
      </c>
      <c r="D953">
        <v>0</v>
      </c>
      <c r="E953">
        <v>16</v>
      </c>
      <c r="F953">
        <v>1</v>
      </c>
      <c r="G953">
        <v>12</v>
      </c>
      <c r="H953">
        <v>94</v>
      </c>
      <c r="I953">
        <v>14</v>
      </c>
      <c r="J953">
        <v>94</v>
      </c>
      <c r="K953">
        <v>14</v>
      </c>
      <c r="L953">
        <v>0</v>
      </c>
      <c r="M953">
        <v>72</v>
      </c>
      <c r="N953">
        <v>78</v>
      </c>
      <c r="O953">
        <v>85</v>
      </c>
      <c r="P953">
        <v>89</v>
      </c>
      <c r="Q953">
        <v>0</v>
      </c>
    </row>
    <row r="954" spans="1:17" x14ac:dyDescent="0.35">
      <c r="A954" s="1">
        <v>45332.125</v>
      </c>
      <c r="B954">
        <v>1</v>
      </c>
      <c r="C954">
        <v>2</v>
      </c>
      <c r="D954">
        <v>0</v>
      </c>
      <c r="E954">
        <v>18</v>
      </c>
      <c r="F954">
        <v>11</v>
      </c>
      <c r="G954">
        <v>13</v>
      </c>
      <c r="H954">
        <v>93</v>
      </c>
      <c r="I954">
        <v>15</v>
      </c>
      <c r="J954">
        <v>94</v>
      </c>
      <c r="K954">
        <v>15</v>
      </c>
      <c r="L954">
        <v>0</v>
      </c>
      <c r="M954">
        <v>75</v>
      </c>
      <c r="N954">
        <v>79</v>
      </c>
      <c r="O954">
        <v>85</v>
      </c>
      <c r="P954">
        <v>88</v>
      </c>
      <c r="Q954">
        <v>0</v>
      </c>
    </row>
    <row r="955" spans="1:17" x14ac:dyDescent="0.35">
      <c r="A955" s="1">
        <v>45332.166666666664</v>
      </c>
      <c r="B955">
        <v>1</v>
      </c>
      <c r="C955">
        <v>22</v>
      </c>
      <c r="D955">
        <v>0</v>
      </c>
      <c r="E955">
        <v>2</v>
      </c>
      <c r="F955">
        <v>12</v>
      </c>
      <c r="G955">
        <v>14</v>
      </c>
      <c r="H955">
        <v>91</v>
      </c>
      <c r="I955">
        <v>18</v>
      </c>
      <c r="J955">
        <v>95</v>
      </c>
      <c r="K955">
        <v>15</v>
      </c>
      <c r="L955">
        <v>0</v>
      </c>
      <c r="M955">
        <v>71</v>
      </c>
      <c r="N955">
        <v>79</v>
      </c>
      <c r="O955">
        <v>85</v>
      </c>
      <c r="P955">
        <v>86</v>
      </c>
      <c r="Q955">
        <v>0</v>
      </c>
    </row>
    <row r="956" spans="1:17" x14ac:dyDescent="0.35">
      <c r="A956" s="1">
        <v>45332.208333333336</v>
      </c>
      <c r="B956">
        <v>1</v>
      </c>
      <c r="C956">
        <v>23</v>
      </c>
      <c r="D956">
        <v>0</v>
      </c>
      <c r="E956">
        <v>21</v>
      </c>
      <c r="F956">
        <v>13</v>
      </c>
      <c r="G956">
        <v>15</v>
      </c>
      <c r="H956">
        <v>91</v>
      </c>
      <c r="I956">
        <v>2</v>
      </c>
      <c r="J956">
        <v>94</v>
      </c>
      <c r="K956">
        <v>17</v>
      </c>
      <c r="L956">
        <v>0</v>
      </c>
      <c r="M956">
        <v>76</v>
      </c>
      <c r="N956">
        <v>76</v>
      </c>
      <c r="O956">
        <v>84</v>
      </c>
      <c r="P956">
        <v>85</v>
      </c>
      <c r="Q956">
        <v>0</v>
      </c>
    </row>
    <row r="957" spans="1:17" x14ac:dyDescent="0.35">
      <c r="A957" s="1">
        <v>45332.25</v>
      </c>
      <c r="B957">
        <v>1</v>
      </c>
      <c r="C957">
        <v>22</v>
      </c>
      <c r="D957">
        <v>0</v>
      </c>
      <c r="E957">
        <v>21</v>
      </c>
      <c r="F957">
        <v>14</v>
      </c>
      <c r="G957">
        <v>16</v>
      </c>
      <c r="H957">
        <v>92</v>
      </c>
      <c r="I957">
        <v>2</v>
      </c>
      <c r="J957">
        <v>94</v>
      </c>
      <c r="K957">
        <v>18</v>
      </c>
      <c r="L957">
        <v>0</v>
      </c>
      <c r="M957">
        <v>73</v>
      </c>
      <c r="N957">
        <v>78</v>
      </c>
      <c r="O957">
        <v>84</v>
      </c>
      <c r="P957">
        <v>84</v>
      </c>
      <c r="Q957">
        <v>0</v>
      </c>
    </row>
    <row r="958" spans="1:17" x14ac:dyDescent="0.35">
      <c r="A958" s="1">
        <v>45332.291666666664</v>
      </c>
      <c r="B958">
        <v>1</v>
      </c>
      <c r="C958">
        <v>23</v>
      </c>
      <c r="D958">
        <v>0</v>
      </c>
      <c r="E958">
        <v>21</v>
      </c>
      <c r="F958">
        <v>16</v>
      </c>
      <c r="G958">
        <v>17</v>
      </c>
      <c r="H958">
        <v>93</v>
      </c>
      <c r="I958">
        <v>2</v>
      </c>
      <c r="J958">
        <v>94</v>
      </c>
      <c r="K958">
        <v>19</v>
      </c>
      <c r="L958">
        <v>0</v>
      </c>
      <c r="M958">
        <v>8</v>
      </c>
      <c r="N958">
        <v>78</v>
      </c>
      <c r="O958">
        <v>82</v>
      </c>
      <c r="P958">
        <v>80</v>
      </c>
      <c r="Q958">
        <v>0</v>
      </c>
    </row>
    <row r="959" spans="1:17" x14ac:dyDescent="0.35">
      <c r="A959" s="1">
        <v>45332.333333333336</v>
      </c>
      <c r="B959">
        <v>9</v>
      </c>
      <c r="C959">
        <v>23</v>
      </c>
      <c r="D959">
        <v>3</v>
      </c>
      <c r="E959">
        <v>21</v>
      </c>
      <c r="F959">
        <v>17</v>
      </c>
      <c r="G959">
        <v>19</v>
      </c>
      <c r="H959">
        <v>94</v>
      </c>
      <c r="I959">
        <v>2</v>
      </c>
      <c r="J959">
        <v>95</v>
      </c>
      <c r="K959">
        <v>21</v>
      </c>
      <c r="L959">
        <v>0</v>
      </c>
      <c r="M959">
        <v>79</v>
      </c>
      <c r="N959">
        <v>79</v>
      </c>
      <c r="O959">
        <v>82</v>
      </c>
      <c r="P959">
        <v>77</v>
      </c>
      <c r="Q959">
        <v>4</v>
      </c>
    </row>
    <row r="960" spans="1:17" x14ac:dyDescent="0.35">
      <c r="A960" s="1">
        <v>45332.375</v>
      </c>
      <c r="B960">
        <v>18</v>
      </c>
      <c r="C960">
        <v>24</v>
      </c>
      <c r="D960">
        <v>11</v>
      </c>
      <c r="E960">
        <v>23</v>
      </c>
      <c r="F960">
        <v>19</v>
      </c>
      <c r="G960">
        <v>2</v>
      </c>
      <c r="H960">
        <v>94</v>
      </c>
      <c r="I960">
        <v>21</v>
      </c>
      <c r="J960">
        <v>95</v>
      </c>
      <c r="K960">
        <v>21</v>
      </c>
      <c r="L960">
        <v>0</v>
      </c>
      <c r="M960">
        <v>74</v>
      </c>
      <c r="N960">
        <v>79</v>
      </c>
      <c r="O960">
        <v>82</v>
      </c>
      <c r="P960">
        <v>75</v>
      </c>
      <c r="Q960">
        <v>0</v>
      </c>
    </row>
    <row r="961" spans="1:17" x14ac:dyDescent="0.35">
      <c r="A961" s="1">
        <v>45332.416666666664</v>
      </c>
      <c r="B961">
        <v>26</v>
      </c>
      <c r="C961">
        <v>25</v>
      </c>
      <c r="D961">
        <v>17</v>
      </c>
      <c r="E961">
        <v>23</v>
      </c>
      <c r="F961">
        <v>2</v>
      </c>
      <c r="G961">
        <v>21</v>
      </c>
      <c r="H961">
        <v>94</v>
      </c>
      <c r="I961">
        <v>22</v>
      </c>
      <c r="J961">
        <v>95</v>
      </c>
      <c r="K961">
        <v>23</v>
      </c>
      <c r="L961">
        <v>0</v>
      </c>
      <c r="M961">
        <v>77</v>
      </c>
      <c r="N961">
        <v>76</v>
      </c>
      <c r="O961">
        <v>82</v>
      </c>
      <c r="P961">
        <v>75</v>
      </c>
      <c r="Q961">
        <v>1</v>
      </c>
    </row>
    <row r="962" spans="1:17" x14ac:dyDescent="0.35">
      <c r="A962" s="1">
        <v>45332.458333333336</v>
      </c>
      <c r="B962">
        <v>50</v>
      </c>
      <c r="C962">
        <v>25</v>
      </c>
      <c r="D962">
        <v>36</v>
      </c>
      <c r="E962">
        <v>24</v>
      </c>
      <c r="F962">
        <v>18</v>
      </c>
      <c r="G962">
        <v>22</v>
      </c>
      <c r="H962">
        <v>94</v>
      </c>
      <c r="I962">
        <v>23</v>
      </c>
      <c r="J962">
        <v>95</v>
      </c>
      <c r="K962">
        <v>23</v>
      </c>
      <c r="L962">
        <v>0</v>
      </c>
      <c r="M962">
        <v>76</v>
      </c>
      <c r="N962">
        <v>74</v>
      </c>
      <c r="O962">
        <v>83</v>
      </c>
      <c r="P962">
        <v>73</v>
      </c>
      <c r="Q962">
        <v>2</v>
      </c>
    </row>
    <row r="963" spans="1:17" x14ac:dyDescent="0.35">
      <c r="A963" s="1">
        <v>45332.5</v>
      </c>
      <c r="B963">
        <v>43</v>
      </c>
      <c r="C963">
        <v>26</v>
      </c>
      <c r="D963">
        <v>36</v>
      </c>
      <c r="E963">
        <v>25</v>
      </c>
      <c r="F963">
        <v>22</v>
      </c>
      <c r="G963">
        <v>24</v>
      </c>
      <c r="H963">
        <v>94</v>
      </c>
      <c r="I963">
        <v>23</v>
      </c>
      <c r="J963">
        <v>94</v>
      </c>
      <c r="K963">
        <v>26</v>
      </c>
      <c r="L963">
        <v>1</v>
      </c>
      <c r="M963">
        <v>8</v>
      </c>
      <c r="N963">
        <v>77</v>
      </c>
      <c r="O963">
        <v>78</v>
      </c>
      <c r="P963">
        <v>73</v>
      </c>
      <c r="Q963">
        <v>0</v>
      </c>
    </row>
    <row r="964" spans="1:17" x14ac:dyDescent="0.35">
      <c r="A964" s="1">
        <v>45332.541666666664</v>
      </c>
      <c r="B964">
        <v>26</v>
      </c>
      <c r="C964">
        <v>26</v>
      </c>
      <c r="D964">
        <v>27</v>
      </c>
      <c r="E964">
        <v>25</v>
      </c>
      <c r="F964">
        <v>23</v>
      </c>
      <c r="G964">
        <v>24</v>
      </c>
      <c r="H964">
        <v>93</v>
      </c>
      <c r="I964">
        <v>23</v>
      </c>
      <c r="J964">
        <v>95</v>
      </c>
      <c r="K964">
        <v>25</v>
      </c>
      <c r="L964">
        <v>0</v>
      </c>
      <c r="M964">
        <v>84</v>
      </c>
      <c r="N964">
        <v>71</v>
      </c>
      <c r="O964">
        <v>78</v>
      </c>
      <c r="P964">
        <v>67</v>
      </c>
      <c r="Q964">
        <v>0</v>
      </c>
    </row>
    <row r="965" spans="1:17" x14ac:dyDescent="0.35">
      <c r="A965" s="1">
        <v>45332.583333333336</v>
      </c>
      <c r="B965">
        <v>20</v>
      </c>
      <c r="C965">
        <v>26</v>
      </c>
      <c r="D965">
        <v>29</v>
      </c>
      <c r="E965">
        <v>24</v>
      </c>
      <c r="F965">
        <v>22</v>
      </c>
      <c r="G965">
        <v>24</v>
      </c>
      <c r="H965">
        <v>93</v>
      </c>
      <c r="I965">
        <v>23</v>
      </c>
      <c r="J965">
        <v>95</v>
      </c>
      <c r="K965">
        <v>26</v>
      </c>
      <c r="L965">
        <v>0</v>
      </c>
      <c r="M965">
        <v>86</v>
      </c>
      <c r="N965">
        <v>78</v>
      </c>
      <c r="O965">
        <v>76</v>
      </c>
      <c r="P965">
        <v>64</v>
      </c>
      <c r="Q965">
        <v>0</v>
      </c>
    </row>
    <row r="966" spans="1:17" x14ac:dyDescent="0.35">
      <c r="A966" s="1">
        <v>45332.625</v>
      </c>
      <c r="B966">
        <v>23</v>
      </c>
      <c r="C966">
        <v>26</v>
      </c>
      <c r="D966">
        <v>17</v>
      </c>
      <c r="E966">
        <v>25</v>
      </c>
      <c r="F966">
        <v>22</v>
      </c>
      <c r="G966">
        <v>24</v>
      </c>
      <c r="H966">
        <v>93</v>
      </c>
      <c r="I966">
        <v>23</v>
      </c>
      <c r="J966">
        <v>96</v>
      </c>
      <c r="K966">
        <v>26</v>
      </c>
      <c r="L966">
        <v>0</v>
      </c>
      <c r="M966">
        <v>87</v>
      </c>
      <c r="N966">
        <v>8</v>
      </c>
      <c r="O966">
        <v>78</v>
      </c>
      <c r="P966">
        <v>62</v>
      </c>
      <c r="Q966">
        <v>0</v>
      </c>
    </row>
    <row r="967" spans="1:17" x14ac:dyDescent="0.35">
      <c r="A967" s="1">
        <v>45332.666666666664</v>
      </c>
      <c r="B967">
        <v>7</v>
      </c>
      <c r="C967">
        <v>26</v>
      </c>
      <c r="D967">
        <v>2</v>
      </c>
      <c r="E967">
        <v>24</v>
      </c>
      <c r="F967">
        <v>21</v>
      </c>
      <c r="G967">
        <v>23</v>
      </c>
      <c r="H967">
        <v>93</v>
      </c>
      <c r="I967">
        <v>23</v>
      </c>
      <c r="J967">
        <v>97</v>
      </c>
      <c r="K967">
        <v>24</v>
      </c>
      <c r="L967">
        <v>3</v>
      </c>
      <c r="M967">
        <v>92</v>
      </c>
      <c r="N967">
        <v>78</v>
      </c>
      <c r="O967">
        <v>76</v>
      </c>
      <c r="P967">
        <v>61</v>
      </c>
      <c r="Q967">
        <v>0</v>
      </c>
    </row>
    <row r="968" spans="1:17" x14ac:dyDescent="0.35">
      <c r="A968" s="1">
        <v>45332.708333333336</v>
      </c>
      <c r="B968">
        <v>0</v>
      </c>
      <c r="C968">
        <v>25</v>
      </c>
      <c r="D968">
        <v>0</v>
      </c>
      <c r="E968">
        <v>24</v>
      </c>
      <c r="F968">
        <v>21</v>
      </c>
      <c r="G968">
        <v>22</v>
      </c>
      <c r="H968">
        <v>94</v>
      </c>
      <c r="I968">
        <v>23</v>
      </c>
      <c r="J968">
        <v>96</v>
      </c>
      <c r="K968">
        <v>23</v>
      </c>
      <c r="L968">
        <v>0</v>
      </c>
      <c r="M968">
        <v>98</v>
      </c>
      <c r="N968">
        <v>9</v>
      </c>
      <c r="O968">
        <v>74</v>
      </c>
      <c r="P968">
        <v>59</v>
      </c>
      <c r="Q968">
        <v>0</v>
      </c>
    </row>
    <row r="969" spans="1:17" x14ac:dyDescent="0.35">
      <c r="A969" s="1">
        <v>45332.75</v>
      </c>
      <c r="B969">
        <v>0</v>
      </c>
      <c r="C969">
        <v>25</v>
      </c>
      <c r="D969">
        <v>0</v>
      </c>
      <c r="E969">
        <v>23</v>
      </c>
      <c r="F969">
        <v>21</v>
      </c>
      <c r="G969">
        <v>22</v>
      </c>
      <c r="H969">
        <v>94</v>
      </c>
      <c r="I969">
        <v>22</v>
      </c>
      <c r="J969">
        <v>96</v>
      </c>
      <c r="K969">
        <v>24</v>
      </c>
      <c r="L969">
        <v>0</v>
      </c>
      <c r="M969">
        <v>94</v>
      </c>
      <c r="N969">
        <v>87</v>
      </c>
      <c r="O969">
        <v>74</v>
      </c>
      <c r="P969">
        <v>58</v>
      </c>
      <c r="Q969">
        <v>0</v>
      </c>
    </row>
    <row r="970" spans="1:17" x14ac:dyDescent="0.35">
      <c r="A970" s="1">
        <v>45332.791666666664</v>
      </c>
      <c r="B970">
        <v>0</v>
      </c>
      <c r="C970">
        <v>25</v>
      </c>
      <c r="D970">
        <v>0</v>
      </c>
      <c r="E970">
        <v>23</v>
      </c>
      <c r="F970">
        <v>21</v>
      </c>
      <c r="G970">
        <v>23</v>
      </c>
      <c r="H970">
        <v>93</v>
      </c>
      <c r="I970">
        <v>22</v>
      </c>
      <c r="J970">
        <v>96</v>
      </c>
      <c r="K970">
        <v>24</v>
      </c>
      <c r="L970">
        <v>0</v>
      </c>
      <c r="M970">
        <v>95</v>
      </c>
      <c r="N970">
        <v>85</v>
      </c>
      <c r="O970">
        <v>74</v>
      </c>
      <c r="P970">
        <v>60</v>
      </c>
      <c r="Q970">
        <v>0</v>
      </c>
    </row>
    <row r="971" spans="1:17" x14ac:dyDescent="0.35">
      <c r="A971" s="1">
        <v>45332.833333333336</v>
      </c>
      <c r="B971">
        <v>0</v>
      </c>
      <c r="C971">
        <v>24</v>
      </c>
      <c r="D971">
        <v>0</v>
      </c>
      <c r="E971">
        <v>23</v>
      </c>
      <c r="F971">
        <v>21</v>
      </c>
      <c r="G971">
        <v>22</v>
      </c>
      <c r="H971">
        <v>94</v>
      </c>
      <c r="I971">
        <v>22</v>
      </c>
      <c r="J971">
        <v>97</v>
      </c>
      <c r="K971">
        <v>24</v>
      </c>
      <c r="L971">
        <v>0</v>
      </c>
      <c r="M971">
        <v>96</v>
      </c>
      <c r="N971">
        <v>85</v>
      </c>
      <c r="O971">
        <v>74</v>
      </c>
      <c r="P971">
        <v>59</v>
      </c>
      <c r="Q971">
        <v>0</v>
      </c>
    </row>
    <row r="972" spans="1:17" x14ac:dyDescent="0.35">
      <c r="A972" s="1">
        <v>45332.875</v>
      </c>
      <c r="B972">
        <v>0</v>
      </c>
      <c r="C972">
        <v>25</v>
      </c>
      <c r="D972">
        <v>0</v>
      </c>
      <c r="E972">
        <v>24</v>
      </c>
      <c r="F972">
        <v>21</v>
      </c>
      <c r="G972">
        <v>22</v>
      </c>
      <c r="H972">
        <v>94</v>
      </c>
      <c r="I972">
        <v>23</v>
      </c>
      <c r="J972">
        <v>96</v>
      </c>
      <c r="K972">
        <v>24</v>
      </c>
      <c r="L972">
        <v>0</v>
      </c>
      <c r="M972">
        <v>96</v>
      </c>
      <c r="N972">
        <v>84</v>
      </c>
      <c r="O972">
        <v>75</v>
      </c>
      <c r="P972">
        <v>55</v>
      </c>
      <c r="Q972">
        <v>0</v>
      </c>
    </row>
    <row r="973" spans="1:17" x14ac:dyDescent="0.35">
      <c r="A973" s="1">
        <v>45332.916666666664</v>
      </c>
      <c r="B973">
        <v>0</v>
      </c>
      <c r="C973">
        <v>25</v>
      </c>
      <c r="D973">
        <v>0</v>
      </c>
      <c r="E973">
        <v>24</v>
      </c>
      <c r="F973">
        <v>21</v>
      </c>
      <c r="G973">
        <v>23</v>
      </c>
      <c r="H973">
        <v>94</v>
      </c>
      <c r="I973">
        <v>23</v>
      </c>
      <c r="J973">
        <v>95</v>
      </c>
      <c r="K973">
        <v>25</v>
      </c>
      <c r="L973">
        <v>0</v>
      </c>
      <c r="M973">
        <v>95</v>
      </c>
      <c r="N973">
        <v>81</v>
      </c>
      <c r="O973">
        <v>76</v>
      </c>
      <c r="P973">
        <v>55</v>
      </c>
      <c r="Q973">
        <v>0</v>
      </c>
    </row>
    <row r="974" spans="1:17" x14ac:dyDescent="0.35">
      <c r="A974" s="1">
        <v>45332.958333333336</v>
      </c>
      <c r="B974">
        <v>1</v>
      </c>
      <c r="C974">
        <v>25</v>
      </c>
      <c r="D974">
        <v>0</v>
      </c>
      <c r="E974">
        <v>23</v>
      </c>
      <c r="F974">
        <v>22</v>
      </c>
      <c r="G974">
        <v>24</v>
      </c>
      <c r="H974">
        <v>95</v>
      </c>
      <c r="I974">
        <v>22</v>
      </c>
      <c r="J974">
        <v>94</v>
      </c>
      <c r="K974">
        <v>26</v>
      </c>
      <c r="L974">
        <v>0</v>
      </c>
      <c r="M974">
        <v>95</v>
      </c>
      <c r="N974">
        <v>85</v>
      </c>
      <c r="O974">
        <v>74</v>
      </c>
      <c r="P974">
        <v>57</v>
      </c>
      <c r="Q974">
        <v>0</v>
      </c>
    </row>
    <row r="975" spans="1:17" x14ac:dyDescent="0.35">
      <c r="A975" s="1">
        <v>45333</v>
      </c>
      <c r="B975">
        <v>1</v>
      </c>
      <c r="C975">
        <v>24</v>
      </c>
      <c r="D975">
        <v>0</v>
      </c>
      <c r="E975">
        <v>23</v>
      </c>
      <c r="F975">
        <v>22</v>
      </c>
      <c r="G975">
        <v>23</v>
      </c>
      <c r="H975">
        <v>95</v>
      </c>
      <c r="I975">
        <v>22</v>
      </c>
      <c r="J975">
        <v>95</v>
      </c>
      <c r="K975">
        <v>25</v>
      </c>
      <c r="L975">
        <v>1</v>
      </c>
      <c r="M975">
        <v>99</v>
      </c>
      <c r="N975">
        <v>88</v>
      </c>
      <c r="O975">
        <v>74</v>
      </c>
      <c r="P975">
        <v>59</v>
      </c>
      <c r="Q975">
        <v>0</v>
      </c>
    </row>
    <row r="976" spans="1:17" x14ac:dyDescent="0.35">
      <c r="A976" s="1">
        <v>45333.041666666664</v>
      </c>
      <c r="B976">
        <v>0</v>
      </c>
      <c r="C976">
        <v>24</v>
      </c>
      <c r="D976">
        <v>0</v>
      </c>
      <c r="E976">
        <v>22</v>
      </c>
      <c r="F976">
        <v>21</v>
      </c>
      <c r="G976">
        <v>23</v>
      </c>
      <c r="H976">
        <v>95</v>
      </c>
      <c r="I976">
        <v>21</v>
      </c>
      <c r="J976">
        <v>95</v>
      </c>
      <c r="K976">
        <v>25</v>
      </c>
      <c r="L976">
        <v>0</v>
      </c>
      <c r="M976">
        <v>104</v>
      </c>
      <c r="N976">
        <v>88</v>
      </c>
      <c r="O976">
        <v>75</v>
      </c>
      <c r="P976">
        <v>63</v>
      </c>
      <c r="Q976">
        <v>0</v>
      </c>
    </row>
    <row r="977" spans="1:17" x14ac:dyDescent="0.35">
      <c r="A977" s="1">
        <v>45333.083333333336</v>
      </c>
      <c r="B977">
        <v>0</v>
      </c>
      <c r="C977">
        <v>23</v>
      </c>
      <c r="D977">
        <v>0</v>
      </c>
      <c r="E977">
        <v>21</v>
      </c>
      <c r="F977">
        <v>22</v>
      </c>
      <c r="G977">
        <v>23</v>
      </c>
      <c r="H977">
        <v>96</v>
      </c>
      <c r="I977">
        <v>2</v>
      </c>
      <c r="J977">
        <v>96</v>
      </c>
      <c r="K977">
        <v>25</v>
      </c>
      <c r="L977">
        <v>1</v>
      </c>
      <c r="M977">
        <v>101</v>
      </c>
      <c r="N977">
        <v>85</v>
      </c>
      <c r="O977">
        <v>76</v>
      </c>
      <c r="P977">
        <v>61</v>
      </c>
      <c r="Q977">
        <v>0</v>
      </c>
    </row>
    <row r="978" spans="1:17" x14ac:dyDescent="0.35">
      <c r="A978" s="1">
        <v>45333.125</v>
      </c>
      <c r="B978">
        <v>0</v>
      </c>
      <c r="C978">
        <v>23</v>
      </c>
      <c r="D978">
        <v>0</v>
      </c>
      <c r="E978">
        <v>21</v>
      </c>
      <c r="F978">
        <v>23</v>
      </c>
      <c r="G978">
        <v>24</v>
      </c>
      <c r="H978">
        <v>97</v>
      </c>
      <c r="I978">
        <v>19</v>
      </c>
      <c r="J978">
        <v>95</v>
      </c>
      <c r="K978">
        <v>26</v>
      </c>
      <c r="L978">
        <v>0</v>
      </c>
      <c r="M978">
        <v>105</v>
      </c>
      <c r="N978">
        <v>92</v>
      </c>
      <c r="O978">
        <v>75</v>
      </c>
      <c r="P978">
        <v>57</v>
      </c>
      <c r="Q978">
        <v>0</v>
      </c>
    </row>
    <row r="979" spans="1:17" x14ac:dyDescent="0.35">
      <c r="A979" s="1">
        <v>45333.166666666664</v>
      </c>
      <c r="B979">
        <v>0</v>
      </c>
      <c r="C979">
        <v>24</v>
      </c>
      <c r="D979">
        <v>0</v>
      </c>
      <c r="E979">
        <v>22</v>
      </c>
      <c r="F979">
        <v>23</v>
      </c>
      <c r="G979">
        <v>25</v>
      </c>
      <c r="H979">
        <v>97</v>
      </c>
      <c r="I979">
        <v>21</v>
      </c>
      <c r="J979">
        <v>95</v>
      </c>
      <c r="K979">
        <v>26</v>
      </c>
      <c r="L979">
        <v>0</v>
      </c>
      <c r="M979">
        <v>97</v>
      </c>
      <c r="N979">
        <v>94</v>
      </c>
      <c r="O979">
        <v>74</v>
      </c>
      <c r="P979">
        <v>57</v>
      </c>
      <c r="Q979">
        <v>0</v>
      </c>
    </row>
    <row r="980" spans="1:17" x14ac:dyDescent="0.35">
      <c r="A980" s="1">
        <v>45333.208333333336</v>
      </c>
      <c r="B980">
        <v>0</v>
      </c>
      <c r="C980">
        <v>24</v>
      </c>
      <c r="D980">
        <v>0</v>
      </c>
      <c r="E980">
        <v>23</v>
      </c>
      <c r="F980">
        <v>23</v>
      </c>
      <c r="G980">
        <v>25</v>
      </c>
      <c r="H980">
        <v>97</v>
      </c>
      <c r="I980">
        <v>22</v>
      </c>
      <c r="J980">
        <v>96</v>
      </c>
      <c r="K980">
        <v>26</v>
      </c>
      <c r="L980">
        <v>0</v>
      </c>
      <c r="M980">
        <v>103</v>
      </c>
      <c r="N980">
        <v>93</v>
      </c>
      <c r="O980">
        <v>72</v>
      </c>
      <c r="P980">
        <v>59</v>
      </c>
      <c r="Q980">
        <v>0</v>
      </c>
    </row>
    <row r="981" spans="1:17" x14ac:dyDescent="0.35">
      <c r="A981" s="1">
        <v>45333.25</v>
      </c>
      <c r="B981">
        <v>0</v>
      </c>
      <c r="C981">
        <v>24</v>
      </c>
      <c r="D981">
        <v>0</v>
      </c>
      <c r="E981">
        <v>23</v>
      </c>
      <c r="F981">
        <v>22</v>
      </c>
      <c r="G981">
        <v>23</v>
      </c>
      <c r="H981">
        <v>97</v>
      </c>
      <c r="I981">
        <v>22</v>
      </c>
      <c r="J981">
        <v>97</v>
      </c>
      <c r="K981">
        <v>25</v>
      </c>
      <c r="L981">
        <v>4</v>
      </c>
      <c r="M981">
        <v>102</v>
      </c>
      <c r="N981">
        <v>92</v>
      </c>
      <c r="O981">
        <v>76</v>
      </c>
      <c r="P981">
        <v>53</v>
      </c>
      <c r="Q981">
        <v>0</v>
      </c>
    </row>
    <row r="982" spans="1:17" x14ac:dyDescent="0.35">
      <c r="A982" s="1">
        <v>45333.291666666664</v>
      </c>
      <c r="B982">
        <v>1</v>
      </c>
      <c r="C982">
        <v>24</v>
      </c>
      <c r="D982">
        <v>0</v>
      </c>
      <c r="E982">
        <v>23</v>
      </c>
      <c r="F982">
        <v>21</v>
      </c>
      <c r="G982">
        <v>23</v>
      </c>
      <c r="H982">
        <v>97</v>
      </c>
      <c r="I982">
        <v>22</v>
      </c>
      <c r="J982">
        <v>98</v>
      </c>
      <c r="K982">
        <v>26</v>
      </c>
      <c r="L982">
        <v>0</v>
      </c>
      <c r="M982">
        <v>103</v>
      </c>
      <c r="N982">
        <v>82</v>
      </c>
      <c r="O982">
        <v>77</v>
      </c>
      <c r="P982">
        <v>51</v>
      </c>
      <c r="Q982">
        <v>1</v>
      </c>
    </row>
    <row r="983" spans="1:17" x14ac:dyDescent="0.35">
      <c r="A983" s="1">
        <v>45333.333333333336</v>
      </c>
      <c r="B983">
        <v>6</v>
      </c>
      <c r="C983">
        <v>24</v>
      </c>
      <c r="D983">
        <v>2</v>
      </c>
      <c r="E983">
        <v>23</v>
      </c>
      <c r="F983">
        <v>23</v>
      </c>
      <c r="G983">
        <v>24</v>
      </c>
      <c r="H983">
        <v>97</v>
      </c>
      <c r="I983">
        <v>22</v>
      </c>
      <c r="J983">
        <v>98</v>
      </c>
      <c r="K983">
        <v>25</v>
      </c>
      <c r="L983">
        <v>1</v>
      </c>
      <c r="M983">
        <v>99</v>
      </c>
      <c r="N983">
        <v>9</v>
      </c>
      <c r="O983">
        <v>77</v>
      </c>
      <c r="P983">
        <v>52</v>
      </c>
      <c r="Q983">
        <v>5</v>
      </c>
    </row>
    <row r="984" spans="1:17" x14ac:dyDescent="0.35">
      <c r="A984" s="1">
        <v>45333.375</v>
      </c>
      <c r="B984">
        <v>21</v>
      </c>
      <c r="C984">
        <v>25</v>
      </c>
      <c r="D984">
        <v>9</v>
      </c>
      <c r="E984">
        <v>23</v>
      </c>
      <c r="F984">
        <v>23</v>
      </c>
      <c r="G984">
        <v>25</v>
      </c>
      <c r="H984">
        <v>97</v>
      </c>
      <c r="I984">
        <v>22</v>
      </c>
      <c r="J984">
        <v>97</v>
      </c>
      <c r="K984">
        <v>26</v>
      </c>
      <c r="L984">
        <v>0</v>
      </c>
      <c r="M984">
        <v>99</v>
      </c>
      <c r="N984">
        <v>93</v>
      </c>
      <c r="O984">
        <v>74</v>
      </c>
      <c r="P984">
        <v>51</v>
      </c>
      <c r="Q984">
        <v>0</v>
      </c>
    </row>
    <row r="985" spans="1:17" x14ac:dyDescent="0.35">
      <c r="A985" s="1">
        <v>45333.416666666664</v>
      </c>
      <c r="B985">
        <v>26</v>
      </c>
      <c r="C985">
        <v>26</v>
      </c>
      <c r="D985">
        <v>23</v>
      </c>
      <c r="E985">
        <v>25</v>
      </c>
      <c r="F985">
        <v>25</v>
      </c>
      <c r="G985">
        <v>26</v>
      </c>
      <c r="H985">
        <v>96</v>
      </c>
      <c r="I985">
        <v>23</v>
      </c>
      <c r="J985">
        <v>98</v>
      </c>
      <c r="K985">
        <v>27</v>
      </c>
      <c r="L985">
        <v>1</v>
      </c>
      <c r="M985">
        <v>92</v>
      </c>
      <c r="N985">
        <v>95</v>
      </c>
      <c r="O985">
        <v>72</v>
      </c>
      <c r="P985">
        <v>49</v>
      </c>
      <c r="Q985">
        <v>0</v>
      </c>
    </row>
    <row r="986" spans="1:17" x14ac:dyDescent="0.35">
      <c r="A986" s="1">
        <v>45333.458333333336</v>
      </c>
      <c r="B986">
        <v>22</v>
      </c>
      <c r="C986">
        <v>29</v>
      </c>
      <c r="D986">
        <v>24</v>
      </c>
      <c r="E986">
        <v>26</v>
      </c>
      <c r="F986">
        <v>24</v>
      </c>
      <c r="G986">
        <v>26</v>
      </c>
      <c r="H986">
        <v>95</v>
      </c>
      <c r="I986">
        <v>25</v>
      </c>
      <c r="J986">
        <v>98</v>
      </c>
      <c r="K986">
        <v>28</v>
      </c>
      <c r="L986">
        <v>0</v>
      </c>
      <c r="M986">
        <v>92</v>
      </c>
      <c r="N986">
        <v>98</v>
      </c>
      <c r="O986">
        <v>74</v>
      </c>
      <c r="P986">
        <v>52</v>
      </c>
      <c r="Q986">
        <v>0</v>
      </c>
    </row>
    <row r="987" spans="1:17" x14ac:dyDescent="0.35">
      <c r="A987" s="1">
        <v>45333.5</v>
      </c>
      <c r="B987">
        <v>25</v>
      </c>
      <c r="C987">
        <v>28</v>
      </c>
      <c r="D987">
        <v>23</v>
      </c>
      <c r="E987">
        <v>27</v>
      </c>
      <c r="F987">
        <v>25</v>
      </c>
      <c r="G987">
        <v>26</v>
      </c>
      <c r="H987">
        <v>96</v>
      </c>
      <c r="I987">
        <v>26</v>
      </c>
      <c r="J987">
        <v>99</v>
      </c>
      <c r="K987">
        <v>27</v>
      </c>
      <c r="L987">
        <v>1</v>
      </c>
      <c r="M987">
        <v>79</v>
      </c>
      <c r="N987">
        <v>93</v>
      </c>
      <c r="O987">
        <v>77</v>
      </c>
      <c r="P987">
        <v>55</v>
      </c>
      <c r="Q987">
        <v>0</v>
      </c>
    </row>
    <row r="988" spans="1:17" x14ac:dyDescent="0.35">
      <c r="A988" s="1">
        <v>45333.541666666664</v>
      </c>
      <c r="B988">
        <v>17</v>
      </c>
      <c r="C988">
        <v>28</v>
      </c>
      <c r="D988">
        <v>21</v>
      </c>
      <c r="E988">
        <v>27</v>
      </c>
      <c r="F988">
        <v>25</v>
      </c>
      <c r="G988">
        <v>27</v>
      </c>
      <c r="H988">
        <v>96</v>
      </c>
      <c r="I988">
        <v>26</v>
      </c>
      <c r="J988">
        <v>99</v>
      </c>
      <c r="K988">
        <v>28</v>
      </c>
      <c r="L988">
        <v>1</v>
      </c>
      <c r="M988">
        <v>88</v>
      </c>
      <c r="N988">
        <v>89</v>
      </c>
      <c r="O988">
        <v>77</v>
      </c>
      <c r="P988">
        <v>60</v>
      </c>
      <c r="Q988">
        <v>0</v>
      </c>
    </row>
    <row r="989" spans="1:17" x14ac:dyDescent="0.35">
      <c r="A989" s="1">
        <v>45333.583333333336</v>
      </c>
      <c r="B989">
        <v>11</v>
      </c>
      <c r="C989">
        <v>29</v>
      </c>
      <c r="D989">
        <v>13</v>
      </c>
      <c r="E989">
        <v>27</v>
      </c>
      <c r="F989">
        <v>26</v>
      </c>
      <c r="G989">
        <v>27</v>
      </c>
      <c r="H989">
        <v>97</v>
      </c>
      <c r="I989">
        <v>26</v>
      </c>
      <c r="J989">
        <v>100</v>
      </c>
      <c r="K989">
        <v>28</v>
      </c>
      <c r="L989">
        <v>3</v>
      </c>
      <c r="M989">
        <v>93</v>
      </c>
      <c r="N989">
        <v>91</v>
      </c>
      <c r="O989">
        <v>77</v>
      </c>
      <c r="P989">
        <v>60</v>
      </c>
      <c r="Q989">
        <v>0</v>
      </c>
    </row>
    <row r="990" spans="1:17" x14ac:dyDescent="0.35">
      <c r="A990" s="1">
        <v>45333.625</v>
      </c>
      <c r="B990">
        <v>10</v>
      </c>
      <c r="C990">
        <v>28</v>
      </c>
      <c r="D990">
        <v>5</v>
      </c>
      <c r="E990">
        <v>27</v>
      </c>
      <c r="F990">
        <v>25</v>
      </c>
      <c r="G990">
        <v>27</v>
      </c>
      <c r="H990">
        <v>98</v>
      </c>
      <c r="I990">
        <v>26</v>
      </c>
      <c r="J990">
        <v>100</v>
      </c>
      <c r="K990">
        <v>29</v>
      </c>
      <c r="L990">
        <v>7</v>
      </c>
      <c r="M990">
        <v>97</v>
      </c>
      <c r="N990">
        <v>91</v>
      </c>
      <c r="O990">
        <v>76</v>
      </c>
      <c r="P990">
        <v>61</v>
      </c>
      <c r="Q990">
        <v>5</v>
      </c>
    </row>
    <row r="991" spans="1:17" x14ac:dyDescent="0.35">
      <c r="A991" s="1">
        <v>45333.666666666664</v>
      </c>
      <c r="B991">
        <v>4</v>
      </c>
      <c r="C991">
        <v>28</v>
      </c>
      <c r="D991">
        <v>1</v>
      </c>
      <c r="E991">
        <v>27</v>
      </c>
      <c r="F991">
        <v>26</v>
      </c>
      <c r="G991">
        <v>28</v>
      </c>
      <c r="H991">
        <v>98</v>
      </c>
      <c r="I991">
        <v>26</v>
      </c>
      <c r="J991">
        <v>100</v>
      </c>
      <c r="K991">
        <v>3</v>
      </c>
      <c r="L991">
        <v>18</v>
      </c>
      <c r="M991">
        <v>94</v>
      </c>
      <c r="N991">
        <v>93</v>
      </c>
      <c r="O991">
        <v>76</v>
      </c>
      <c r="P991">
        <v>59</v>
      </c>
      <c r="Q991">
        <v>11</v>
      </c>
    </row>
    <row r="992" spans="1:17" x14ac:dyDescent="0.35">
      <c r="A992" s="1">
        <v>45333.708333333336</v>
      </c>
      <c r="B992">
        <v>0</v>
      </c>
      <c r="C992">
        <v>28</v>
      </c>
      <c r="D992">
        <v>0</v>
      </c>
      <c r="E992">
        <v>27</v>
      </c>
      <c r="F992">
        <v>26</v>
      </c>
      <c r="G992">
        <v>28</v>
      </c>
      <c r="H992">
        <v>98</v>
      </c>
      <c r="I992">
        <v>26</v>
      </c>
      <c r="J992">
        <v>99</v>
      </c>
      <c r="K992">
        <v>29</v>
      </c>
      <c r="L992">
        <v>8</v>
      </c>
      <c r="M992">
        <v>88</v>
      </c>
      <c r="N992">
        <v>91</v>
      </c>
      <c r="O992">
        <v>75</v>
      </c>
      <c r="P992">
        <v>56</v>
      </c>
      <c r="Q992">
        <v>5</v>
      </c>
    </row>
    <row r="993" spans="1:17" x14ac:dyDescent="0.35">
      <c r="A993" s="1">
        <v>45333.75</v>
      </c>
      <c r="B993">
        <v>0</v>
      </c>
      <c r="C993">
        <v>29</v>
      </c>
      <c r="D993">
        <v>0</v>
      </c>
      <c r="E993">
        <v>28</v>
      </c>
      <c r="F993">
        <v>27</v>
      </c>
      <c r="G993">
        <v>28</v>
      </c>
      <c r="H993">
        <v>98</v>
      </c>
      <c r="I993">
        <v>27</v>
      </c>
      <c r="J993">
        <v>99</v>
      </c>
      <c r="K993">
        <v>29</v>
      </c>
      <c r="L993">
        <v>7</v>
      </c>
      <c r="M993">
        <v>92</v>
      </c>
      <c r="N993">
        <v>9</v>
      </c>
      <c r="O993">
        <v>75</v>
      </c>
      <c r="P993">
        <v>55</v>
      </c>
      <c r="Q993">
        <v>7</v>
      </c>
    </row>
    <row r="994" spans="1:17" x14ac:dyDescent="0.35">
      <c r="A994" s="1">
        <v>45333.791666666664</v>
      </c>
      <c r="B994">
        <v>0</v>
      </c>
      <c r="C994">
        <v>29</v>
      </c>
      <c r="D994">
        <v>0</v>
      </c>
      <c r="E994">
        <v>28</v>
      </c>
      <c r="F994">
        <v>26</v>
      </c>
      <c r="G994">
        <v>28</v>
      </c>
      <c r="H994">
        <v>98</v>
      </c>
      <c r="I994">
        <v>28</v>
      </c>
      <c r="J994">
        <v>99</v>
      </c>
      <c r="K994">
        <v>29</v>
      </c>
      <c r="L994">
        <v>4</v>
      </c>
      <c r="M994">
        <v>9</v>
      </c>
      <c r="N994">
        <v>87</v>
      </c>
      <c r="O994">
        <v>75</v>
      </c>
      <c r="P994">
        <v>56</v>
      </c>
      <c r="Q994">
        <v>6</v>
      </c>
    </row>
    <row r="995" spans="1:17" x14ac:dyDescent="0.35">
      <c r="A995" s="1">
        <v>45333.833333333336</v>
      </c>
      <c r="B995">
        <v>0</v>
      </c>
      <c r="C995">
        <v>29</v>
      </c>
      <c r="D995">
        <v>0</v>
      </c>
      <c r="E995">
        <v>29</v>
      </c>
      <c r="F995">
        <v>26</v>
      </c>
      <c r="G995">
        <v>28</v>
      </c>
      <c r="H995">
        <v>98</v>
      </c>
      <c r="I995">
        <v>28</v>
      </c>
      <c r="J995">
        <v>99</v>
      </c>
      <c r="K995">
        <v>29</v>
      </c>
      <c r="L995">
        <v>1</v>
      </c>
      <c r="M995">
        <v>89</v>
      </c>
      <c r="N995">
        <v>92</v>
      </c>
      <c r="O995">
        <v>77</v>
      </c>
      <c r="P995">
        <v>55</v>
      </c>
      <c r="Q995">
        <v>3</v>
      </c>
    </row>
    <row r="996" spans="1:17" x14ac:dyDescent="0.35">
      <c r="A996" s="1">
        <v>45333.875</v>
      </c>
      <c r="B996">
        <v>0</v>
      </c>
      <c r="C996">
        <v>3</v>
      </c>
      <c r="D996">
        <v>0</v>
      </c>
      <c r="E996">
        <v>28</v>
      </c>
      <c r="F996">
        <v>26</v>
      </c>
      <c r="G996">
        <v>27</v>
      </c>
      <c r="H996">
        <v>98</v>
      </c>
      <c r="I996">
        <v>28</v>
      </c>
      <c r="J996">
        <v>100</v>
      </c>
      <c r="K996">
        <v>28</v>
      </c>
      <c r="L996">
        <v>1</v>
      </c>
      <c r="M996">
        <v>87</v>
      </c>
      <c r="N996">
        <v>9</v>
      </c>
      <c r="O996">
        <v>76</v>
      </c>
      <c r="P996">
        <v>56</v>
      </c>
      <c r="Q996">
        <v>1</v>
      </c>
    </row>
    <row r="997" spans="1:17" x14ac:dyDescent="0.35">
      <c r="A997" s="1">
        <v>45333.916666666664</v>
      </c>
      <c r="B997">
        <v>0</v>
      </c>
      <c r="C997">
        <v>3</v>
      </c>
      <c r="D997">
        <v>0</v>
      </c>
      <c r="E997">
        <v>28</v>
      </c>
      <c r="F997">
        <v>25</v>
      </c>
      <c r="G997">
        <v>27</v>
      </c>
      <c r="H997">
        <v>98</v>
      </c>
      <c r="I997">
        <v>27</v>
      </c>
      <c r="J997">
        <v>100</v>
      </c>
      <c r="K997">
        <v>28</v>
      </c>
      <c r="L997">
        <v>0</v>
      </c>
      <c r="M997">
        <v>84</v>
      </c>
      <c r="N997">
        <v>86</v>
      </c>
      <c r="O997">
        <v>72</v>
      </c>
      <c r="P997">
        <v>55</v>
      </c>
      <c r="Q997">
        <v>1</v>
      </c>
    </row>
    <row r="998" spans="1:17" x14ac:dyDescent="0.35">
      <c r="A998" s="1">
        <v>45333.958333333336</v>
      </c>
      <c r="B998">
        <v>0</v>
      </c>
      <c r="C998">
        <v>29</v>
      </c>
      <c r="D998">
        <v>0</v>
      </c>
      <c r="E998">
        <v>28</v>
      </c>
      <c r="F998">
        <v>24</v>
      </c>
      <c r="G998">
        <v>27</v>
      </c>
      <c r="H998">
        <v>98</v>
      </c>
      <c r="I998">
        <v>27</v>
      </c>
      <c r="J998">
        <v>100</v>
      </c>
      <c r="K998">
        <v>28</v>
      </c>
      <c r="L998">
        <v>0</v>
      </c>
      <c r="M998">
        <v>86</v>
      </c>
      <c r="N998">
        <v>91</v>
      </c>
      <c r="O998">
        <v>71</v>
      </c>
      <c r="P998">
        <v>52</v>
      </c>
      <c r="Q998">
        <v>0</v>
      </c>
    </row>
    <row r="999" spans="1:17" x14ac:dyDescent="0.35">
      <c r="A999" s="1">
        <v>45334</v>
      </c>
      <c r="B999">
        <v>0</v>
      </c>
      <c r="C999">
        <v>29</v>
      </c>
      <c r="D999">
        <v>0</v>
      </c>
      <c r="E999">
        <v>27</v>
      </c>
      <c r="F999">
        <v>25</v>
      </c>
      <c r="G999">
        <v>27</v>
      </c>
      <c r="H999">
        <v>98</v>
      </c>
      <c r="I999">
        <v>26</v>
      </c>
      <c r="J999">
        <v>100</v>
      </c>
      <c r="K999">
        <v>28</v>
      </c>
      <c r="L999">
        <v>0</v>
      </c>
      <c r="M999">
        <v>92</v>
      </c>
      <c r="N999">
        <v>85</v>
      </c>
      <c r="O999">
        <v>67</v>
      </c>
      <c r="P999">
        <v>49</v>
      </c>
      <c r="Q999">
        <v>0</v>
      </c>
    </row>
    <row r="1000" spans="1:17" x14ac:dyDescent="0.35">
      <c r="A1000" s="1">
        <v>45334.041666666664</v>
      </c>
      <c r="B1000">
        <v>0</v>
      </c>
      <c r="C1000">
        <v>27</v>
      </c>
      <c r="D1000">
        <v>0</v>
      </c>
      <c r="E1000">
        <v>26</v>
      </c>
      <c r="F1000">
        <v>25</v>
      </c>
      <c r="G1000">
        <v>27</v>
      </c>
      <c r="H1000">
        <v>98</v>
      </c>
      <c r="I1000">
        <v>25</v>
      </c>
      <c r="J1000">
        <v>99</v>
      </c>
      <c r="K1000">
        <v>28</v>
      </c>
      <c r="L1000">
        <v>1</v>
      </c>
      <c r="M1000">
        <v>89</v>
      </c>
      <c r="N1000">
        <v>86</v>
      </c>
      <c r="O1000">
        <v>70</v>
      </c>
      <c r="P1000">
        <v>51</v>
      </c>
      <c r="Q1000">
        <v>4</v>
      </c>
    </row>
    <row r="1001" spans="1:17" x14ac:dyDescent="0.35">
      <c r="A1001" s="1">
        <v>45334.083333333336</v>
      </c>
      <c r="B1001">
        <v>0</v>
      </c>
      <c r="C1001">
        <v>28</v>
      </c>
      <c r="D1001">
        <v>0</v>
      </c>
      <c r="E1001">
        <v>26</v>
      </c>
      <c r="F1001">
        <v>26</v>
      </c>
      <c r="G1001">
        <v>27</v>
      </c>
      <c r="H1001">
        <v>98</v>
      </c>
      <c r="I1001">
        <v>26</v>
      </c>
      <c r="J1001">
        <v>99</v>
      </c>
      <c r="K1001">
        <v>28</v>
      </c>
      <c r="L1001">
        <v>2</v>
      </c>
      <c r="M1001">
        <v>82</v>
      </c>
      <c r="N1001">
        <v>83</v>
      </c>
      <c r="O1001">
        <v>70</v>
      </c>
      <c r="P1001">
        <v>51</v>
      </c>
      <c r="Q1001">
        <v>1</v>
      </c>
    </row>
    <row r="1002" spans="1:17" x14ac:dyDescent="0.35">
      <c r="A1002" s="1">
        <v>45334.125</v>
      </c>
      <c r="B1002">
        <v>0</v>
      </c>
      <c r="C1002">
        <v>28</v>
      </c>
      <c r="D1002">
        <v>0</v>
      </c>
      <c r="E1002">
        <v>27</v>
      </c>
      <c r="F1002">
        <v>26</v>
      </c>
      <c r="G1002">
        <v>27</v>
      </c>
      <c r="H1002">
        <v>98</v>
      </c>
      <c r="I1002">
        <v>26</v>
      </c>
      <c r="J1002">
        <v>100</v>
      </c>
      <c r="K1002">
        <v>29</v>
      </c>
      <c r="L1002">
        <v>4</v>
      </c>
      <c r="M1002">
        <v>9</v>
      </c>
      <c r="N1002">
        <v>73</v>
      </c>
      <c r="O1002">
        <v>68</v>
      </c>
      <c r="P1002">
        <v>50</v>
      </c>
      <c r="Q1002">
        <v>2</v>
      </c>
    </row>
    <row r="1003" spans="1:17" x14ac:dyDescent="0.35">
      <c r="A1003" s="1">
        <v>45334.166666666664</v>
      </c>
      <c r="B1003">
        <v>0</v>
      </c>
      <c r="C1003">
        <v>29</v>
      </c>
      <c r="D1003">
        <v>0</v>
      </c>
      <c r="E1003">
        <v>28</v>
      </c>
      <c r="F1003">
        <v>26</v>
      </c>
      <c r="G1003">
        <v>28</v>
      </c>
      <c r="H1003">
        <v>98</v>
      </c>
      <c r="I1003">
        <v>27</v>
      </c>
      <c r="J1003">
        <v>100</v>
      </c>
      <c r="K1003">
        <v>3</v>
      </c>
      <c r="L1003">
        <v>5</v>
      </c>
      <c r="M1003">
        <v>94</v>
      </c>
      <c r="N1003">
        <v>73</v>
      </c>
      <c r="O1003">
        <v>68</v>
      </c>
      <c r="P1003">
        <v>50</v>
      </c>
      <c r="Q1003">
        <v>3</v>
      </c>
    </row>
    <row r="1004" spans="1:17" x14ac:dyDescent="0.35">
      <c r="A1004" s="1">
        <v>45334.208333333336</v>
      </c>
      <c r="B1004">
        <v>0</v>
      </c>
      <c r="C1004">
        <v>29</v>
      </c>
      <c r="D1004">
        <v>0</v>
      </c>
      <c r="E1004">
        <v>28</v>
      </c>
      <c r="F1004">
        <v>28</v>
      </c>
      <c r="G1004">
        <v>29</v>
      </c>
      <c r="H1004">
        <v>98</v>
      </c>
      <c r="I1004">
        <v>27</v>
      </c>
      <c r="J1004">
        <v>100</v>
      </c>
      <c r="K1004">
        <v>31</v>
      </c>
      <c r="L1004">
        <v>3</v>
      </c>
      <c r="M1004">
        <v>91</v>
      </c>
      <c r="N1004">
        <v>68</v>
      </c>
      <c r="O1004">
        <v>67</v>
      </c>
      <c r="P1004">
        <v>47</v>
      </c>
      <c r="Q1004">
        <v>1</v>
      </c>
    </row>
    <row r="1005" spans="1:17" x14ac:dyDescent="0.35">
      <c r="A1005" s="1">
        <v>45334.25</v>
      </c>
      <c r="B1005">
        <v>0</v>
      </c>
      <c r="C1005">
        <v>29</v>
      </c>
      <c r="D1005">
        <v>0</v>
      </c>
      <c r="E1005">
        <v>28</v>
      </c>
      <c r="F1005">
        <v>28</v>
      </c>
      <c r="G1005">
        <v>29</v>
      </c>
      <c r="H1005">
        <v>98</v>
      </c>
      <c r="I1005">
        <v>28</v>
      </c>
      <c r="J1005">
        <v>100</v>
      </c>
      <c r="K1005">
        <v>3</v>
      </c>
      <c r="L1005">
        <v>1</v>
      </c>
      <c r="M1005">
        <v>99</v>
      </c>
      <c r="N1005">
        <v>65</v>
      </c>
      <c r="O1005">
        <v>64</v>
      </c>
      <c r="P1005">
        <v>42</v>
      </c>
      <c r="Q1005">
        <v>4</v>
      </c>
    </row>
    <row r="1006" spans="1:17" x14ac:dyDescent="0.35">
      <c r="A1006" s="1">
        <v>45334.291666666664</v>
      </c>
      <c r="B1006">
        <v>2</v>
      </c>
      <c r="C1006">
        <v>3</v>
      </c>
      <c r="D1006">
        <v>0</v>
      </c>
      <c r="E1006">
        <v>29</v>
      </c>
      <c r="F1006">
        <v>28</v>
      </c>
      <c r="G1006">
        <v>29</v>
      </c>
      <c r="H1006">
        <v>98</v>
      </c>
      <c r="I1006">
        <v>28</v>
      </c>
      <c r="J1006">
        <v>100</v>
      </c>
      <c r="K1006">
        <v>31</v>
      </c>
      <c r="L1006">
        <v>5</v>
      </c>
      <c r="M1006">
        <v>103</v>
      </c>
      <c r="N1006">
        <v>64</v>
      </c>
      <c r="O1006">
        <v>64</v>
      </c>
      <c r="P1006">
        <v>41</v>
      </c>
      <c r="Q1006">
        <v>5</v>
      </c>
    </row>
    <row r="1007" spans="1:17" x14ac:dyDescent="0.35">
      <c r="A1007" s="1">
        <v>45334.333333333336</v>
      </c>
      <c r="B1007">
        <v>19</v>
      </c>
      <c r="C1007">
        <v>3</v>
      </c>
      <c r="D1007">
        <v>9</v>
      </c>
      <c r="E1007">
        <v>29</v>
      </c>
      <c r="F1007">
        <v>29</v>
      </c>
      <c r="G1007">
        <v>3</v>
      </c>
      <c r="H1007">
        <v>98</v>
      </c>
      <c r="I1007">
        <v>28</v>
      </c>
      <c r="J1007">
        <v>100</v>
      </c>
      <c r="K1007">
        <v>32</v>
      </c>
      <c r="L1007">
        <v>4</v>
      </c>
      <c r="M1007">
        <v>10</v>
      </c>
      <c r="N1007">
        <v>57</v>
      </c>
      <c r="O1007">
        <v>64</v>
      </c>
      <c r="P1007">
        <v>39</v>
      </c>
      <c r="Q1007">
        <v>6</v>
      </c>
    </row>
    <row r="1008" spans="1:17" x14ac:dyDescent="0.35">
      <c r="A1008" s="1">
        <v>45334.375</v>
      </c>
      <c r="B1008">
        <v>28</v>
      </c>
      <c r="C1008">
        <v>31</v>
      </c>
      <c r="D1008">
        <v>15</v>
      </c>
      <c r="E1008">
        <v>3</v>
      </c>
      <c r="F1008">
        <v>3</v>
      </c>
      <c r="G1008">
        <v>31</v>
      </c>
      <c r="H1008">
        <v>98</v>
      </c>
      <c r="I1008">
        <v>29</v>
      </c>
      <c r="J1008">
        <v>100</v>
      </c>
      <c r="K1008">
        <v>32</v>
      </c>
      <c r="L1008">
        <v>1</v>
      </c>
      <c r="M1008">
        <v>92</v>
      </c>
      <c r="N1008">
        <v>5</v>
      </c>
      <c r="O1008">
        <v>65</v>
      </c>
      <c r="P1008">
        <v>38</v>
      </c>
      <c r="Q1008">
        <v>7</v>
      </c>
    </row>
    <row r="1009" spans="1:17" x14ac:dyDescent="0.35">
      <c r="A1009" s="1">
        <v>45334.416666666664</v>
      </c>
      <c r="B1009">
        <v>38</v>
      </c>
      <c r="C1009">
        <v>32</v>
      </c>
      <c r="D1009">
        <v>34</v>
      </c>
      <c r="E1009">
        <v>31</v>
      </c>
      <c r="F1009">
        <v>3</v>
      </c>
      <c r="G1009">
        <v>31</v>
      </c>
      <c r="H1009">
        <v>98</v>
      </c>
      <c r="I1009">
        <v>3</v>
      </c>
      <c r="J1009">
        <v>100</v>
      </c>
      <c r="K1009">
        <v>33</v>
      </c>
      <c r="L1009">
        <v>3</v>
      </c>
      <c r="M1009">
        <v>88</v>
      </c>
      <c r="N1009">
        <v>47</v>
      </c>
      <c r="O1009">
        <v>64</v>
      </c>
      <c r="P1009">
        <v>36</v>
      </c>
      <c r="Q1009">
        <v>9</v>
      </c>
    </row>
    <row r="1010" spans="1:17" x14ac:dyDescent="0.35">
      <c r="A1010" s="1">
        <v>45334.458333333336</v>
      </c>
      <c r="B1010">
        <v>68</v>
      </c>
      <c r="C1010">
        <v>32</v>
      </c>
      <c r="D1010">
        <v>39</v>
      </c>
      <c r="E1010">
        <v>31</v>
      </c>
      <c r="F1010">
        <v>31</v>
      </c>
      <c r="G1010">
        <v>32</v>
      </c>
      <c r="H1010">
        <v>98</v>
      </c>
      <c r="I1010">
        <v>3</v>
      </c>
      <c r="J1010">
        <v>100</v>
      </c>
      <c r="K1010">
        <v>33</v>
      </c>
      <c r="L1010">
        <v>6</v>
      </c>
      <c r="M1010">
        <v>81</v>
      </c>
      <c r="N1010">
        <v>47</v>
      </c>
      <c r="O1010">
        <v>64</v>
      </c>
      <c r="P1010">
        <v>36</v>
      </c>
      <c r="Q1010">
        <v>4</v>
      </c>
    </row>
    <row r="1011" spans="1:17" x14ac:dyDescent="0.35">
      <c r="A1011" s="1">
        <v>45334.5</v>
      </c>
      <c r="B1011">
        <v>66</v>
      </c>
      <c r="C1011">
        <v>32</v>
      </c>
      <c r="D1011">
        <v>44</v>
      </c>
      <c r="E1011">
        <v>31</v>
      </c>
      <c r="F1011">
        <v>31</v>
      </c>
      <c r="G1011">
        <v>32</v>
      </c>
      <c r="H1011">
        <v>98</v>
      </c>
      <c r="I1011">
        <v>3</v>
      </c>
      <c r="J1011">
        <v>100</v>
      </c>
      <c r="K1011">
        <v>34</v>
      </c>
      <c r="L1011">
        <v>5</v>
      </c>
      <c r="M1011">
        <v>79</v>
      </c>
      <c r="N1011">
        <v>48</v>
      </c>
      <c r="O1011">
        <v>64</v>
      </c>
      <c r="P1011">
        <v>37</v>
      </c>
      <c r="Q1011">
        <v>3</v>
      </c>
    </row>
    <row r="1012" spans="1:17" x14ac:dyDescent="0.35">
      <c r="A1012" s="1">
        <v>45334.541666666664</v>
      </c>
      <c r="B1012">
        <v>66</v>
      </c>
      <c r="C1012">
        <v>32</v>
      </c>
      <c r="D1012">
        <v>41</v>
      </c>
      <c r="E1012">
        <v>31</v>
      </c>
      <c r="F1012">
        <v>32</v>
      </c>
      <c r="G1012">
        <v>33</v>
      </c>
      <c r="H1012">
        <v>98</v>
      </c>
      <c r="I1012">
        <v>3</v>
      </c>
      <c r="J1012">
        <v>100</v>
      </c>
      <c r="K1012">
        <v>34</v>
      </c>
      <c r="L1012">
        <v>3</v>
      </c>
      <c r="M1012">
        <v>59</v>
      </c>
      <c r="N1012">
        <v>37</v>
      </c>
      <c r="O1012">
        <v>60</v>
      </c>
      <c r="P1012">
        <v>32</v>
      </c>
      <c r="Q1012">
        <v>4</v>
      </c>
    </row>
    <row r="1013" spans="1:17" x14ac:dyDescent="0.35">
      <c r="A1013" s="1">
        <v>45334.583333333336</v>
      </c>
      <c r="B1013">
        <v>37</v>
      </c>
      <c r="C1013">
        <v>32</v>
      </c>
      <c r="D1013">
        <v>32</v>
      </c>
      <c r="E1013">
        <v>31</v>
      </c>
      <c r="F1013">
        <v>31</v>
      </c>
      <c r="G1013">
        <v>32</v>
      </c>
      <c r="H1013">
        <v>98</v>
      </c>
      <c r="I1013">
        <v>29</v>
      </c>
      <c r="J1013">
        <v>100</v>
      </c>
      <c r="K1013">
        <v>34</v>
      </c>
      <c r="L1013">
        <v>3</v>
      </c>
      <c r="M1013">
        <v>57</v>
      </c>
      <c r="N1013">
        <v>34</v>
      </c>
      <c r="O1013">
        <v>55</v>
      </c>
      <c r="P1013">
        <v>23</v>
      </c>
      <c r="Q1013">
        <v>5</v>
      </c>
    </row>
    <row r="1014" spans="1:17" x14ac:dyDescent="0.35">
      <c r="A1014" s="1">
        <v>45334.625</v>
      </c>
      <c r="B1014">
        <v>19</v>
      </c>
      <c r="C1014">
        <v>31</v>
      </c>
      <c r="D1014">
        <v>11</v>
      </c>
      <c r="E1014">
        <v>29</v>
      </c>
      <c r="F1014">
        <v>3</v>
      </c>
      <c r="G1014">
        <v>32</v>
      </c>
      <c r="H1014">
        <v>98</v>
      </c>
      <c r="I1014">
        <v>28</v>
      </c>
      <c r="J1014">
        <v>99</v>
      </c>
      <c r="K1014">
        <v>33</v>
      </c>
      <c r="L1014">
        <v>7</v>
      </c>
      <c r="M1014">
        <v>57</v>
      </c>
      <c r="N1014">
        <v>29</v>
      </c>
      <c r="O1014">
        <v>47</v>
      </c>
      <c r="P1014">
        <v>15</v>
      </c>
      <c r="Q1014">
        <v>1</v>
      </c>
    </row>
    <row r="1015" spans="1:17" x14ac:dyDescent="0.35">
      <c r="A1015" s="1">
        <v>45334.666666666664</v>
      </c>
      <c r="B1015">
        <v>6</v>
      </c>
      <c r="C1015">
        <v>3</v>
      </c>
      <c r="D1015">
        <v>2</v>
      </c>
      <c r="E1015">
        <v>29</v>
      </c>
      <c r="F1015">
        <v>3</v>
      </c>
      <c r="G1015">
        <v>31</v>
      </c>
      <c r="H1015">
        <v>98</v>
      </c>
      <c r="I1015">
        <v>28</v>
      </c>
      <c r="J1015">
        <v>99</v>
      </c>
      <c r="K1015">
        <v>33</v>
      </c>
      <c r="L1015">
        <v>6</v>
      </c>
      <c r="M1015">
        <v>46</v>
      </c>
      <c r="N1015">
        <v>25</v>
      </c>
      <c r="O1015">
        <v>31</v>
      </c>
      <c r="P1015">
        <v>5</v>
      </c>
      <c r="Q1015">
        <v>2</v>
      </c>
    </row>
    <row r="1016" spans="1:17" x14ac:dyDescent="0.35">
      <c r="A1016" s="1">
        <v>45334.708333333336</v>
      </c>
      <c r="B1016">
        <v>0</v>
      </c>
      <c r="C1016">
        <v>28</v>
      </c>
      <c r="D1016">
        <v>0</v>
      </c>
      <c r="E1016">
        <v>26</v>
      </c>
      <c r="F1016">
        <v>3</v>
      </c>
      <c r="G1016">
        <v>31</v>
      </c>
      <c r="H1016">
        <v>98</v>
      </c>
      <c r="I1016">
        <v>24</v>
      </c>
      <c r="J1016">
        <v>99</v>
      </c>
      <c r="K1016">
        <v>33</v>
      </c>
      <c r="L1016">
        <v>5</v>
      </c>
      <c r="M1016">
        <v>5</v>
      </c>
      <c r="N1016">
        <v>22</v>
      </c>
      <c r="O1016">
        <v>3</v>
      </c>
      <c r="P1016">
        <v>350</v>
      </c>
      <c r="Q1016">
        <v>7</v>
      </c>
    </row>
    <row r="1017" spans="1:17" x14ac:dyDescent="0.35">
      <c r="A1017" s="1">
        <v>45334.75</v>
      </c>
      <c r="B1017">
        <v>0</v>
      </c>
      <c r="C1017">
        <v>25</v>
      </c>
      <c r="D1017">
        <v>0</v>
      </c>
      <c r="E1017">
        <v>21</v>
      </c>
      <c r="F1017">
        <v>28</v>
      </c>
      <c r="G1017">
        <v>3</v>
      </c>
      <c r="H1017">
        <v>98</v>
      </c>
      <c r="I1017">
        <v>16</v>
      </c>
      <c r="J1017">
        <v>99</v>
      </c>
      <c r="K1017">
        <v>31</v>
      </c>
      <c r="L1017">
        <v>2</v>
      </c>
      <c r="M1017">
        <v>64</v>
      </c>
      <c r="N1017">
        <v>36</v>
      </c>
      <c r="O1017">
        <v>338</v>
      </c>
      <c r="P1017">
        <v>322</v>
      </c>
      <c r="Q1017">
        <v>7</v>
      </c>
    </row>
    <row r="1018" spans="1:17" x14ac:dyDescent="0.35">
      <c r="A1018" s="1">
        <v>45334.791666666664</v>
      </c>
      <c r="B1018">
        <v>0</v>
      </c>
      <c r="C1018">
        <v>16</v>
      </c>
      <c r="D1018">
        <v>0</v>
      </c>
      <c r="E1018">
        <v>14</v>
      </c>
      <c r="F1018">
        <v>18</v>
      </c>
      <c r="G1018">
        <v>24</v>
      </c>
      <c r="H1018">
        <v>98</v>
      </c>
      <c r="I1018">
        <v>12</v>
      </c>
      <c r="J1018">
        <v>96</v>
      </c>
      <c r="K1018">
        <v>28</v>
      </c>
      <c r="L1018">
        <v>4</v>
      </c>
      <c r="M1018">
        <v>68</v>
      </c>
      <c r="N1018">
        <v>48</v>
      </c>
      <c r="O1018">
        <v>319</v>
      </c>
      <c r="P1018">
        <v>322</v>
      </c>
      <c r="Q1018">
        <v>4</v>
      </c>
    </row>
    <row r="1019" spans="1:17" x14ac:dyDescent="0.35">
      <c r="A1019" s="1">
        <v>45334.833333333336</v>
      </c>
      <c r="B1019">
        <v>0</v>
      </c>
      <c r="C1019">
        <v>17</v>
      </c>
      <c r="D1019">
        <v>0</v>
      </c>
      <c r="E1019">
        <v>15</v>
      </c>
      <c r="F1019">
        <v>12</v>
      </c>
      <c r="G1019">
        <v>15</v>
      </c>
      <c r="H1019">
        <v>98</v>
      </c>
      <c r="I1019">
        <v>13</v>
      </c>
      <c r="J1019">
        <v>95</v>
      </c>
      <c r="K1019">
        <v>19</v>
      </c>
      <c r="L1019">
        <v>7</v>
      </c>
      <c r="M1019">
        <v>62</v>
      </c>
      <c r="N1019">
        <v>34</v>
      </c>
      <c r="O1019">
        <v>313</v>
      </c>
      <c r="P1019">
        <v>306</v>
      </c>
      <c r="Q1019">
        <v>3</v>
      </c>
    </row>
    <row r="1020" spans="1:17" x14ac:dyDescent="0.35">
      <c r="A1020" s="1">
        <v>45334.875</v>
      </c>
      <c r="B1020">
        <v>0</v>
      </c>
      <c r="C1020">
        <v>17</v>
      </c>
      <c r="D1020">
        <v>0</v>
      </c>
      <c r="E1020">
        <v>16</v>
      </c>
      <c r="F1020">
        <v>11</v>
      </c>
      <c r="G1020">
        <v>12</v>
      </c>
      <c r="H1020">
        <v>97</v>
      </c>
      <c r="I1020">
        <v>14</v>
      </c>
      <c r="J1020">
        <v>95</v>
      </c>
      <c r="K1020">
        <v>14</v>
      </c>
      <c r="L1020">
        <v>2</v>
      </c>
      <c r="M1020">
        <v>5</v>
      </c>
      <c r="N1020">
        <v>29</v>
      </c>
      <c r="O1020">
        <v>304</v>
      </c>
      <c r="P1020">
        <v>295</v>
      </c>
      <c r="Q1020">
        <v>2</v>
      </c>
    </row>
    <row r="1021" spans="1:17" x14ac:dyDescent="0.35">
      <c r="A1021" s="1">
        <v>45334.916666666664</v>
      </c>
      <c r="B1021">
        <v>0</v>
      </c>
      <c r="C1021">
        <v>19</v>
      </c>
      <c r="D1021">
        <v>0</v>
      </c>
      <c r="E1021">
        <v>18</v>
      </c>
      <c r="F1021">
        <v>13</v>
      </c>
      <c r="G1021">
        <v>15</v>
      </c>
      <c r="H1021">
        <v>97</v>
      </c>
      <c r="I1021">
        <v>16</v>
      </c>
      <c r="J1021">
        <v>95</v>
      </c>
      <c r="K1021">
        <v>18</v>
      </c>
      <c r="L1021">
        <v>2</v>
      </c>
      <c r="M1021">
        <v>58</v>
      </c>
      <c r="N1021">
        <v>31</v>
      </c>
      <c r="O1021">
        <v>283</v>
      </c>
      <c r="P1021">
        <v>278</v>
      </c>
      <c r="Q1021">
        <v>0</v>
      </c>
    </row>
    <row r="1022" spans="1:17" x14ac:dyDescent="0.35">
      <c r="A1022" s="1">
        <v>45334.958333333336</v>
      </c>
      <c r="B1022">
        <v>0</v>
      </c>
      <c r="C1022">
        <v>19</v>
      </c>
      <c r="D1022">
        <v>0</v>
      </c>
      <c r="E1022">
        <v>18</v>
      </c>
      <c r="F1022">
        <v>17</v>
      </c>
      <c r="G1022">
        <v>19</v>
      </c>
      <c r="H1022">
        <v>96</v>
      </c>
      <c r="I1022">
        <v>16</v>
      </c>
      <c r="J1022">
        <v>94</v>
      </c>
      <c r="K1022">
        <v>2</v>
      </c>
      <c r="L1022">
        <v>0</v>
      </c>
      <c r="M1022">
        <v>68</v>
      </c>
      <c r="N1022">
        <v>4</v>
      </c>
      <c r="O1022">
        <v>272</v>
      </c>
      <c r="P1022">
        <v>279</v>
      </c>
      <c r="Q1022">
        <v>0</v>
      </c>
    </row>
    <row r="1023" spans="1:17" x14ac:dyDescent="0.35">
      <c r="A1023" s="1">
        <v>45335</v>
      </c>
      <c r="B1023">
        <v>0</v>
      </c>
      <c r="C1023">
        <v>2</v>
      </c>
      <c r="D1023">
        <v>0</v>
      </c>
      <c r="E1023">
        <v>18</v>
      </c>
      <c r="F1023">
        <v>17</v>
      </c>
      <c r="G1023">
        <v>19</v>
      </c>
      <c r="H1023">
        <v>96</v>
      </c>
      <c r="I1023">
        <v>16</v>
      </c>
      <c r="J1023">
        <v>94</v>
      </c>
      <c r="K1023">
        <v>22</v>
      </c>
      <c r="L1023">
        <v>0</v>
      </c>
      <c r="M1023">
        <v>75</v>
      </c>
      <c r="N1023">
        <v>43</v>
      </c>
      <c r="O1023">
        <v>274</v>
      </c>
      <c r="P1023">
        <v>277</v>
      </c>
      <c r="Q1023">
        <v>0</v>
      </c>
    </row>
    <row r="1024" spans="1:17" x14ac:dyDescent="0.35">
      <c r="A1024" s="1">
        <v>45335.041666666664</v>
      </c>
      <c r="B1024">
        <v>0</v>
      </c>
      <c r="C1024">
        <v>22</v>
      </c>
      <c r="D1024">
        <v>0</v>
      </c>
      <c r="E1024">
        <v>2</v>
      </c>
      <c r="F1024">
        <v>19</v>
      </c>
      <c r="G1024">
        <v>21</v>
      </c>
      <c r="H1024">
        <v>95</v>
      </c>
      <c r="I1024">
        <v>19</v>
      </c>
      <c r="J1024">
        <v>93</v>
      </c>
      <c r="K1024">
        <v>23</v>
      </c>
      <c r="L1024">
        <v>0</v>
      </c>
      <c r="M1024">
        <v>74</v>
      </c>
      <c r="N1024">
        <v>42</v>
      </c>
      <c r="O1024">
        <v>273</v>
      </c>
      <c r="P1024">
        <v>271</v>
      </c>
      <c r="Q1024">
        <v>0</v>
      </c>
    </row>
    <row r="1025" spans="1:17" x14ac:dyDescent="0.35">
      <c r="A1025" s="1">
        <v>45335.083333333336</v>
      </c>
      <c r="B1025">
        <v>0</v>
      </c>
      <c r="C1025">
        <v>24</v>
      </c>
      <c r="D1025">
        <v>0</v>
      </c>
      <c r="E1025">
        <v>22</v>
      </c>
      <c r="F1025">
        <v>21</v>
      </c>
      <c r="G1025">
        <v>23</v>
      </c>
      <c r="H1025">
        <v>95</v>
      </c>
      <c r="I1025">
        <v>2</v>
      </c>
      <c r="J1025">
        <v>94</v>
      </c>
      <c r="K1025">
        <v>26</v>
      </c>
      <c r="L1025">
        <v>0</v>
      </c>
      <c r="M1025">
        <v>72</v>
      </c>
      <c r="N1025">
        <v>45</v>
      </c>
      <c r="O1025">
        <v>265</v>
      </c>
      <c r="P1025">
        <v>273</v>
      </c>
      <c r="Q1025">
        <v>0</v>
      </c>
    </row>
    <row r="1026" spans="1:17" x14ac:dyDescent="0.35">
      <c r="A1026" s="1">
        <v>45335.125</v>
      </c>
      <c r="B1026">
        <v>0</v>
      </c>
      <c r="C1026">
        <v>25</v>
      </c>
      <c r="D1026">
        <v>0</v>
      </c>
      <c r="E1026">
        <v>24</v>
      </c>
      <c r="F1026">
        <v>23</v>
      </c>
      <c r="G1026">
        <v>24</v>
      </c>
      <c r="H1026">
        <v>95</v>
      </c>
      <c r="I1026">
        <v>23</v>
      </c>
      <c r="J1026">
        <v>95</v>
      </c>
      <c r="K1026">
        <v>26</v>
      </c>
      <c r="L1026">
        <v>0</v>
      </c>
      <c r="M1026">
        <v>69</v>
      </c>
      <c r="N1026">
        <v>44</v>
      </c>
      <c r="O1026">
        <v>261</v>
      </c>
      <c r="P1026">
        <v>273</v>
      </c>
      <c r="Q1026">
        <v>0</v>
      </c>
    </row>
    <row r="1027" spans="1:17" x14ac:dyDescent="0.35">
      <c r="A1027" s="1">
        <v>45335.166666666664</v>
      </c>
      <c r="B1027">
        <v>0</v>
      </c>
      <c r="C1027">
        <v>27</v>
      </c>
      <c r="D1027">
        <v>0</v>
      </c>
      <c r="E1027">
        <v>25</v>
      </c>
      <c r="F1027">
        <v>24</v>
      </c>
      <c r="G1027">
        <v>29</v>
      </c>
      <c r="H1027">
        <v>96</v>
      </c>
      <c r="I1027">
        <v>24</v>
      </c>
      <c r="J1027">
        <v>94</v>
      </c>
      <c r="K1027">
        <v>32</v>
      </c>
      <c r="L1027">
        <v>0</v>
      </c>
      <c r="M1027">
        <v>8</v>
      </c>
      <c r="N1027">
        <v>59</v>
      </c>
      <c r="O1027">
        <v>269</v>
      </c>
      <c r="P1027">
        <v>278</v>
      </c>
      <c r="Q1027">
        <v>0</v>
      </c>
    </row>
    <row r="1028" spans="1:17" x14ac:dyDescent="0.35">
      <c r="A1028" s="1">
        <v>45335.208333333336</v>
      </c>
      <c r="B1028">
        <v>0</v>
      </c>
      <c r="C1028">
        <v>29</v>
      </c>
      <c r="D1028">
        <v>0</v>
      </c>
      <c r="E1028">
        <v>28</v>
      </c>
      <c r="F1028">
        <v>3</v>
      </c>
      <c r="G1028">
        <v>31</v>
      </c>
      <c r="H1028">
        <v>95</v>
      </c>
      <c r="I1028">
        <v>26</v>
      </c>
      <c r="J1028">
        <v>89</v>
      </c>
      <c r="K1028">
        <v>33</v>
      </c>
      <c r="L1028">
        <v>0</v>
      </c>
      <c r="M1028">
        <v>82</v>
      </c>
      <c r="N1028">
        <v>61</v>
      </c>
      <c r="O1028">
        <v>265</v>
      </c>
      <c r="P1028">
        <v>284</v>
      </c>
      <c r="Q1028">
        <v>0</v>
      </c>
    </row>
    <row r="1029" spans="1:17" x14ac:dyDescent="0.35">
      <c r="A1029" s="1">
        <v>45335.25</v>
      </c>
      <c r="B1029">
        <v>0</v>
      </c>
      <c r="C1029">
        <v>31</v>
      </c>
      <c r="D1029">
        <v>0</v>
      </c>
      <c r="E1029">
        <v>29</v>
      </c>
      <c r="F1029">
        <v>3</v>
      </c>
      <c r="G1029">
        <v>32</v>
      </c>
      <c r="H1029">
        <v>94</v>
      </c>
      <c r="I1029">
        <v>28</v>
      </c>
      <c r="J1029">
        <v>88</v>
      </c>
      <c r="K1029">
        <v>33</v>
      </c>
      <c r="L1029">
        <v>0</v>
      </c>
      <c r="M1029">
        <v>83</v>
      </c>
      <c r="N1029">
        <v>59</v>
      </c>
      <c r="O1029">
        <v>258</v>
      </c>
      <c r="P1029">
        <v>276</v>
      </c>
      <c r="Q1029">
        <v>0</v>
      </c>
    </row>
    <row r="1030" spans="1:17" x14ac:dyDescent="0.35">
      <c r="A1030" s="1">
        <v>45335.291666666664</v>
      </c>
      <c r="B1030">
        <v>3</v>
      </c>
      <c r="C1030">
        <v>33</v>
      </c>
      <c r="D1030">
        <v>1</v>
      </c>
      <c r="E1030">
        <v>31</v>
      </c>
      <c r="F1030">
        <v>31</v>
      </c>
      <c r="G1030">
        <v>33</v>
      </c>
      <c r="H1030">
        <v>94</v>
      </c>
      <c r="I1030">
        <v>29</v>
      </c>
      <c r="J1030">
        <v>91</v>
      </c>
      <c r="K1030">
        <v>35</v>
      </c>
      <c r="L1030">
        <v>0</v>
      </c>
      <c r="M1030">
        <v>8</v>
      </c>
      <c r="N1030">
        <v>49</v>
      </c>
      <c r="O1030">
        <v>252</v>
      </c>
      <c r="P1030">
        <v>266</v>
      </c>
      <c r="Q1030">
        <v>0</v>
      </c>
    </row>
    <row r="1031" spans="1:17" x14ac:dyDescent="0.35">
      <c r="A1031" s="1">
        <v>45335.333333333336</v>
      </c>
      <c r="B1031">
        <v>24</v>
      </c>
      <c r="C1031">
        <v>34</v>
      </c>
      <c r="D1031">
        <v>17</v>
      </c>
      <c r="E1031">
        <v>32</v>
      </c>
      <c r="F1031">
        <v>33</v>
      </c>
      <c r="G1031">
        <v>36</v>
      </c>
      <c r="H1031">
        <v>95</v>
      </c>
      <c r="I1031">
        <v>31</v>
      </c>
      <c r="J1031">
        <v>92</v>
      </c>
      <c r="K1031">
        <v>38</v>
      </c>
      <c r="L1031">
        <v>0</v>
      </c>
      <c r="M1031">
        <v>73</v>
      </c>
      <c r="N1031">
        <v>55</v>
      </c>
      <c r="O1031">
        <v>257</v>
      </c>
      <c r="P1031">
        <v>266</v>
      </c>
      <c r="Q1031">
        <v>0</v>
      </c>
    </row>
    <row r="1032" spans="1:17" x14ac:dyDescent="0.35">
      <c r="A1032" s="1">
        <v>45335.375</v>
      </c>
      <c r="B1032">
        <v>71</v>
      </c>
      <c r="C1032">
        <v>36</v>
      </c>
      <c r="D1032">
        <v>74</v>
      </c>
      <c r="E1032">
        <v>34</v>
      </c>
      <c r="F1032">
        <v>37</v>
      </c>
      <c r="G1032">
        <v>38</v>
      </c>
      <c r="H1032">
        <v>95</v>
      </c>
      <c r="I1032">
        <v>32</v>
      </c>
      <c r="J1032">
        <v>92</v>
      </c>
      <c r="K1032">
        <v>41</v>
      </c>
      <c r="L1032">
        <v>0</v>
      </c>
      <c r="M1032">
        <v>75</v>
      </c>
      <c r="N1032">
        <v>54</v>
      </c>
      <c r="O1032">
        <v>244</v>
      </c>
      <c r="P1032">
        <v>260</v>
      </c>
      <c r="Q1032">
        <v>0</v>
      </c>
    </row>
    <row r="1033" spans="1:17" x14ac:dyDescent="0.35">
      <c r="A1033" s="1">
        <v>45335.416666666664</v>
      </c>
      <c r="B1033">
        <v>103</v>
      </c>
      <c r="C1033">
        <v>38</v>
      </c>
      <c r="D1033">
        <v>142</v>
      </c>
      <c r="E1033">
        <v>37</v>
      </c>
      <c r="F1033">
        <v>39</v>
      </c>
      <c r="G1033">
        <v>41</v>
      </c>
      <c r="H1033">
        <v>95</v>
      </c>
      <c r="I1033">
        <v>36</v>
      </c>
      <c r="J1033">
        <v>92</v>
      </c>
      <c r="K1033">
        <v>44</v>
      </c>
      <c r="L1033">
        <v>0</v>
      </c>
      <c r="M1033">
        <v>82</v>
      </c>
      <c r="N1033">
        <v>57</v>
      </c>
      <c r="O1033">
        <v>241</v>
      </c>
      <c r="P1033">
        <v>259</v>
      </c>
      <c r="Q1033">
        <v>0</v>
      </c>
    </row>
    <row r="1034" spans="1:17" x14ac:dyDescent="0.35">
      <c r="A1034" s="1">
        <v>45335.458333333336</v>
      </c>
      <c r="B1034">
        <v>202</v>
      </c>
      <c r="C1034">
        <v>4</v>
      </c>
      <c r="D1034">
        <v>163</v>
      </c>
      <c r="E1034">
        <v>39</v>
      </c>
      <c r="F1034">
        <v>42</v>
      </c>
      <c r="G1034">
        <v>45</v>
      </c>
      <c r="H1034">
        <v>93</v>
      </c>
      <c r="I1034">
        <v>37</v>
      </c>
      <c r="J1034">
        <v>92</v>
      </c>
      <c r="K1034">
        <v>49</v>
      </c>
      <c r="L1034">
        <v>0</v>
      </c>
      <c r="M1034">
        <v>88</v>
      </c>
      <c r="N1034">
        <v>73</v>
      </c>
      <c r="O1034">
        <v>242</v>
      </c>
      <c r="P1034">
        <v>258</v>
      </c>
      <c r="Q1034">
        <v>0</v>
      </c>
    </row>
    <row r="1035" spans="1:17" x14ac:dyDescent="0.35">
      <c r="A1035" s="1">
        <v>45335.5</v>
      </c>
      <c r="B1035">
        <v>131</v>
      </c>
      <c r="C1035">
        <v>39</v>
      </c>
      <c r="D1035">
        <v>120</v>
      </c>
      <c r="E1035">
        <v>37</v>
      </c>
      <c r="F1035">
        <v>41</v>
      </c>
      <c r="G1035">
        <v>44</v>
      </c>
      <c r="H1035">
        <v>92</v>
      </c>
      <c r="I1035">
        <v>35</v>
      </c>
      <c r="J1035">
        <v>92</v>
      </c>
      <c r="K1035">
        <v>49</v>
      </c>
      <c r="L1035">
        <v>0</v>
      </c>
      <c r="M1035">
        <v>95</v>
      </c>
      <c r="N1035">
        <v>85</v>
      </c>
      <c r="O1035">
        <v>254</v>
      </c>
      <c r="P1035">
        <v>262</v>
      </c>
      <c r="Q1035">
        <v>0</v>
      </c>
    </row>
    <row r="1036" spans="1:17" x14ac:dyDescent="0.35">
      <c r="A1036" s="1">
        <v>45335.541666666664</v>
      </c>
      <c r="B1036">
        <v>90</v>
      </c>
      <c r="C1036">
        <v>4</v>
      </c>
      <c r="D1036">
        <v>94</v>
      </c>
      <c r="E1036">
        <v>38</v>
      </c>
      <c r="F1036">
        <v>37</v>
      </c>
      <c r="G1036">
        <v>41</v>
      </c>
      <c r="H1036">
        <v>92</v>
      </c>
      <c r="I1036">
        <v>36</v>
      </c>
      <c r="J1036">
        <v>92</v>
      </c>
      <c r="K1036">
        <v>44</v>
      </c>
      <c r="L1036">
        <v>0</v>
      </c>
      <c r="M1036">
        <v>85</v>
      </c>
      <c r="N1036">
        <v>82</v>
      </c>
      <c r="O1036">
        <v>250</v>
      </c>
      <c r="P1036">
        <v>259</v>
      </c>
      <c r="Q1036">
        <v>0</v>
      </c>
    </row>
    <row r="1037" spans="1:17" x14ac:dyDescent="0.35">
      <c r="A1037" s="1">
        <v>45335.583333333336</v>
      </c>
      <c r="B1037">
        <v>110</v>
      </c>
      <c r="C1037">
        <v>39</v>
      </c>
      <c r="D1037">
        <v>69</v>
      </c>
      <c r="E1037">
        <v>37</v>
      </c>
      <c r="F1037">
        <v>43</v>
      </c>
      <c r="G1037">
        <v>44</v>
      </c>
      <c r="H1037">
        <v>94</v>
      </c>
      <c r="I1037">
        <v>35</v>
      </c>
      <c r="J1037">
        <v>92</v>
      </c>
      <c r="K1037">
        <v>46</v>
      </c>
      <c r="L1037">
        <v>0</v>
      </c>
      <c r="M1037">
        <v>69</v>
      </c>
      <c r="N1037">
        <v>54</v>
      </c>
      <c r="O1037">
        <v>240</v>
      </c>
      <c r="P1037">
        <v>250</v>
      </c>
      <c r="Q1037">
        <v>0</v>
      </c>
    </row>
    <row r="1038" spans="1:17" x14ac:dyDescent="0.35">
      <c r="A1038" s="1">
        <v>45335.625</v>
      </c>
      <c r="B1038">
        <v>43</v>
      </c>
      <c r="C1038">
        <v>4</v>
      </c>
      <c r="D1038">
        <v>39</v>
      </c>
      <c r="E1038">
        <v>39</v>
      </c>
      <c r="F1038">
        <v>42</v>
      </c>
      <c r="G1038">
        <v>43</v>
      </c>
      <c r="H1038">
        <v>94</v>
      </c>
      <c r="I1038">
        <v>37</v>
      </c>
      <c r="J1038">
        <v>93</v>
      </c>
      <c r="K1038">
        <v>45</v>
      </c>
      <c r="L1038">
        <v>0</v>
      </c>
      <c r="M1038">
        <v>71</v>
      </c>
      <c r="N1038">
        <v>39</v>
      </c>
      <c r="O1038">
        <v>227</v>
      </c>
      <c r="P1038">
        <v>232</v>
      </c>
      <c r="Q1038">
        <v>0</v>
      </c>
    </row>
    <row r="1039" spans="1:17" x14ac:dyDescent="0.35">
      <c r="A1039" s="1">
        <v>45335.666666666664</v>
      </c>
      <c r="B1039">
        <v>11</v>
      </c>
      <c r="C1039">
        <v>4</v>
      </c>
      <c r="D1039">
        <v>13</v>
      </c>
      <c r="E1039">
        <v>37</v>
      </c>
      <c r="F1039">
        <v>43</v>
      </c>
      <c r="G1039">
        <v>46</v>
      </c>
      <c r="H1039">
        <v>94</v>
      </c>
      <c r="I1039">
        <v>36</v>
      </c>
      <c r="J1039">
        <v>90</v>
      </c>
      <c r="K1039">
        <v>49</v>
      </c>
      <c r="L1039">
        <v>1</v>
      </c>
      <c r="M1039">
        <v>75</v>
      </c>
      <c r="N1039">
        <v>51</v>
      </c>
      <c r="O1039">
        <v>229</v>
      </c>
      <c r="P1039">
        <v>245</v>
      </c>
      <c r="Q1039">
        <v>0</v>
      </c>
    </row>
    <row r="1040" spans="1:17" x14ac:dyDescent="0.35">
      <c r="A1040" s="1">
        <v>45335.708333333336</v>
      </c>
      <c r="B1040">
        <v>0</v>
      </c>
      <c r="C1040">
        <v>39</v>
      </c>
      <c r="D1040">
        <v>0</v>
      </c>
      <c r="E1040">
        <v>37</v>
      </c>
      <c r="F1040">
        <v>44</v>
      </c>
      <c r="G1040">
        <v>45</v>
      </c>
      <c r="H1040">
        <v>94</v>
      </c>
      <c r="I1040">
        <v>36</v>
      </c>
      <c r="J1040">
        <v>92</v>
      </c>
      <c r="K1040">
        <v>47</v>
      </c>
      <c r="L1040">
        <v>3</v>
      </c>
      <c r="M1040">
        <v>7</v>
      </c>
      <c r="N1040">
        <v>56</v>
      </c>
      <c r="O1040">
        <v>230</v>
      </c>
      <c r="P1040">
        <v>245</v>
      </c>
      <c r="Q1040">
        <v>0</v>
      </c>
    </row>
    <row r="1041" spans="1:17" x14ac:dyDescent="0.35">
      <c r="A1041" s="1">
        <v>45335.75</v>
      </c>
      <c r="B1041">
        <v>0</v>
      </c>
      <c r="C1041">
        <v>38</v>
      </c>
      <c r="D1041">
        <v>0</v>
      </c>
      <c r="E1041">
        <v>37</v>
      </c>
      <c r="F1041">
        <v>43</v>
      </c>
      <c r="G1041">
        <v>45</v>
      </c>
      <c r="H1041">
        <v>94</v>
      </c>
      <c r="I1041">
        <v>36</v>
      </c>
      <c r="J1041">
        <v>92</v>
      </c>
      <c r="K1041">
        <v>46</v>
      </c>
      <c r="L1041">
        <v>0</v>
      </c>
      <c r="M1041">
        <v>81</v>
      </c>
      <c r="N1041">
        <v>56</v>
      </c>
      <c r="O1041">
        <v>233</v>
      </c>
      <c r="P1041">
        <v>248</v>
      </c>
      <c r="Q1041">
        <v>0</v>
      </c>
    </row>
    <row r="1042" spans="1:17" x14ac:dyDescent="0.35">
      <c r="A1042" s="1">
        <v>45335.791666666664</v>
      </c>
      <c r="B1042">
        <v>0</v>
      </c>
      <c r="C1042">
        <v>39</v>
      </c>
      <c r="D1042">
        <v>0</v>
      </c>
      <c r="E1042">
        <v>37</v>
      </c>
      <c r="F1042">
        <v>42</v>
      </c>
      <c r="G1042">
        <v>44</v>
      </c>
      <c r="H1042">
        <v>94</v>
      </c>
      <c r="I1042">
        <v>34</v>
      </c>
      <c r="J1042">
        <v>91</v>
      </c>
      <c r="K1042">
        <v>46</v>
      </c>
      <c r="L1042">
        <v>0</v>
      </c>
      <c r="M1042">
        <v>8</v>
      </c>
      <c r="N1042">
        <v>68</v>
      </c>
      <c r="O1042">
        <v>237</v>
      </c>
      <c r="P1042">
        <v>251</v>
      </c>
      <c r="Q1042">
        <v>0</v>
      </c>
    </row>
    <row r="1043" spans="1:17" x14ac:dyDescent="0.35">
      <c r="A1043" s="1">
        <v>45335.833333333336</v>
      </c>
      <c r="B1043">
        <v>0</v>
      </c>
      <c r="C1043">
        <v>35</v>
      </c>
      <c r="D1043">
        <v>0</v>
      </c>
      <c r="E1043">
        <v>33</v>
      </c>
      <c r="F1043">
        <v>39</v>
      </c>
      <c r="G1043">
        <v>42</v>
      </c>
      <c r="H1043">
        <v>95</v>
      </c>
      <c r="I1043">
        <v>32</v>
      </c>
      <c r="J1043">
        <v>92</v>
      </c>
      <c r="K1043">
        <v>44</v>
      </c>
      <c r="L1043">
        <v>0</v>
      </c>
      <c r="M1043">
        <v>73</v>
      </c>
      <c r="N1043">
        <v>61</v>
      </c>
      <c r="O1043">
        <v>237</v>
      </c>
      <c r="P1043">
        <v>257</v>
      </c>
      <c r="Q1043">
        <v>0</v>
      </c>
    </row>
    <row r="1044" spans="1:17" x14ac:dyDescent="0.35">
      <c r="A1044" s="1">
        <v>45335.875</v>
      </c>
      <c r="B1044">
        <v>0</v>
      </c>
      <c r="C1044">
        <v>38</v>
      </c>
      <c r="D1044">
        <v>0</v>
      </c>
      <c r="E1044">
        <v>35</v>
      </c>
      <c r="F1044">
        <v>41</v>
      </c>
      <c r="G1044">
        <v>44</v>
      </c>
      <c r="H1044">
        <v>96</v>
      </c>
      <c r="I1044">
        <v>32</v>
      </c>
      <c r="J1044">
        <v>92</v>
      </c>
      <c r="K1044">
        <v>47</v>
      </c>
      <c r="L1044">
        <v>0</v>
      </c>
      <c r="M1044">
        <v>65</v>
      </c>
      <c r="N1044">
        <v>51</v>
      </c>
      <c r="O1044">
        <v>235</v>
      </c>
      <c r="P1044">
        <v>256</v>
      </c>
      <c r="Q1044">
        <v>0</v>
      </c>
    </row>
    <row r="1045" spans="1:17" x14ac:dyDescent="0.35">
      <c r="A1045" s="1">
        <v>45335.916666666664</v>
      </c>
      <c r="B1045">
        <v>0</v>
      </c>
      <c r="C1045">
        <v>41</v>
      </c>
      <c r="D1045">
        <v>0</v>
      </c>
      <c r="E1045">
        <v>4</v>
      </c>
      <c r="F1045">
        <v>43</v>
      </c>
      <c r="G1045">
        <v>46</v>
      </c>
      <c r="H1045">
        <v>95</v>
      </c>
      <c r="I1045">
        <v>38</v>
      </c>
      <c r="J1045">
        <v>92</v>
      </c>
      <c r="K1045">
        <v>48</v>
      </c>
      <c r="L1045">
        <v>0</v>
      </c>
      <c r="M1045">
        <v>62</v>
      </c>
      <c r="N1045">
        <v>36</v>
      </c>
      <c r="O1045">
        <v>225</v>
      </c>
      <c r="P1045">
        <v>245</v>
      </c>
      <c r="Q1045">
        <v>0</v>
      </c>
    </row>
    <row r="1046" spans="1:17" x14ac:dyDescent="0.35">
      <c r="A1046" s="1">
        <v>45335.958333333336</v>
      </c>
      <c r="B1046">
        <v>0</v>
      </c>
      <c r="C1046">
        <v>43</v>
      </c>
      <c r="D1046">
        <v>0</v>
      </c>
      <c r="E1046">
        <v>41</v>
      </c>
      <c r="F1046">
        <v>41</v>
      </c>
      <c r="G1046">
        <v>42</v>
      </c>
      <c r="H1046">
        <v>94</v>
      </c>
      <c r="I1046">
        <v>39</v>
      </c>
      <c r="J1046">
        <v>95</v>
      </c>
      <c r="K1046">
        <v>45</v>
      </c>
      <c r="L1046">
        <v>1</v>
      </c>
      <c r="M1046">
        <v>64</v>
      </c>
      <c r="N1046">
        <v>24</v>
      </c>
      <c r="O1046">
        <v>218</v>
      </c>
      <c r="P1046">
        <v>239</v>
      </c>
      <c r="Q1046">
        <v>0</v>
      </c>
    </row>
    <row r="1047" spans="1:17" x14ac:dyDescent="0.35">
      <c r="A1047" s="1">
        <v>45336</v>
      </c>
      <c r="B1047">
        <v>0</v>
      </c>
      <c r="C1047">
        <v>46</v>
      </c>
      <c r="D1047">
        <v>0</v>
      </c>
      <c r="E1047">
        <v>43</v>
      </c>
      <c r="F1047">
        <v>37</v>
      </c>
      <c r="G1047">
        <v>39</v>
      </c>
      <c r="H1047">
        <v>94</v>
      </c>
      <c r="I1047">
        <v>42</v>
      </c>
      <c r="J1047">
        <v>96</v>
      </c>
      <c r="K1047">
        <v>42</v>
      </c>
      <c r="L1047">
        <v>0</v>
      </c>
      <c r="M1047">
        <v>59</v>
      </c>
      <c r="N1047">
        <v>22</v>
      </c>
      <c r="O1047">
        <v>215</v>
      </c>
      <c r="P1047">
        <v>235</v>
      </c>
      <c r="Q1047">
        <v>0</v>
      </c>
    </row>
    <row r="1048" spans="1:17" x14ac:dyDescent="0.35">
      <c r="A1048" s="1">
        <v>45336.041666666664</v>
      </c>
      <c r="B1048">
        <v>0</v>
      </c>
      <c r="C1048">
        <v>45</v>
      </c>
      <c r="D1048">
        <v>0</v>
      </c>
      <c r="E1048">
        <v>43</v>
      </c>
      <c r="F1048">
        <v>39</v>
      </c>
      <c r="G1048">
        <v>41</v>
      </c>
      <c r="H1048">
        <v>94</v>
      </c>
      <c r="I1048">
        <v>4</v>
      </c>
      <c r="J1048">
        <v>96</v>
      </c>
      <c r="K1048">
        <v>43</v>
      </c>
      <c r="L1048">
        <v>0</v>
      </c>
      <c r="M1048">
        <v>55</v>
      </c>
      <c r="N1048">
        <v>28</v>
      </c>
      <c r="O1048">
        <v>215</v>
      </c>
      <c r="P1048">
        <v>236</v>
      </c>
      <c r="Q1048">
        <v>0</v>
      </c>
    </row>
    <row r="1049" spans="1:17" x14ac:dyDescent="0.35">
      <c r="A1049" s="1">
        <v>45336.083333333336</v>
      </c>
      <c r="B1049">
        <v>0</v>
      </c>
      <c r="C1049">
        <v>5</v>
      </c>
      <c r="D1049">
        <v>0</v>
      </c>
      <c r="E1049">
        <v>46</v>
      </c>
      <c r="F1049">
        <v>4</v>
      </c>
      <c r="G1049">
        <v>41</v>
      </c>
      <c r="H1049">
        <v>93</v>
      </c>
      <c r="I1049">
        <v>44</v>
      </c>
      <c r="J1049">
        <v>96</v>
      </c>
      <c r="K1049">
        <v>43</v>
      </c>
      <c r="L1049">
        <v>0</v>
      </c>
      <c r="M1049">
        <v>54</v>
      </c>
      <c r="N1049">
        <v>34</v>
      </c>
      <c r="O1049">
        <v>212</v>
      </c>
      <c r="P1049">
        <v>233</v>
      </c>
      <c r="Q1049">
        <v>0</v>
      </c>
    </row>
    <row r="1050" spans="1:17" x14ac:dyDescent="0.35">
      <c r="A1050" s="1">
        <v>45336.125</v>
      </c>
      <c r="B1050">
        <v>0</v>
      </c>
      <c r="C1050">
        <v>55</v>
      </c>
      <c r="D1050">
        <v>0</v>
      </c>
      <c r="E1050">
        <v>52</v>
      </c>
      <c r="F1050">
        <v>38</v>
      </c>
      <c r="G1050">
        <v>41</v>
      </c>
      <c r="H1050">
        <v>91</v>
      </c>
      <c r="I1050">
        <v>48</v>
      </c>
      <c r="J1050">
        <v>95</v>
      </c>
      <c r="K1050">
        <v>43</v>
      </c>
      <c r="L1050">
        <v>0</v>
      </c>
      <c r="M1050">
        <v>55</v>
      </c>
      <c r="N1050">
        <v>36</v>
      </c>
      <c r="O1050">
        <v>216</v>
      </c>
      <c r="P1050">
        <v>227</v>
      </c>
      <c r="Q1050">
        <v>6</v>
      </c>
    </row>
    <row r="1051" spans="1:17" x14ac:dyDescent="0.35">
      <c r="A1051" s="1">
        <v>45336.166666666664</v>
      </c>
      <c r="B1051">
        <v>0</v>
      </c>
      <c r="C1051">
        <v>48</v>
      </c>
      <c r="D1051">
        <v>0</v>
      </c>
      <c r="E1051">
        <v>47</v>
      </c>
      <c r="F1051">
        <v>38</v>
      </c>
      <c r="G1051">
        <v>4</v>
      </c>
      <c r="H1051">
        <v>94</v>
      </c>
      <c r="I1051">
        <v>45</v>
      </c>
      <c r="J1051">
        <v>94</v>
      </c>
      <c r="K1051">
        <v>42</v>
      </c>
      <c r="L1051">
        <v>0</v>
      </c>
      <c r="M1051">
        <v>46</v>
      </c>
      <c r="N1051">
        <v>36</v>
      </c>
      <c r="O1051">
        <v>211</v>
      </c>
      <c r="P1051">
        <v>229</v>
      </c>
      <c r="Q1051">
        <v>3</v>
      </c>
    </row>
    <row r="1052" spans="1:17" x14ac:dyDescent="0.35">
      <c r="A1052" s="1">
        <v>45336.208333333336</v>
      </c>
      <c r="B1052">
        <v>0</v>
      </c>
      <c r="C1052">
        <v>48</v>
      </c>
      <c r="D1052">
        <v>0</v>
      </c>
      <c r="E1052">
        <v>47</v>
      </c>
      <c r="F1052">
        <v>36</v>
      </c>
      <c r="G1052">
        <v>38</v>
      </c>
      <c r="H1052">
        <v>93</v>
      </c>
      <c r="I1052">
        <v>45</v>
      </c>
      <c r="J1052">
        <v>94</v>
      </c>
      <c r="K1052">
        <v>39</v>
      </c>
      <c r="L1052">
        <v>0</v>
      </c>
      <c r="M1052">
        <v>45</v>
      </c>
      <c r="N1052">
        <v>33</v>
      </c>
      <c r="O1052">
        <v>209</v>
      </c>
      <c r="P1052">
        <v>228</v>
      </c>
      <c r="Q1052">
        <v>4</v>
      </c>
    </row>
    <row r="1053" spans="1:17" x14ac:dyDescent="0.35">
      <c r="A1053" s="1">
        <v>45336.25</v>
      </c>
      <c r="B1053">
        <v>0</v>
      </c>
      <c r="C1053">
        <v>48</v>
      </c>
      <c r="D1053">
        <v>0</v>
      </c>
      <c r="E1053">
        <v>46</v>
      </c>
      <c r="F1053">
        <v>35</v>
      </c>
      <c r="G1053">
        <v>36</v>
      </c>
      <c r="H1053">
        <v>91</v>
      </c>
      <c r="I1053">
        <v>44</v>
      </c>
      <c r="J1053">
        <v>93</v>
      </c>
      <c r="K1053">
        <v>38</v>
      </c>
      <c r="L1053">
        <v>0</v>
      </c>
      <c r="M1053">
        <v>43</v>
      </c>
      <c r="N1053">
        <v>32</v>
      </c>
      <c r="O1053">
        <v>207</v>
      </c>
      <c r="P1053">
        <v>228</v>
      </c>
      <c r="Q1053">
        <v>0</v>
      </c>
    </row>
    <row r="1054" spans="1:17" x14ac:dyDescent="0.35">
      <c r="A1054" s="1">
        <v>45336.291666666664</v>
      </c>
      <c r="B1054">
        <v>3</v>
      </c>
      <c r="C1054">
        <v>47</v>
      </c>
      <c r="D1054">
        <v>2</v>
      </c>
      <c r="E1054">
        <v>45</v>
      </c>
      <c r="F1054">
        <v>34</v>
      </c>
      <c r="G1054">
        <v>35</v>
      </c>
      <c r="H1054">
        <v>88</v>
      </c>
      <c r="I1054">
        <v>42</v>
      </c>
      <c r="J1054">
        <v>93</v>
      </c>
      <c r="K1054">
        <v>37</v>
      </c>
      <c r="L1054">
        <v>0</v>
      </c>
      <c r="M1054">
        <v>42</v>
      </c>
      <c r="N1054">
        <v>35</v>
      </c>
      <c r="O1054">
        <v>202</v>
      </c>
      <c r="P1054">
        <v>213</v>
      </c>
      <c r="Q1054">
        <v>0</v>
      </c>
    </row>
    <row r="1055" spans="1:17" x14ac:dyDescent="0.35">
      <c r="A1055" s="1">
        <v>45336.333333333336</v>
      </c>
      <c r="B1055">
        <v>37</v>
      </c>
      <c r="C1055">
        <v>44</v>
      </c>
      <c r="D1055">
        <v>30</v>
      </c>
      <c r="E1055">
        <v>42</v>
      </c>
      <c r="F1055">
        <v>34</v>
      </c>
      <c r="G1055">
        <v>36</v>
      </c>
      <c r="H1055">
        <v>89</v>
      </c>
      <c r="I1055">
        <v>41</v>
      </c>
      <c r="J1055">
        <v>91</v>
      </c>
      <c r="K1055">
        <v>38</v>
      </c>
      <c r="L1055">
        <v>0</v>
      </c>
      <c r="M1055">
        <v>42</v>
      </c>
      <c r="N1055">
        <v>4</v>
      </c>
      <c r="O1055">
        <v>198</v>
      </c>
      <c r="P1055">
        <v>203</v>
      </c>
      <c r="Q1055">
        <v>0</v>
      </c>
    </row>
    <row r="1056" spans="1:17" x14ac:dyDescent="0.35">
      <c r="A1056" s="1">
        <v>45336.375</v>
      </c>
      <c r="B1056">
        <v>106</v>
      </c>
      <c r="C1056">
        <v>47</v>
      </c>
      <c r="D1056">
        <v>68</v>
      </c>
      <c r="E1056">
        <v>44</v>
      </c>
      <c r="F1056">
        <v>35</v>
      </c>
      <c r="G1056">
        <v>38</v>
      </c>
      <c r="H1056">
        <v>86</v>
      </c>
      <c r="I1056">
        <v>42</v>
      </c>
      <c r="J1056">
        <v>90</v>
      </c>
      <c r="K1056">
        <v>4</v>
      </c>
      <c r="L1056">
        <v>0</v>
      </c>
      <c r="M1056">
        <v>39</v>
      </c>
      <c r="N1056">
        <v>43</v>
      </c>
      <c r="O1056">
        <v>207</v>
      </c>
      <c r="P1056">
        <v>206</v>
      </c>
      <c r="Q1056">
        <v>0</v>
      </c>
    </row>
    <row r="1057" spans="1:17" x14ac:dyDescent="0.35">
      <c r="A1057" s="1">
        <v>45336.416666666664</v>
      </c>
      <c r="B1057">
        <v>147</v>
      </c>
      <c r="C1057">
        <v>55</v>
      </c>
      <c r="D1057">
        <v>115</v>
      </c>
      <c r="E1057">
        <v>5</v>
      </c>
      <c r="F1057">
        <v>38</v>
      </c>
      <c r="G1057">
        <v>41</v>
      </c>
      <c r="H1057">
        <v>82</v>
      </c>
      <c r="I1057">
        <v>46</v>
      </c>
      <c r="J1057">
        <v>88</v>
      </c>
      <c r="K1057">
        <v>45</v>
      </c>
      <c r="L1057">
        <v>0</v>
      </c>
      <c r="M1057">
        <v>36</v>
      </c>
      <c r="N1057">
        <v>41</v>
      </c>
      <c r="O1057">
        <v>200</v>
      </c>
      <c r="P1057">
        <v>206</v>
      </c>
      <c r="Q1057">
        <v>0</v>
      </c>
    </row>
    <row r="1058" spans="1:17" x14ac:dyDescent="0.35">
      <c r="A1058" s="1">
        <v>45336.458333333336</v>
      </c>
      <c r="B1058">
        <v>168</v>
      </c>
      <c r="C1058">
        <v>66</v>
      </c>
      <c r="D1058">
        <v>178</v>
      </c>
      <c r="E1058">
        <v>61</v>
      </c>
      <c r="F1058">
        <v>42</v>
      </c>
      <c r="G1058">
        <v>44</v>
      </c>
      <c r="H1058">
        <v>77</v>
      </c>
      <c r="I1058">
        <v>55</v>
      </c>
      <c r="J1058">
        <v>85</v>
      </c>
      <c r="K1058">
        <v>47</v>
      </c>
      <c r="L1058">
        <v>0</v>
      </c>
      <c r="M1058">
        <v>34</v>
      </c>
      <c r="N1058">
        <v>56</v>
      </c>
      <c r="O1058">
        <v>204</v>
      </c>
      <c r="P1058">
        <v>197</v>
      </c>
      <c r="Q1058">
        <v>0</v>
      </c>
    </row>
    <row r="1059" spans="1:17" x14ac:dyDescent="0.35">
      <c r="A1059" s="1">
        <v>45336.5</v>
      </c>
      <c r="B1059">
        <v>305</v>
      </c>
      <c r="C1059">
        <v>62</v>
      </c>
      <c r="D1059">
        <v>133</v>
      </c>
      <c r="E1059">
        <v>59</v>
      </c>
      <c r="F1059">
        <v>43</v>
      </c>
      <c r="G1059">
        <v>47</v>
      </c>
      <c r="H1059">
        <v>77</v>
      </c>
      <c r="I1059">
        <v>57</v>
      </c>
      <c r="J1059">
        <v>84</v>
      </c>
      <c r="K1059">
        <v>52</v>
      </c>
      <c r="L1059">
        <v>0</v>
      </c>
      <c r="M1059">
        <v>38</v>
      </c>
      <c r="N1059">
        <v>55</v>
      </c>
      <c r="O1059">
        <v>207</v>
      </c>
      <c r="P1059">
        <v>195</v>
      </c>
      <c r="Q1059">
        <v>0</v>
      </c>
    </row>
    <row r="1060" spans="1:17" x14ac:dyDescent="0.35">
      <c r="A1060" s="1">
        <v>45336.541666666664</v>
      </c>
      <c r="B1060">
        <v>314</v>
      </c>
      <c r="C1060">
        <v>72</v>
      </c>
      <c r="D1060">
        <v>210</v>
      </c>
      <c r="E1060">
        <v>67</v>
      </c>
      <c r="F1060">
        <v>44</v>
      </c>
      <c r="G1060">
        <v>51</v>
      </c>
      <c r="H1060">
        <v>73</v>
      </c>
      <c r="I1060">
        <v>61</v>
      </c>
      <c r="J1060">
        <v>83</v>
      </c>
      <c r="K1060">
        <v>55</v>
      </c>
      <c r="L1060">
        <v>0</v>
      </c>
      <c r="M1060">
        <v>28</v>
      </c>
      <c r="N1060">
        <v>4</v>
      </c>
      <c r="O1060">
        <v>197</v>
      </c>
      <c r="P1060">
        <v>191</v>
      </c>
      <c r="Q1060">
        <v>0</v>
      </c>
    </row>
    <row r="1061" spans="1:17" x14ac:dyDescent="0.35">
      <c r="A1061" s="1">
        <v>45336.583333333336</v>
      </c>
      <c r="B1061">
        <v>129</v>
      </c>
      <c r="C1061">
        <v>73</v>
      </c>
      <c r="D1061">
        <v>137</v>
      </c>
      <c r="E1061">
        <v>7</v>
      </c>
      <c r="F1061">
        <v>43</v>
      </c>
      <c r="G1061">
        <v>46</v>
      </c>
      <c r="H1061">
        <v>73</v>
      </c>
      <c r="I1061">
        <v>67</v>
      </c>
      <c r="J1061">
        <v>85</v>
      </c>
      <c r="K1061">
        <v>48</v>
      </c>
      <c r="L1061">
        <v>0</v>
      </c>
      <c r="M1061">
        <v>19</v>
      </c>
      <c r="N1061">
        <v>28</v>
      </c>
      <c r="O1061">
        <v>181</v>
      </c>
      <c r="P1061">
        <v>169</v>
      </c>
      <c r="Q1061">
        <v>0</v>
      </c>
    </row>
    <row r="1062" spans="1:17" x14ac:dyDescent="0.35">
      <c r="A1062" s="1">
        <v>45336.625</v>
      </c>
      <c r="B1062">
        <v>41</v>
      </c>
      <c r="C1062">
        <v>69</v>
      </c>
      <c r="D1062">
        <v>35</v>
      </c>
      <c r="E1062">
        <v>59</v>
      </c>
      <c r="F1062">
        <v>39</v>
      </c>
      <c r="G1062">
        <v>4</v>
      </c>
      <c r="H1062">
        <v>79</v>
      </c>
      <c r="I1062">
        <v>52</v>
      </c>
      <c r="J1062">
        <v>90</v>
      </c>
      <c r="K1062">
        <v>44</v>
      </c>
      <c r="L1062">
        <v>0</v>
      </c>
      <c r="M1062">
        <v>16</v>
      </c>
      <c r="N1062">
        <v>18</v>
      </c>
      <c r="O1062">
        <v>171</v>
      </c>
      <c r="P1062">
        <v>118</v>
      </c>
      <c r="Q1062">
        <v>0</v>
      </c>
    </row>
    <row r="1063" spans="1:17" x14ac:dyDescent="0.35">
      <c r="A1063" s="1">
        <v>45336.666666666664</v>
      </c>
      <c r="B1063">
        <v>11</v>
      </c>
      <c r="C1063">
        <v>53</v>
      </c>
      <c r="D1063">
        <v>8</v>
      </c>
      <c r="E1063">
        <v>51</v>
      </c>
      <c r="F1063">
        <v>39</v>
      </c>
      <c r="G1063">
        <v>42</v>
      </c>
      <c r="H1063">
        <v>83</v>
      </c>
      <c r="I1063">
        <v>49</v>
      </c>
      <c r="J1063">
        <v>90</v>
      </c>
      <c r="K1063">
        <v>44</v>
      </c>
      <c r="L1063">
        <v>0</v>
      </c>
      <c r="M1063">
        <v>15</v>
      </c>
      <c r="N1063">
        <v>18</v>
      </c>
      <c r="O1063">
        <v>169</v>
      </c>
      <c r="P1063">
        <v>152</v>
      </c>
      <c r="Q1063">
        <v>0</v>
      </c>
    </row>
    <row r="1064" spans="1:17" x14ac:dyDescent="0.35">
      <c r="A1064" s="1">
        <v>45336.708333333336</v>
      </c>
      <c r="B1064">
        <v>1</v>
      </c>
      <c r="C1064">
        <v>49</v>
      </c>
      <c r="D1064">
        <v>0</v>
      </c>
      <c r="E1064">
        <v>47</v>
      </c>
      <c r="F1064">
        <v>4</v>
      </c>
      <c r="G1064">
        <v>42</v>
      </c>
      <c r="H1064">
        <v>87</v>
      </c>
      <c r="I1064">
        <v>45</v>
      </c>
      <c r="J1064">
        <v>92</v>
      </c>
      <c r="K1064">
        <v>44</v>
      </c>
      <c r="L1064">
        <v>0</v>
      </c>
      <c r="M1064">
        <v>8</v>
      </c>
      <c r="N1064">
        <v>2</v>
      </c>
      <c r="O1064">
        <v>159</v>
      </c>
      <c r="P1064">
        <v>153</v>
      </c>
      <c r="Q1064">
        <v>0</v>
      </c>
    </row>
    <row r="1065" spans="1:17" x14ac:dyDescent="0.35">
      <c r="A1065" s="1">
        <v>45336.75</v>
      </c>
      <c r="B1065">
        <v>1</v>
      </c>
      <c r="C1065">
        <v>47</v>
      </c>
      <c r="D1065">
        <v>0</v>
      </c>
      <c r="E1065">
        <v>45</v>
      </c>
      <c r="F1065">
        <v>4</v>
      </c>
      <c r="G1065">
        <v>42</v>
      </c>
      <c r="H1065">
        <v>89</v>
      </c>
      <c r="I1065">
        <v>44</v>
      </c>
      <c r="J1065">
        <v>93</v>
      </c>
      <c r="K1065">
        <v>45</v>
      </c>
      <c r="L1065">
        <v>0</v>
      </c>
      <c r="M1065">
        <v>6</v>
      </c>
      <c r="N1065">
        <v>3</v>
      </c>
      <c r="O1065">
        <v>132</v>
      </c>
      <c r="P1065">
        <v>161</v>
      </c>
      <c r="Q1065">
        <v>0</v>
      </c>
    </row>
    <row r="1066" spans="1:17" x14ac:dyDescent="0.35">
      <c r="A1066" s="1">
        <v>45336.791666666664</v>
      </c>
      <c r="B1066">
        <v>1</v>
      </c>
      <c r="C1066">
        <v>47</v>
      </c>
      <c r="D1066">
        <v>0</v>
      </c>
      <c r="E1066">
        <v>47</v>
      </c>
      <c r="F1066">
        <v>41</v>
      </c>
      <c r="G1066">
        <v>42</v>
      </c>
      <c r="H1066">
        <v>92</v>
      </c>
      <c r="I1066">
        <v>46</v>
      </c>
      <c r="J1066">
        <v>95</v>
      </c>
      <c r="K1066">
        <v>43</v>
      </c>
      <c r="L1066">
        <v>0</v>
      </c>
      <c r="M1066">
        <v>1</v>
      </c>
      <c r="N1066">
        <v>32</v>
      </c>
      <c r="O1066">
        <v>168</v>
      </c>
      <c r="P1066">
        <v>167</v>
      </c>
      <c r="Q1066">
        <v>0</v>
      </c>
    </row>
    <row r="1067" spans="1:17" x14ac:dyDescent="0.35">
      <c r="A1067" s="1">
        <v>45336.833333333336</v>
      </c>
      <c r="B1067">
        <v>1</v>
      </c>
      <c r="C1067">
        <v>47</v>
      </c>
      <c r="D1067">
        <v>0</v>
      </c>
      <c r="E1067">
        <v>46</v>
      </c>
      <c r="F1067">
        <v>39</v>
      </c>
      <c r="G1067">
        <v>4</v>
      </c>
      <c r="H1067">
        <v>95</v>
      </c>
      <c r="I1067">
        <v>45</v>
      </c>
      <c r="J1067">
        <v>98</v>
      </c>
      <c r="K1067">
        <v>43</v>
      </c>
      <c r="L1067">
        <v>0</v>
      </c>
      <c r="M1067">
        <v>12</v>
      </c>
      <c r="N1067">
        <v>33</v>
      </c>
      <c r="O1067">
        <v>163</v>
      </c>
      <c r="P1067">
        <v>164</v>
      </c>
      <c r="Q1067">
        <v>0</v>
      </c>
    </row>
    <row r="1068" spans="1:17" x14ac:dyDescent="0.35">
      <c r="A1068" s="1">
        <v>45336.875</v>
      </c>
      <c r="B1068">
        <v>1</v>
      </c>
      <c r="C1068">
        <v>46</v>
      </c>
      <c r="D1068">
        <v>0</v>
      </c>
      <c r="E1068">
        <v>45</v>
      </c>
      <c r="F1068">
        <v>39</v>
      </c>
      <c r="G1068">
        <v>4</v>
      </c>
      <c r="H1068">
        <v>96</v>
      </c>
      <c r="I1068">
        <v>42</v>
      </c>
      <c r="J1068">
        <v>99</v>
      </c>
      <c r="K1068">
        <v>41</v>
      </c>
      <c r="L1068">
        <v>2</v>
      </c>
      <c r="M1068">
        <v>7</v>
      </c>
      <c r="N1068">
        <v>3</v>
      </c>
      <c r="O1068">
        <v>129</v>
      </c>
      <c r="P1068">
        <v>167</v>
      </c>
      <c r="Q1068">
        <v>2</v>
      </c>
    </row>
    <row r="1069" spans="1:17" x14ac:dyDescent="0.35">
      <c r="A1069" s="1">
        <v>45336.916666666664</v>
      </c>
      <c r="B1069">
        <v>1</v>
      </c>
      <c r="C1069">
        <v>43</v>
      </c>
      <c r="D1069">
        <v>0</v>
      </c>
      <c r="E1069">
        <v>4</v>
      </c>
      <c r="F1069">
        <v>37</v>
      </c>
      <c r="G1069">
        <v>39</v>
      </c>
      <c r="H1069">
        <v>96</v>
      </c>
      <c r="I1069">
        <v>39</v>
      </c>
      <c r="J1069">
        <v>99</v>
      </c>
      <c r="K1069">
        <v>41</v>
      </c>
      <c r="L1069">
        <v>0</v>
      </c>
      <c r="M1069">
        <v>11</v>
      </c>
      <c r="N1069">
        <v>21</v>
      </c>
      <c r="O1069">
        <v>114</v>
      </c>
      <c r="P1069">
        <v>149</v>
      </c>
      <c r="Q1069">
        <v>1</v>
      </c>
    </row>
    <row r="1070" spans="1:17" x14ac:dyDescent="0.35">
      <c r="A1070" s="1">
        <v>45336.958333333336</v>
      </c>
      <c r="B1070">
        <v>1</v>
      </c>
      <c r="C1070">
        <v>39</v>
      </c>
      <c r="D1070">
        <v>0</v>
      </c>
      <c r="E1070">
        <v>38</v>
      </c>
      <c r="F1070">
        <v>37</v>
      </c>
      <c r="G1070">
        <v>38</v>
      </c>
      <c r="H1070">
        <v>97</v>
      </c>
      <c r="I1070">
        <v>36</v>
      </c>
      <c r="J1070">
        <v>99</v>
      </c>
      <c r="K1070">
        <v>4</v>
      </c>
      <c r="L1070">
        <v>0</v>
      </c>
      <c r="M1070">
        <v>15</v>
      </c>
      <c r="N1070">
        <v>18</v>
      </c>
      <c r="O1070">
        <v>128</v>
      </c>
      <c r="P1070">
        <v>141</v>
      </c>
      <c r="Q1070">
        <v>0</v>
      </c>
    </row>
    <row r="1071" spans="1:17" x14ac:dyDescent="0.35">
      <c r="A1071" s="1">
        <v>45337</v>
      </c>
      <c r="B1071">
        <v>0</v>
      </c>
      <c r="C1071">
        <v>37</v>
      </c>
      <c r="D1071">
        <v>0</v>
      </c>
      <c r="E1071">
        <v>36</v>
      </c>
      <c r="F1071">
        <v>37</v>
      </c>
      <c r="G1071">
        <v>38</v>
      </c>
      <c r="H1071">
        <v>97</v>
      </c>
      <c r="I1071">
        <v>35</v>
      </c>
      <c r="J1071">
        <v>100</v>
      </c>
      <c r="K1071">
        <v>4</v>
      </c>
      <c r="L1071">
        <v>1</v>
      </c>
      <c r="M1071">
        <v>2</v>
      </c>
      <c r="N1071">
        <v>14</v>
      </c>
      <c r="O1071">
        <v>117</v>
      </c>
      <c r="P1071">
        <v>118</v>
      </c>
      <c r="Q1071">
        <v>0</v>
      </c>
    </row>
    <row r="1072" spans="1:17" x14ac:dyDescent="0.35">
      <c r="A1072" s="1">
        <v>45337.041666666664</v>
      </c>
      <c r="B1072">
        <v>1</v>
      </c>
      <c r="C1072">
        <v>37</v>
      </c>
      <c r="D1072">
        <v>0</v>
      </c>
      <c r="E1072">
        <v>35</v>
      </c>
      <c r="F1072">
        <v>36</v>
      </c>
      <c r="G1072">
        <v>38</v>
      </c>
      <c r="H1072">
        <v>98</v>
      </c>
      <c r="I1072">
        <v>34</v>
      </c>
      <c r="J1072">
        <v>100</v>
      </c>
      <c r="K1072">
        <v>39</v>
      </c>
      <c r="L1072">
        <v>1</v>
      </c>
      <c r="M1072">
        <v>15</v>
      </c>
      <c r="N1072">
        <v>1</v>
      </c>
      <c r="O1072">
        <v>120</v>
      </c>
      <c r="P1072">
        <v>102</v>
      </c>
      <c r="Q1072">
        <v>0</v>
      </c>
    </row>
    <row r="1073" spans="1:17" x14ac:dyDescent="0.35">
      <c r="A1073" s="1">
        <v>45337.083333333336</v>
      </c>
      <c r="B1073">
        <v>0</v>
      </c>
      <c r="C1073">
        <v>36</v>
      </c>
      <c r="D1073">
        <v>0</v>
      </c>
      <c r="E1073">
        <v>36</v>
      </c>
      <c r="F1073">
        <v>37</v>
      </c>
      <c r="G1073">
        <v>38</v>
      </c>
      <c r="H1073">
        <v>98</v>
      </c>
      <c r="I1073">
        <v>35</v>
      </c>
      <c r="J1073">
        <v>100</v>
      </c>
      <c r="K1073">
        <v>4</v>
      </c>
      <c r="L1073">
        <v>1</v>
      </c>
      <c r="M1073">
        <v>14</v>
      </c>
      <c r="N1073">
        <v>8</v>
      </c>
      <c r="O1073">
        <v>114</v>
      </c>
      <c r="P1073">
        <v>109</v>
      </c>
      <c r="Q1073">
        <v>0</v>
      </c>
    </row>
    <row r="1074" spans="1:17" x14ac:dyDescent="0.35">
      <c r="A1074" s="1">
        <v>45337.125</v>
      </c>
      <c r="B1074">
        <v>1</v>
      </c>
      <c r="C1074">
        <v>36</v>
      </c>
      <c r="D1074">
        <v>0</v>
      </c>
      <c r="E1074">
        <v>35</v>
      </c>
      <c r="F1074">
        <v>38</v>
      </c>
      <c r="G1074">
        <v>39</v>
      </c>
      <c r="H1074">
        <v>98</v>
      </c>
      <c r="I1074">
        <v>34</v>
      </c>
      <c r="J1074">
        <v>100</v>
      </c>
      <c r="K1074">
        <v>41</v>
      </c>
      <c r="L1074">
        <v>1</v>
      </c>
      <c r="M1074">
        <v>3</v>
      </c>
      <c r="N1074">
        <v>7</v>
      </c>
      <c r="O1074">
        <v>116</v>
      </c>
      <c r="P1074">
        <v>63</v>
      </c>
      <c r="Q1074">
        <v>0</v>
      </c>
    </row>
    <row r="1075" spans="1:17" x14ac:dyDescent="0.35">
      <c r="A1075" s="1">
        <v>45337.166666666664</v>
      </c>
      <c r="B1075">
        <v>1</v>
      </c>
      <c r="C1075">
        <v>37</v>
      </c>
      <c r="D1075">
        <v>0</v>
      </c>
      <c r="E1075">
        <v>35</v>
      </c>
      <c r="F1075">
        <v>38</v>
      </c>
      <c r="G1075">
        <v>4</v>
      </c>
      <c r="H1075">
        <v>98</v>
      </c>
      <c r="I1075">
        <v>35</v>
      </c>
      <c r="J1075">
        <v>100</v>
      </c>
      <c r="K1075">
        <v>42</v>
      </c>
      <c r="L1075">
        <v>1</v>
      </c>
      <c r="M1075">
        <v>38</v>
      </c>
      <c r="N1075">
        <v>7</v>
      </c>
      <c r="O1075">
        <v>115</v>
      </c>
      <c r="P1075">
        <v>60</v>
      </c>
      <c r="Q1075">
        <v>0</v>
      </c>
    </row>
    <row r="1076" spans="1:17" x14ac:dyDescent="0.35">
      <c r="A1076" s="1">
        <v>45337.208333333336</v>
      </c>
      <c r="B1076">
        <v>0</v>
      </c>
      <c r="C1076">
        <v>38</v>
      </c>
      <c r="D1076">
        <v>0</v>
      </c>
      <c r="E1076">
        <v>36</v>
      </c>
      <c r="F1076">
        <v>39</v>
      </c>
      <c r="G1076">
        <v>41</v>
      </c>
      <c r="H1076">
        <v>98</v>
      </c>
      <c r="I1076">
        <v>35</v>
      </c>
      <c r="J1076">
        <v>100</v>
      </c>
      <c r="K1076">
        <v>42</v>
      </c>
      <c r="L1076">
        <v>2</v>
      </c>
      <c r="M1076">
        <v>34</v>
      </c>
      <c r="N1076">
        <v>0</v>
      </c>
      <c r="O1076">
        <v>123</v>
      </c>
      <c r="P1076">
        <v>0</v>
      </c>
      <c r="Q1076">
        <v>3</v>
      </c>
    </row>
    <row r="1077" spans="1:17" x14ac:dyDescent="0.35">
      <c r="A1077" s="1">
        <v>45337.25</v>
      </c>
      <c r="B1077">
        <v>0</v>
      </c>
      <c r="C1077">
        <v>49</v>
      </c>
      <c r="D1077">
        <v>0</v>
      </c>
      <c r="E1077">
        <v>4</v>
      </c>
      <c r="F1077">
        <v>4</v>
      </c>
      <c r="G1077">
        <v>42</v>
      </c>
      <c r="H1077">
        <v>98</v>
      </c>
      <c r="I1077">
        <v>36</v>
      </c>
      <c r="J1077">
        <v>100</v>
      </c>
      <c r="K1077">
        <v>45</v>
      </c>
      <c r="L1077">
        <v>1</v>
      </c>
      <c r="M1077">
        <v>24</v>
      </c>
      <c r="N1077">
        <v>6</v>
      </c>
      <c r="O1077">
        <v>124</v>
      </c>
      <c r="P1077">
        <v>263</v>
      </c>
      <c r="Q1077">
        <v>1</v>
      </c>
    </row>
    <row r="1078" spans="1:17" x14ac:dyDescent="0.35">
      <c r="A1078" s="1">
        <v>45337.291666666664</v>
      </c>
      <c r="B1078">
        <v>4</v>
      </c>
      <c r="C1078">
        <v>53</v>
      </c>
      <c r="D1078">
        <v>2</v>
      </c>
      <c r="E1078">
        <v>51</v>
      </c>
      <c r="F1078">
        <v>43</v>
      </c>
      <c r="G1078">
        <v>46</v>
      </c>
      <c r="H1078">
        <v>98</v>
      </c>
      <c r="I1078">
        <v>48</v>
      </c>
      <c r="J1078">
        <v>100</v>
      </c>
      <c r="K1078">
        <v>48</v>
      </c>
      <c r="L1078">
        <v>1</v>
      </c>
      <c r="M1078">
        <v>15</v>
      </c>
      <c r="N1078">
        <v>12</v>
      </c>
      <c r="O1078">
        <v>139</v>
      </c>
      <c r="P1078">
        <v>239</v>
      </c>
      <c r="Q1078">
        <v>0</v>
      </c>
    </row>
    <row r="1079" spans="1:17" x14ac:dyDescent="0.35">
      <c r="A1079" s="1">
        <v>45337.333333333336</v>
      </c>
      <c r="B1079">
        <v>26</v>
      </c>
      <c r="C1079">
        <v>55</v>
      </c>
      <c r="D1079">
        <v>17</v>
      </c>
      <c r="E1079">
        <v>5</v>
      </c>
      <c r="F1079">
        <v>47</v>
      </c>
      <c r="G1079">
        <v>52</v>
      </c>
      <c r="H1079">
        <v>98</v>
      </c>
      <c r="I1079">
        <v>44</v>
      </c>
      <c r="J1079">
        <v>100</v>
      </c>
      <c r="K1079">
        <v>56</v>
      </c>
      <c r="L1079">
        <v>0</v>
      </c>
      <c r="M1079">
        <v>0</v>
      </c>
      <c r="N1079">
        <v>23</v>
      </c>
      <c r="O1079">
        <v>0</v>
      </c>
      <c r="P1079">
        <v>240</v>
      </c>
      <c r="Q1079">
        <v>0</v>
      </c>
    </row>
    <row r="1080" spans="1:17" x14ac:dyDescent="0.35">
      <c r="A1080" s="1">
        <v>45337.375</v>
      </c>
      <c r="B1080">
        <v>78</v>
      </c>
      <c r="C1080">
        <v>83</v>
      </c>
      <c r="D1080">
        <v>49</v>
      </c>
      <c r="E1080">
        <v>65</v>
      </c>
      <c r="F1080">
        <v>54</v>
      </c>
      <c r="G1080">
        <v>6</v>
      </c>
      <c r="H1080">
        <v>99</v>
      </c>
      <c r="I1080">
        <v>44</v>
      </c>
      <c r="J1080">
        <v>100</v>
      </c>
      <c r="K1080">
        <v>66</v>
      </c>
      <c r="L1080">
        <v>1</v>
      </c>
      <c r="M1080">
        <v>2</v>
      </c>
      <c r="N1080">
        <v>25</v>
      </c>
      <c r="O1080">
        <v>230</v>
      </c>
      <c r="P1080">
        <v>235</v>
      </c>
      <c r="Q1080">
        <v>0</v>
      </c>
    </row>
    <row r="1081" spans="1:17" x14ac:dyDescent="0.35">
      <c r="A1081" s="1">
        <v>45337.416666666664</v>
      </c>
      <c r="B1081">
        <v>80</v>
      </c>
      <c r="C1081">
        <v>93</v>
      </c>
      <c r="D1081">
        <v>115</v>
      </c>
      <c r="E1081">
        <v>86</v>
      </c>
      <c r="F1081">
        <v>65</v>
      </c>
      <c r="G1081">
        <v>67</v>
      </c>
      <c r="H1081">
        <v>98</v>
      </c>
      <c r="I1081">
        <v>8</v>
      </c>
      <c r="J1081">
        <v>100</v>
      </c>
      <c r="K1081">
        <v>69</v>
      </c>
      <c r="L1081">
        <v>1</v>
      </c>
      <c r="M1081">
        <v>26</v>
      </c>
      <c r="N1081">
        <v>31</v>
      </c>
      <c r="O1081">
        <v>215</v>
      </c>
      <c r="P1081">
        <v>230</v>
      </c>
      <c r="Q1081">
        <v>0</v>
      </c>
    </row>
    <row r="1082" spans="1:17" x14ac:dyDescent="0.35">
      <c r="A1082" s="1">
        <v>45337.458333333336</v>
      </c>
      <c r="B1082">
        <v>105</v>
      </c>
      <c r="C1082">
        <v>93</v>
      </c>
      <c r="D1082">
        <v>83</v>
      </c>
      <c r="E1082">
        <v>84</v>
      </c>
      <c r="F1082">
        <v>66</v>
      </c>
      <c r="G1082">
        <v>68</v>
      </c>
      <c r="H1082">
        <v>98</v>
      </c>
      <c r="I1082">
        <v>67</v>
      </c>
      <c r="J1082">
        <v>100</v>
      </c>
      <c r="K1082">
        <v>7</v>
      </c>
      <c r="L1082">
        <v>0</v>
      </c>
      <c r="M1082">
        <v>27</v>
      </c>
      <c r="N1082">
        <v>36</v>
      </c>
      <c r="O1082">
        <v>212</v>
      </c>
      <c r="P1082">
        <v>226</v>
      </c>
      <c r="Q1082">
        <v>0</v>
      </c>
    </row>
    <row r="1083" spans="1:17" x14ac:dyDescent="0.35">
      <c r="A1083" s="1">
        <v>45337.5</v>
      </c>
      <c r="B1083">
        <v>94</v>
      </c>
      <c r="C1083">
        <v>93</v>
      </c>
      <c r="D1083">
        <v>133</v>
      </c>
      <c r="E1083">
        <v>9</v>
      </c>
      <c r="F1083">
        <v>67</v>
      </c>
      <c r="G1083">
        <v>69</v>
      </c>
      <c r="H1083">
        <v>98</v>
      </c>
      <c r="I1083">
        <v>87</v>
      </c>
      <c r="J1083">
        <v>100</v>
      </c>
      <c r="K1083">
        <v>71</v>
      </c>
      <c r="L1083">
        <v>1</v>
      </c>
      <c r="M1083">
        <v>33</v>
      </c>
      <c r="N1083">
        <v>4</v>
      </c>
      <c r="O1083">
        <v>207</v>
      </c>
      <c r="P1083">
        <v>231</v>
      </c>
      <c r="Q1083">
        <v>2</v>
      </c>
    </row>
    <row r="1084" spans="1:17" x14ac:dyDescent="0.35">
      <c r="A1084" s="1">
        <v>45337.541666666664</v>
      </c>
      <c r="B1084">
        <v>77</v>
      </c>
      <c r="C1084">
        <v>94</v>
      </c>
      <c r="D1084">
        <v>83</v>
      </c>
      <c r="E1084">
        <v>9</v>
      </c>
      <c r="F1084">
        <v>66</v>
      </c>
      <c r="G1084">
        <v>67</v>
      </c>
      <c r="H1084">
        <v>98</v>
      </c>
      <c r="I1084">
        <v>87</v>
      </c>
      <c r="J1084">
        <v>100</v>
      </c>
      <c r="K1084">
        <v>69</v>
      </c>
      <c r="L1084">
        <v>0</v>
      </c>
      <c r="M1084">
        <v>28</v>
      </c>
      <c r="N1084">
        <v>32</v>
      </c>
      <c r="O1084">
        <v>200</v>
      </c>
      <c r="P1084">
        <v>228</v>
      </c>
      <c r="Q1084">
        <v>6</v>
      </c>
    </row>
    <row r="1085" spans="1:17" x14ac:dyDescent="0.35">
      <c r="A1085" s="1">
        <v>45337.583333333336</v>
      </c>
      <c r="B1085">
        <v>77</v>
      </c>
      <c r="C1085">
        <v>95</v>
      </c>
      <c r="D1085">
        <v>88</v>
      </c>
      <c r="E1085">
        <v>88</v>
      </c>
      <c r="F1085">
        <v>66</v>
      </c>
      <c r="G1085">
        <v>68</v>
      </c>
      <c r="H1085">
        <v>98</v>
      </c>
      <c r="I1085">
        <v>75</v>
      </c>
      <c r="J1085">
        <v>100</v>
      </c>
      <c r="K1085">
        <v>71</v>
      </c>
      <c r="L1085">
        <v>6</v>
      </c>
      <c r="M1085">
        <v>25</v>
      </c>
      <c r="N1085">
        <v>35</v>
      </c>
      <c r="O1085">
        <v>213</v>
      </c>
      <c r="P1085">
        <v>223</v>
      </c>
      <c r="Q1085">
        <v>2</v>
      </c>
    </row>
    <row r="1086" spans="1:17" x14ac:dyDescent="0.35">
      <c r="A1086" s="1">
        <v>45337.625</v>
      </c>
      <c r="B1086">
        <v>35</v>
      </c>
      <c r="C1086">
        <v>91</v>
      </c>
      <c r="D1086">
        <v>39</v>
      </c>
      <c r="E1086">
        <v>89</v>
      </c>
      <c r="F1086">
        <v>67</v>
      </c>
      <c r="G1086">
        <v>68</v>
      </c>
      <c r="H1086">
        <v>98</v>
      </c>
      <c r="I1086">
        <v>86</v>
      </c>
      <c r="J1086">
        <v>100</v>
      </c>
      <c r="K1086">
        <v>7</v>
      </c>
      <c r="L1086">
        <v>2</v>
      </c>
      <c r="M1086">
        <v>39</v>
      </c>
      <c r="N1086">
        <v>29</v>
      </c>
      <c r="O1086">
        <v>206</v>
      </c>
      <c r="P1086">
        <v>233</v>
      </c>
      <c r="Q1086">
        <v>3</v>
      </c>
    </row>
    <row r="1087" spans="1:17" x14ac:dyDescent="0.35">
      <c r="A1087" s="1">
        <v>45337.666666666664</v>
      </c>
      <c r="B1087">
        <v>7</v>
      </c>
      <c r="C1087">
        <v>93</v>
      </c>
      <c r="D1087">
        <v>4</v>
      </c>
      <c r="E1087">
        <v>91</v>
      </c>
      <c r="F1087">
        <v>67</v>
      </c>
      <c r="G1087">
        <v>68</v>
      </c>
      <c r="H1087">
        <v>98</v>
      </c>
      <c r="I1087">
        <v>89</v>
      </c>
      <c r="J1087">
        <v>100</v>
      </c>
      <c r="K1087">
        <v>69</v>
      </c>
      <c r="L1087">
        <v>1</v>
      </c>
      <c r="M1087">
        <v>47</v>
      </c>
      <c r="N1087">
        <v>28</v>
      </c>
      <c r="O1087">
        <v>209</v>
      </c>
      <c r="P1087">
        <v>239</v>
      </c>
      <c r="Q1087">
        <v>2</v>
      </c>
    </row>
    <row r="1088" spans="1:17" x14ac:dyDescent="0.35">
      <c r="A1088" s="1">
        <v>45337.708333333336</v>
      </c>
      <c r="B1088">
        <v>0</v>
      </c>
      <c r="C1088">
        <v>95</v>
      </c>
      <c r="D1088">
        <v>0</v>
      </c>
      <c r="E1088">
        <v>91</v>
      </c>
      <c r="F1088">
        <v>65</v>
      </c>
      <c r="G1088">
        <v>68</v>
      </c>
      <c r="H1088">
        <v>98</v>
      </c>
      <c r="I1088">
        <v>89</v>
      </c>
      <c r="J1088">
        <v>100</v>
      </c>
      <c r="K1088">
        <v>69</v>
      </c>
      <c r="L1088">
        <v>0</v>
      </c>
      <c r="M1088">
        <v>43</v>
      </c>
      <c r="N1088">
        <v>19</v>
      </c>
      <c r="O1088">
        <v>206</v>
      </c>
      <c r="P1088">
        <v>233</v>
      </c>
      <c r="Q1088">
        <v>1</v>
      </c>
    </row>
    <row r="1089" spans="1:17" x14ac:dyDescent="0.35">
      <c r="A1089" s="1">
        <v>45337.75</v>
      </c>
      <c r="B1089">
        <v>0</v>
      </c>
      <c r="C1089">
        <v>98</v>
      </c>
      <c r="D1089">
        <v>0</v>
      </c>
      <c r="E1089">
        <v>96</v>
      </c>
      <c r="F1089">
        <v>66</v>
      </c>
      <c r="G1089">
        <v>67</v>
      </c>
      <c r="H1089">
        <v>98</v>
      </c>
      <c r="I1089">
        <v>94</v>
      </c>
      <c r="J1089">
        <v>100</v>
      </c>
      <c r="K1089">
        <v>69</v>
      </c>
      <c r="L1089">
        <v>1</v>
      </c>
      <c r="M1089">
        <v>33</v>
      </c>
      <c r="N1089">
        <v>19</v>
      </c>
      <c r="O1089">
        <v>198</v>
      </c>
      <c r="P1089">
        <v>232</v>
      </c>
      <c r="Q1089">
        <v>0</v>
      </c>
    </row>
    <row r="1090" spans="1:17" x14ac:dyDescent="0.35">
      <c r="A1090" s="1">
        <v>45337.791666666664</v>
      </c>
      <c r="B1090">
        <v>0</v>
      </c>
      <c r="C1090">
        <v>10</v>
      </c>
      <c r="D1090">
        <v>0</v>
      </c>
      <c r="E1090">
        <v>98</v>
      </c>
      <c r="F1090">
        <v>66</v>
      </c>
      <c r="G1090">
        <v>73</v>
      </c>
      <c r="H1090">
        <v>98</v>
      </c>
      <c r="I1090">
        <v>97</v>
      </c>
      <c r="J1090">
        <v>100</v>
      </c>
      <c r="K1090">
        <v>78</v>
      </c>
      <c r="L1090">
        <v>1</v>
      </c>
      <c r="M1090">
        <v>36</v>
      </c>
      <c r="N1090">
        <v>2</v>
      </c>
      <c r="O1090">
        <v>193</v>
      </c>
      <c r="P1090">
        <v>228</v>
      </c>
      <c r="Q1090">
        <v>1</v>
      </c>
    </row>
    <row r="1091" spans="1:17" x14ac:dyDescent="0.35">
      <c r="A1091" s="1">
        <v>45337.833333333336</v>
      </c>
      <c r="B1091">
        <v>0</v>
      </c>
      <c r="C1091">
        <v>99</v>
      </c>
      <c r="D1091">
        <v>0</v>
      </c>
      <c r="E1091">
        <v>97</v>
      </c>
      <c r="F1091">
        <v>74</v>
      </c>
      <c r="G1091">
        <v>77</v>
      </c>
      <c r="H1091">
        <v>98</v>
      </c>
      <c r="I1091">
        <v>95</v>
      </c>
      <c r="J1091">
        <v>100</v>
      </c>
      <c r="K1091">
        <v>84</v>
      </c>
      <c r="L1091">
        <v>0</v>
      </c>
      <c r="M1091">
        <v>37</v>
      </c>
      <c r="N1091">
        <v>32</v>
      </c>
      <c r="O1091">
        <v>198</v>
      </c>
      <c r="P1091">
        <v>209</v>
      </c>
      <c r="Q1091">
        <v>1</v>
      </c>
    </row>
    <row r="1092" spans="1:17" x14ac:dyDescent="0.35">
      <c r="A1092" s="1">
        <v>45337.875</v>
      </c>
      <c r="B1092">
        <v>0</v>
      </c>
      <c r="C1092">
        <v>99</v>
      </c>
      <c r="D1092">
        <v>0</v>
      </c>
      <c r="E1092">
        <v>98</v>
      </c>
      <c r="F1092">
        <v>8</v>
      </c>
      <c r="G1092">
        <v>82</v>
      </c>
      <c r="H1092">
        <v>98</v>
      </c>
      <c r="I1092">
        <v>97</v>
      </c>
      <c r="J1092">
        <v>100</v>
      </c>
      <c r="K1092">
        <v>86</v>
      </c>
      <c r="L1092">
        <v>0</v>
      </c>
      <c r="M1092">
        <v>37</v>
      </c>
      <c r="N1092">
        <v>31</v>
      </c>
      <c r="O1092">
        <v>193</v>
      </c>
      <c r="P1092">
        <v>197</v>
      </c>
      <c r="Q1092">
        <v>2</v>
      </c>
    </row>
    <row r="1093" spans="1:17" x14ac:dyDescent="0.35">
      <c r="A1093" s="1">
        <v>45337.916666666664</v>
      </c>
      <c r="B1093">
        <v>1</v>
      </c>
      <c r="C1093">
        <v>101</v>
      </c>
      <c r="D1093">
        <v>0</v>
      </c>
      <c r="E1093">
        <v>99</v>
      </c>
      <c r="F1093">
        <v>73</v>
      </c>
      <c r="G1093">
        <v>76</v>
      </c>
      <c r="H1093">
        <v>98</v>
      </c>
      <c r="I1093">
        <v>98</v>
      </c>
      <c r="J1093">
        <v>100</v>
      </c>
      <c r="K1093">
        <v>83</v>
      </c>
      <c r="L1093">
        <v>2</v>
      </c>
      <c r="M1093">
        <v>39</v>
      </c>
      <c r="N1093">
        <v>29</v>
      </c>
      <c r="O1093">
        <v>192</v>
      </c>
      <c r="P1093">
        <v>186</v>
      </c>
      <c r="Q1093">
        <v>0</v>
      </c>
    </row>
    <row r="1094" spans="1:17" x14ac:dyDescent="0.35">
      <c r="A1094" s="1">
        <v>45337.958333333336</v>
      </c>
      <c r="B1094">
        <v>1</v>
      </c>
      <c r="C1094">
        <v>101</v>
      </c>
      <c r="D1094">
        <v>0</v>
      </c>
      <c r="E1094">
        <v>10</v>
      </c>
      <c r="F1094">
        <v>72</v>
      </c>
      <c r="G1094">
        <v>76</v>
      </c>
      <c r="H1094">
        <v>98</v>
      </c>
      <c r="I1094">
        <v>99</v>
      </c>
      <c r="J1094">
        <v>100</v>
      </c>
      <c r="K1094">
        <v>81</v>
      </c>
      <c r="L1094">
        <v>0</v>
      </c>
      <c r="M1094">
        <v>38</v>
      </c>
      <c r="N1094">
        <v>32</v>
      </c>
      <c r="O1094">
        <v>187</v>
      </c>
      <c r="P1094">
        <v>186</v>
      </c>
      <c r="Q1094">
        <v>3</v>
      </c>
    </row>
    <row r="1095" spans="1:17" x14ac:dyDescent="0.35">
      <c r="A1095" s="1">
        <v>45338</v>
      </c>
      <c r="B1095">
        <v>1</v>
      </c>
      <c r="C1095">
        <v>106</v>
      </c>
      <c r="D1095">
        <v>0</v>
      </c>
      <c r="E1095">
        <v>103</v>
      </c>
      <c r="F1095">
        <v>72</v>
      </c>
      <c r="G1095">
        <v>75</v>
      </c>
      <c r="H1095">
        <v>98</v>
      </c>
      <c r="I1095">
        <v>101</v>
      </c>
      <c r="J1095">
        <v>100</v>
      </c>
      <c r="K1095">
        <v>76</v>
      </c>
      <c r="L1095">
        <v>0</v>
      </c>
      <c r="M1095">
        <v>41</v>
      </c>
      <c r="N1095">
        <v>42</v>
      </c>
      <c r="O1095">
        <v>194</v>
      </c>
      <c r="P1095">
        <v>189</v>
      </c>
      <c r="Q1095">
        <v>1</v>
      </c>
    </row>
    <row r="1096" spans="1:17" x14ac:dyDescent="0.35">
      <c r="A1096" s="1">
        <v>45338.041666666664</v>
      </c>
      <c r="B1096">
        <v>1</v>
      </c>
      <c r="C1096">
        <v>106</v>
      </c>
      <c r="D1096">
        <v>0</v>
      </c>
      <c r="E1096">
        <v>104</v>
      </c>
      <c r="F1096">
        <v>76</v>
      </c>
      <c r="G1096">
        <v>78</v>
      </c>
      <c r="H1096">
        <v>98</v>
      </c>
      <c r="I1096">
        <v>102</v>
      </c>
      <c r="J1096">
        <v>100</v>
      </c>
      <c r="K1096">
        <v>82</v>
      </c>
      <c r="L1096">
        <v>0</v>
      </c>
      <c r="M1096">
        <v>48</v>
      </c>
      <c r="N1096">
        <v>37</v>
      </c>
      <c r="O1096">
        <v>204</v>
      </c>
      <c r="P1096">
        <v>192</v>
      </c>
      <c r="Q1096">
        <v>0</v>
      </c>
    </row>
    <row r="1097" spans="1:17" x14ac:dyDescent="0.35">
      <c r="A1097" s="1">
        <v>45338.083333333336</v>
      </c>
      <c r="B1097">
        <v>0</v>
      </c>
      <c r="C1097">
        <v>104</v>
      </c>
      <c r="D1097">
        <v>0</v>
      </c>
      <c r="E1097">
        <v>101</v>
      </c>
      <c r="F1097">
        <v>78</v>
      </c>
      <c r="G1097">
        <v>81</v>
      </c>
      <c r="H1097">
        <v>98</v>
      </c>
      <c r="I1097">
        <v>99</v>
      </c>
      <c r="J1097">
        <v>100</v>
      </c>
      <c r="K1097">
        <v>83</v>
      </c>
      <c r="L1097">
        <v>0</v>
      </c>
      <c r="M1097">
        <v>46</v>
      </c>
      <c r="N1097">
        <v>46</v>
      </c>
      <c r="O1097">
        <v>201</v>
      </c>
      <c r="P1097">
        <v>197</v>
      </c>
      <c r="Q1097">
        <v>0</v>
      </c>
    </row>
    <row r="1098" spans="1:17" x14ac:dyDescent="0.35">
      <c r="A1098" s="1">
        <v>45338.125</v>
      </c>
      <c r="B1098">
        <v>0</v>
      </c>
      <c r="C1098">
        <v>106</v>
      </c>
      <c r="D1098">
        <v>0</v>
      </c>
      <c r="E1098">
        <v>103</v>
      </c>
      <c r="F1098">
        <v>8</v>
      </c>
      <c r="G1098">
        <v>82</v>
      </c>
      <c r="H1098">
        <v>98</v>
      </c>
      <c r="I1098">
        <v>102</v>
      </c>
      <c r="J1098">
        <v>100</v>
      </c>
      <c r="K1098">
        <v>85</v>
      </c>
      <c r="L1098">
        <v>1</v>
      </c>
      <c r="M1098">
        <v>45</v>
      </c>
      <c r="N1098">
        <v>49</v>
      </c>
      <c r="O1098">
        <v>202</v>
      </c>
      <c r="P1098">
        <v>202</v>
      </c>
      <c r="Q1098">
        <v>0</v>
      </c>
    </row>
    <row r="1099" spans="1:17" x14ac:dyDescent="0.35">
      <c r="A1099" s="1">
        <v>45338.166666666664</v>
      </c>
      <c r="B1099">
        <v>0</v>
      </c>
      <c r="C1099">
        <v>107</v>
      </c>
      <c r="D1099">
        <v>0</v>
      </c>
      <c r="E1099">
        <v>105</v>
      </c>
      <c r="F1099">
        <v>81</v>
      </c>
      <c r="G1099">
        <v>83</v>
      </c>
      <c r="H1099">
        <v>98</v>
      </c>
      <c r="I1099">
        <v>102</v>
      </c>
      <c r="J1099">
        <v>100</v>
      </c>
      <c r="K1099">
        <v>86</v>
      </c>
      <c r="L1099">
        <v>1</v>
      </c>
      <c r="M1099">
        <v>45</v>
      </c>
      <c r="N1099">
        <v>46</v>
      </c>
      <c r="O1099">
        <v>197</v>
      </c>
      <c r="P1099">
        <v>190</v>
      </c>
      <c r="Q1099">
        <v>0</v>
      </c>
    </row>
    <row r="1100" spans="1:17" x14ac:dyDescent="0.35">
      <c r="A1100" s="1">
        <v>45338.208333333336</v>
      </c>
      <c r="B1100">
        <v>1</v>
      </c>
      <c r="C1100">
        <v>105</v>
      </c>
      <c r="D1100">
        <v>0</v>
      </c>
      <c r="E1100">
        <v>103</v>
      </c>
      <c r="F1100">
        <v>75</v>
      </c>
      <c r="G1100">
        <v>79</v>
      </c>
      <c r="H1100">
        <v>97</v>
      </c>
      <c r="I1100">
        <v>102</v>
      </c>
      <c r="J1100">
        <v>100</v>
      </c>
      <c r="K1100">
        <v>84</v>
      </c>
      <c r="L1100">
        <v>0</v>
      </c>
      <c r="M1100">
        <v>4</v>
      </c>
      <c r="N1100">
        <v>51</v>
      </c>
      <c r="O1100">
        <v>185</v>
      </c>
      <c r="P1100">
        <v>188</v>
      </c>
      <c r="Q1100">
        <v>0</v>
      </c>
    </row>
    <row r="1101" spans="1:17" x14ac:dyDescent="0.35">
      <c r="A1101" s="1">
        <v>45338.25</v>
      </c>
      <c r="B1101">
        <v>1</v>
      </c>
      <c r="C1101">
        <v>105</v>
      </c>
      <c r="D1101">
        <v>0</v>
      </c>
      <c r="E1101">
        <v>104</v>
      </c>
      <c r="F1101">
        <v>74</v>
      </c>
      <c r="G1101">
        <v>76</v>
      </c>
      <c r="H1101">
        <v>95</v>
      </c>
      <c r="I1101">
        <v>102</v>
      </c>
      <c r="J1101">
        <v>100</v>
      </c>
      <c r="K1101">
        <v>79</v>
      </c>
      <c r="L1101">
        <v>0</v>
      </c>
      <c r="M1101">
        <v>44</v>
      </c>
      <c r="N1101">
        <v>53</v>
      </c>
      <c r="O1101">
        <v>190</v>
      </c>
      <c r="P1101">
        <v>188</v>
      </c>
      <c r="Q1101">
        <v>0</v>
      </c>
    </row>
    <row r="1102" spans="1:17" x14ac:dyDescent="0.35">
      <c r="A1102" s="1">
        <v>45338.291666666664</v>
      </c>
      <c r="B1102">
        <v>5</v>
      </c>
      <c r="C1102">
        <v>109</v>
      </c>
      <c r="D1102">
        <v>3</v>
      </c>
      <c r="E1102">
        <v>106</v>
      </c>
      <c r="F1102">
        <v>74</v>
      </c>
      <c r="G1102">
        <v>77</v>
      </c>
      <c r="H1102">
        <v>92</v>
      </c>
      <c r="I1102">
        <v>104</v>
      </c>
      <c r="J1102">
        <v>100</v>
      </c>
      <c r="K1102">
        <v>8</v>
      </c>
      <c r="L1102">
        <v>0</v>
      </c>
      <c r="M1102">
        <v>55</v>
      </c>
      <c r="N1102">
        <v>55</v>
      </c>
      <c r="O1102">
        <v>189</v>
      </c>
      <c r="P1102">
        <v>188</v>
      </c>
      <c r="Q1102">
        <v>0</v>
      </c>
    </row>
    <row r="1103" spans="1:17" x14ac:dyDescent="0.35">
      <c r="A1103" s="1">
        <v>45338.333333333336</v>
      </c>
      <c r="B1103">
        <v>58</v>
      </c>
      <c r="C1103">
        <v>112</v>
      </c>
      <c r="D1103">
        <v>47</v>
      </c>
      <c r="E1103">
        <v>108</v>
      </c>
      <c r="F1103">
        <v>76</v>
      </c>
      <c r="G1103">
        <v>81</v>
      </c>
      <c r="H1103">
        <v>88</v>
      </c>
      <c r="I1103">
        <v>105</v>
      </c>
      <c r="J1103">
        <v>100</v>
      </c>
      <c r="K1103">
        <v>84</v>
      </c>
      <c r="L1103">
        <v>0</v>
      </c>
      <c r="M1103">
        <v>51</v>
      </c>
      <c r="N1103">
        <v>54</v>
      </c>
      <c r="O1103">
        <v>184</v>
      </c>
      <c r="P1103">
        <v>177</v>
      </c>
      <c r="Q1103">
        <v>0</v>
      </c>
    </row>
    <row r="1104" spans="1:17" x14ac:dyDescent="0.35">
      <c r="A1104" s="1">
        <v>45338.375</v>
      </c>
      <c r="B1104">
        <v>182</v>
      </c>
      <c r="C1104">
        <v>112</v>
      </c>
      <c r="D1104">
        <v>93</v>
      </c>
      <c r="E1104">
        <v>109</v>
      </c>
      <c r="F1104">
        <v>74</v>
      </c>
      <c r="G1104">
        <v>78</v>
      </c>
      <c r="H1104">
        <v>84</v>
      </c>
      <c r="I1104">
        <v>107</v>
      </c>
      <c r="J1104">
        <v>98</v>
      </c>
      <c r="K1104">
        <v>82</v>
      </c>
      <c r="L1104">
        <v>0</v>
      </c>
      <c r="M1104">
        <v>51</v>
      </c>
      <c r="N1104">
        <v>56</v>
      </c>
      <c r="O1104">
        <v>182</v>
      </c>
      <c r="P1104">
        <v>173</v>
      </c>
      <c r="Q1104">
        <v>0</v>
      </c>
    </row>
    <row r="1105" spans="1:17" x14ac:dyDescent="0.35">
      <c r="A1105" s="1">
        <v>45338.416666666664</v>
      </c>
      <c r="B1105">
        <v>156</v>
      </c>
      <c r="C1105">
        <v>114</v>
      </c>
      <c r="D1105">
        <v>150</v>
      </c>
      <c r="E1105">
        <v>112</v>
      </c>
      <c r="F1105">
        <v>78</v>
      </c>
      <c r="G1105">
        <v>8</v>
      </c>
      <c r="H1105">
        <v>80</v>
      </c>
      <c r="I1105">
        <v>109</v>
      </c>
      <c r="J1105">
        <v>96</v>
      </c>
      <c r="K1105">
        <v>83</v>
      </c>
      <c r="L1105">
        <v>0</v>
      </c>
      <c r="M1105">
        <v>74</v>
      </c>
      <c r="N1105">
        <v>53</v>
      </c>
      <c r="O1105">
        <v>193</v>
      </c>
      <c r="P1105">
        <v>181</v>
      </c>
      <c r="Q1105">
        <v>0</v>
      </c>
    </row>
    <row r="1106" spans="1:17" x14ac:dyDescent="0.35">
      <c r="A1106" s="1">
        <v>45338.458333333336</v>
      </c>
      <c r="B1106">
        <v>271</v>
      </c>
      <c r="C1106">
        <v>113</v>
      </c>
      <c r="D1106">
        <v>185</v>
      </c>
      <c r="E1106">
        <v>111</v>
      </c>
      <c r="F1106">
        <v>81</v>
      </c>
      <c r="G1106">
        <v>84</v>
      </c>
      <c r="H1106">
        <v>80</v>
      </c>
      <c r="I1106">
        <v>11</v>
      </c>
      <c r="J1106">
        <v>94</v>
      </c>
      <c r="K1106">
        <v>88</v>
      </c>
      <c r="L1106">
        <v>0</v>
      </c>
      <c r="M1106">
        <v>74</v>
      </c>
      <c r="N1106">
        <v>49</v>
      </c>
      <c r="O1106">
        <v>198</v>
      </c>
      <c r="P1106">
        <v>176</v>
      </c>
      <c r="Q1106">
        <v>0</v>
      </c>
    </row>
    <row r="1107" spans="1:17" x14ac:dyDescent="0.35">
      <c r="A1107" s="1">
        <v>45338.5</v>
      </c>
      <c r="B1107">
        <v>229</v>
      </c>
      <c r="C1107">
        <v>12</v>
      </c>
      <c r="D1107">
        <v>257</v>
      </c>
      <c r="E1107">
        <v>115</v>
      </c>
      <c r="F1107">
        <v>85</v>
      </c>
      <c r="G1107">
        <v>89</v>
      </c>
      <c r="H1107">
        <v>78</v>
      </c>
      <c r="I1107">
        <v>112</v>
      </c>
      <c r="J1107">
        <v>91</v>
      </c>
      <c r="K1107">
        <v>92</v>
      </c>
      <c r="L1107">
        <v>0</v>
      </c>
      <c r="M1107">
        <v>82</v>
      </c>
      <c r="N1107">
        <v>67</v>
      </c>
      <c r="O1107">
        <v>207</v>
      </c>
      <c r="P1107">
        <v>191</v>
      </c>
      <c r="Q1107">
        <v>0</v>
      </c>
    </row>
    <row r="1108" spans="1:17" x14ac:dyDescent="0.35">
      <c r="A1108" s="1">
        <v>45338.541666666664</v>
      </c>
      <c r="B1108">
        <v>182</v>
      </c>
      <c r="C1108">
        <v>121</v>
      </c>
      <c r="D1108">
        <v>204</v>
      </c>
      <c r="E1108">
        <v>115</v>
      </c>
      <c r="F1108">
        <v>84</v>
      </c>
      <c r="G1108">
        <v>89</v>
      </c>
      <c r="H1108">
        <v>77</v>
      </c>
      <c r="I1108">
        <v>11</v>
      </c>
      <c r="J1108">
        <v>89</v>
      </c>
      <c r="K1108">
        <v>95</v>
      </c>
      <c r="L1108">
        <v>0</v>
      </c>
      <c r="M1108">
        <v>97</v>
      </c>
      <c r="N1108">
        <v>71</v>
      </c>
      <c r="O1108">
        <v>209</v>
      </c>
      <c r="P1108">
        <v>202</v>
      </c>
      <c r="Q1108">
        <v>0</v>
      </c>
    </row>
    <row r="1109" spans="1:17" x14ac:dyDescent="0.35">
      <c r="A1109" s="1">
        <v>45338.583333333336</v>
      </c>
      <c r="B1109">
        <v>146</v>
      </c>
      <c r="C1109">
        <v>11</v>
      </c>
      <c r="D1109">
        <v>78</v>
      </c>
      <c r="E1109">
        <v>108</v>
      </c>
      <c r="F1109">
        <v>88</v>
      </c>
      <c r="G1109">
        <v>92</v>
      </c>
      <c r="H1109">
        <v>83</v>
      </c>
      <c r="I1109">
        <v>105</v>
      </c>
      <c r="J1109">
        <v>87</v>
      </c>
      <c r="K1109">
        <v>96</v>
      </c>
      <c r="L1109">
        <v>0</v>
      </c>
      <c r="M1109">
        <v>95</v>
      </c>
      <c r="N1109">
        <v>69</v>
      </c>
      <c r="O1109">
        <v>211</v>
      </c>
      <c r="P1109">
        <v>211</v>
      </c>
      <c r="Q1109">
        <v>1</v>
      </c>
    </row>
    <row r="1110" spans="1:17" x14ac:dyDescent="0.35">
      <c r="A1110" s="1">
        <v>45338.625</v>
      </c>
      <c r="B1110">
        <v>81</v>
      </c>
      <c r="C1110">
        <v>116</v>
      </c>
      <c r="D1110">
        <v>70</v>
      </c>
      <c r="E1110">
        <v>112</v>
      </c>
      <c r="F1110">
        <v>85</v>
      </c>
      <c r="G1110">
        <v>87</v>
      </c>
      <c r="H1110">
        <v>80</v>
      </c>
      <c r="I1110">
        <v>11</v>
      </c>
      <c r="J1110">
        <v>88</v>
      </c>
      <c r="K1110">
        <v>91</v>
      </c>
      <c r="L1110">
        <v>0</v>
      </c>
      <c r="M1110">
        <v>92</v>
      </c>
      <c r="N1110">
        <v>69</v>
      </c>
      <c r="O1110">
        <v>213</v>
      </c>
      <c r="P1110">
        <v>214</v>
      </c>
      <c r="Q1110">
        <v>0</v>
      </c>
    </row>
    <row r="1111" spans="1:17" x14ac:dyDescent="0.35">
      <c r="A1111" s="1">
        <v>45338.666666666664</v>
      </c>
      <c r="B1111">
        <v>35</v>
      </c>
      <c r="C1111">
        <v>12</v>
      </c>
      <c r="D1111">
        <v>22</v>
      </c>
      <c r="E1111">
        <v>118</v>
      </c>
      <c r="F1111">
        <v>9</v>
      </c>
      <c r="G1111">
        <v>92</v>
      </c>
      <c r="H1111">
        <v>79</v>
      </c>
      <c r="I1111">
        <v>115</v>
      </c>
      <c r="J1111">
        <v>87</v>
      </c>
      <c r="K1111">
        <v>95</v>
      </c>
      <c r="L1111">
        <v>0</v>
      </c>
      <c r="M1111">
        <v>86</v>
      </c>
      <c r="N1111">
        <v>76</v>
      </c>
      <c r="O1111">
        <v>210</v>
      </c>
      <c r="P1111">
        <v>214</v>
      </c>
      <c r="Q1111">
        <v>0</v>
      </c>
    </row>
    <row r="1112" spans="1:17" x14ac:dyDescent="0.35">
      <c r="A1112" s="1">
        <v>45338.708333333336</v>
      </c>
      <c r="B1112">
        <v>1</v>
      </c>
      <c r="C1112">
        <v>122</v>
      </c>
      <c r="D1112">
        <v>0</v>
      </c>
      <c r="E1112">
        <v>118</v>
      </c>
      <c r="F1112">
        <v>81</v>
      </c>
      <c r="G1112">
        <v>85</v>
      </c>
      <c r="H1112">
        <v>80</v>
      </c>
      <c r="I1112">
        <v>109</v>
      </c>
      <c r="J1112">
        <v>88</v>
      </c>
      <c r="K1112">
        <v>91</v>
      </c>
      <c r="L1112">
        <v>0</v>
      </c>
      <c r="M1112">
        <v>79</v>
      </c>
      <c r="N1112">
        <v>65</v>
      </c>
      <c r="O1112">
        <v>208</v>
      </c>
      <c r="P1112">
        <v>213</v>
      </c>
      <c r="Q1112">
        <v>2</v>
      </c>
    </row>
    <row r="1113" spans="1:17" x14ac:dyDescent="0.35">
      <c r="A1113" s="1">
        <v>45338.75</v>
      </c>
      <c r="B1113">
        <v>0</v>
      </c>
      <c r="C1113">
        <v>116</v>
      </c>
      <c r="D1113">
        <v>0</v>
      </c>
      <c r="E1113">
        <v>112</v>
      </c>
      <c r="F1113">
        <v>8</v>
      </c>
      <c r="G1113">
        <v>82</v>
      </c>
      <c r="H1113">
        <v>84</v>
      </c>
      <c r="I1113">
        <v>108</v>
      </c>
      <c r="J1113">
        <v>89</v>
      </c>
      <c r="K1113">
        <v>85</v>
      </c>
      <c r="L1113">
        <v>2</v>
      </c>
      <c r="M1113">
        <v>75</v>
      </c>
      <c r="N1113">
        <v>65</v>
      </c>
      <c r="O1113">
        <v>203</v>
      </c>
      <c r="P1113">
        <v>211</v>
      </c>
      <c r="Q1113">
        <v>1</v>
      </c>
    </row>
    <row r="1114" spans="1:17" x14ac:dyDescent="0.35">
      <c r="A1114" s="1">
        <v>45338.791666666664</v>
      </c>
      <c r="B1114">
        <v>0</v>
      </c>
      <c r="C1114">
        <v>117</v>
      </c>
      <c r="D1114">
        <v>0</v>
      </c>
      <c r="E1114">
        <v>113</v>
      </c>
      <c r="F1114">
        <v>82</v>
      </c>
      <c r="G1114">
        <v>85</v>
      </c>
      <c r="H1114">
        <v>83</v>
      </c>
      <c r="I1114">
        <v>102</v>
      </c>
      <c r="J1114">
        <v>90</v>
      </c>
      <c r="K1114">
        <v>89</v>
      </c>
      <c r="L1114">
        <v>2</v>
      </c>
      <c r="M1114">
        <v>93</v>
      </c>
      <c r="N1114">
        <v>71</v>
      </c>
      <c r="O1114">
        <v>210</v>
      </c>
      <c r="P1114">
        <v>213</v>
      </c>
      <c r="Q1114">
        <v>1</v>
      </c>
    </row>
    <row r="1115" spans="1:17" x14ac:dyDescent="0.35">
      <c r="A1115" s="1">
        <v>45338.833333333336</v>
      </c>
      <c r="B1115">
        <v>0</v>
      </c>
      <c r="C1115">
        <v>105</v>
      </c>
      <c r="D1115">
        <v>0</v>
      </c>
      <c r="E1115">
        <v>96</v>
      </c>
      <c r="F1115">
        <v>82</v>
      </c>
      <c r="G1115">
        <v>85</v>
      </c>
      <c r="H1115">
        <v>89</v>
      </c>
      <c r="I1115">
        <v>83</v>
      </c>
      <c r="J1115">
        <v>91</v>
      </c>
      <c r="K1115">
        <v>87</v>
      </c>
      <c r="L1115">
        <v>0</v>
      </c>
      <c r="M1115">
        <v>117</v>
      </c>
      <c r="N1115">
        <v>73</v>
      </c>
      <c r="O1115">
        <v>218</v>
      </c>
      <c r="P1115">
        <v>224</v>
      </c>
      <c r="Q1115">
        <v>1</v>
      </c>
    </row>
    <row r="1116" spans="1:17" x14ac:dyDescent="0.35">
      <c r="A1116" s="1">
        <v>45338.875</v>
      </c>
      <c r="B1116">
        <v>0</v>
      </c>
      <c r="C1116">
        <v>83</v>
      </c>
      <c r="D1116">
        <v>0</v>
      </c>
      <c r="E1116">
        <v>66</v>
      </c>
      <c r="F1116">
        <v>75</v>
      </c>
      <c r="G1116">
        <v>84</v>
      </c>
      <c r="H1116">
        <v>94</v>
      </c>
      <c r="I1116">
        <v>54</v>
      </c>
      <c r="J1116">
        <v>93</v>
      </c>
      <c r="K1116">
        <v>89</v>
      </c>
      <c r="L1116">
        <v>0</v>
      </c>
      <c r="M1116">
        <v>111</v>
      </c>
      <c r="N1116">
        <v>91</v>
      </c>
      <c r="O1116">
        <v>232</v>
      </c>
      <c r="P1116">
        <v>244</v>
      </c>
      <c r="Q1116">
        <v>0</v>
      </c>
    </row>
    <row r="1117" spans="1:17" x14ac:dyDescent="0.35">
      <c r="A1117" s="1">
        <v>45338.916666666664</v>
      </c>
      <c r="B1117">
        <v>0</v>
      </c>
      <c r="C1117">
        <v>55</v>
      </c>
      <c r="D1117">
        <v>0</v>
      </c>
      <c r="E1117">
        <v>52</v>
      </c>
      <c r="F1117">
        <v>69</v>
      </c>
      <c r="G1117">
        <v>72</v>
      </c>
      <c r="H1117">
        <v>96</v>
      </c>
      <c r="I1117">
        <v>5</v>
      </c>
      <c r="J1117">
        <v>95</v>
      </c>
      <c r="K1117">
        <v>75</v>
      </c>
      <c r="L1117">
        <v>0</v>
      </c>
      <c r="M1117">
        <v>115</v>
      </c>
      <c r="N1117">
        <v>88</v>
      </c>
      <c r="O1117">
        <v>244</v>
      </c>
      <c r="P1117">
        <v>263</v>
      </c>
      <c r="Q1117">
        <v>0</v>
      </c>
    </row>
    <row r="1118" spans="1:17" x14ac:dyDescent="0.35">
      <c r="A1118" s="1">
        <v>45338.958333333336</v>
      </c>
      <c r="B1118">
        <v>0</v>
      </c>
      <c r="C1118">
        <v>55</v>
      </c>
      <c r="D1118">
        <v>0</v>
      </c>
      <c r="E1118">
        <v>5</v>
      </c>
      <c r="F1118">
        <v>67</v>
      </c>
      <c r="G1118">
        <v>7</v>
      </c>
      <c r="H1118">
        <v>97</v>
      </c>
      <c r="I1118">
        <v>49</v>
      </c>
      <c r="J1118">
        <v>96</v>
      </c>
      <c r="K1118">
        <v>73</v>
      </c>
      <c r="L1118">
        <v>0</v>
      </c>
      <c r="M1118">
        <v>101</v>
      </c>
      <c r="N1118">
        <v>91</v>
      </c>
      <c r="O1118">
        <v>242</v>
      </c>
      <c r="P1118">
        <v>263</v>
      </c>
      <c r="Q1118">
        <v>0</v>
      </c>
    </row>
    <row r="1119" spans="1:17" x14ac:dyDescent="0.35">
      <c r="A1119" s="1">
        <v>45339</v>
      </c>
      <c r="B1119">
        <v>0</v>
      </c>
      <c r="C1119">
        <v>51</v>
      </c>
      <c r="D1119">
        <v>0</v>
      </c>
      <c r="E1119">
        <v>49</v>
      </c>
      <c r="F1119">
        <v>62</v>
      </c>
      <c r="G1119">
        <v>65</v>
      </c>
      <c r="H1119">
        <v>97</v>
      </c>
      <c r="I1119">
        <v>47</v>
      </c>
      <c r="J1119">
        <v>98</v>
      </c>
      <c r="K1119">
        <v>67</v>
      </c>
      <c r="L1119">
        <v>0</v>
      </c>
      <c r="M1119">
        <v>99</v>
      </c>
      <c r="N1119">
        <v>97</v>
      </c>
      <c r="O1119">
        <v>237</v>
      </c>
      <c r="P1119">
        <v>258</v>
      </c>
      <c r="Q1119">
        <v>0</v>
      </c>
    </row>
    <row r="1120" spans="1:17" x14ac:dyDescent="0.35">
      <c r="A1120" s="1">
        <v>45339.041666666664</v>
      </c>
      <c r="B1120">
        <v>0</v>
      </c>
      <c r="C1120">
        <v>49</v>
      </c>
      <c r="D1120">
        <v>0</v>
      </c>
      <c r="E1120">
        <v>47</v>
      </c>
      <c r="F1120">
        <v>58</v>
      </c>
      <c r="G1120">
        <v>62</v>
      </c>
      <c r="H1120">
        <v>97</v>
      </c>
      <c r="I1120">
        <v>46</v>
      </c>
      <c r="J1120">
        <v>96</v>
      </c>
      <c r="K1120">
        <v>63</v>
      </c>
      <c r="L1120">
        <v>0</v>
      </c>
      <c r="M1120">
        <v>114</v>
      </c>
      <c r="N1120">
        <v>93</v>
      </c>
      <c r="O1120">
        <v>240</v>
      </c>
      <c r="P1120">
        <v>256</v>
      </c>
      <c r="Q1120">
        <v>0</v>
      </c>
    </row>
    <row r="1121" spans="1:17" x14ac:dyDescent="0.35">
      <c r="A1121" s="1">
        <v>45339.083333333336</v>
      </c>
      <c r="B1121">
        <v>0</v>
      </c>
      <c r="C1121">
        <v>49</v>
      </c>
      <c r="D1121">
        <v>0</v>
      </c>
      <c r="E1121">
        <v>46</v>
      </c>
      <c r="F1121">
        <v>57</v>
      </c>
      <c r="G1121">
        <v>59</v>
      </c>
      <c r="H1121">
        <v>96</v>
      </c>
      <c r="I1121">
        <v>44</v>
      </c>
      <c r="J1121">
        <v>94</v>
      </c>
      <c r="K1121">
        <v>63</v>
      </c>
      <c r="L1121">
        <v>0</v>
      </c>
      <c r="M1121">
        <v>123</v>
      </c>
      <c r="N1121">
        <v>111</v>
      </c>
      <c r="O1121">
        <v>244</v>
      </c>
      <c r="P1121">
        <v>259</v>
      </c>
      <c r="Q1121">
        <v>0</v>
      </c>
    </row>
    <row r="1122" spans="1:17" x14ac:dyDescent="0.35">
      <c r="A1122" s="1">
        <v>45339.125</v>
      </c>
      <c r="B1122">
        <v>0</v>
      </c>
      <c r="C1122">
        <v>46</v>
      </c>
      <c r="D1122">
        <v>0</v>
      </c>
      <c r="E1122">
        <v>44</v>
      </c>
      <c r="F1122">
        <v>53</v>
      </c>
      <c r="G1122">
        <v>56</v>
      </c>
      <c r="H1122">
        <v>95</v>
      </c>
      <c r="I1122">
        <v>42</v>
      </c>
      <c r="J1122">
        <v>93</v>
      </c>
      <c r="K1122">
        <v>58</v>
      </c>
      <c r="L1122">
        <v>0</v>
      </c>
      <c r="M1122">
        <v>117</v>
      </c>
      <c r="N1122">
        <v>11</v>
      </c>
      <c r="O1122">
        <v>248</v>
      </c>
      <c r="P1122">
        <v>260</v>
      </c>
      <c r="Q1122">
        <v>0</v>
      </c>
    </row>
    <row r="1123" spans="1:17" x14ac:dyDescent="0.35">
      <c r="A1123" s="1">
        <v>45339.166666666664</v>
      </c>
      <c r="B1123">
        <v>0</v>
      </c>
      <c r="C1123">
        <v>44</v>
      </c>
      <c r="D1123">
        <v>0</v>
      </c>
      <c r="E1123">
        <v>43</v>
      </c>
      <c r="F1123">
        <v>5</v>
      </c>
      <c r="G1123">
        <v>53</v>
      </c>
      <c r="H1123">
        <v>95</v>
      </c>
      <c r="I1123">
        <v>41</v>
      </c>
      <c r="J1123">
        <v>92</v>
      </c>
      <c r="K1123">
        <v>55</v>
      </c>
      <c r="L1123">
        <v>0</v>
      </c>
      <c r="M1123">
        <v>119</v>
      </c>
      <c r="N1123">
        <v>108</v>
      </c>
      <c r="O1123">
        <v>248</v>
      </c>
      <c r="P1123">
        <v>260</v>
      </c>
      <c r="Q1123">
        <v>0</v>
      </c>
    </row>
    <row r="1124" spans="1:17" x14ac:dyDescent="0.35">
      <c r="A1124" s="1">
        <v>45339.208333333336</v>
      </c>
      <c r="B1124">
        <v>0</v>
      </c>
      <c r="C1124">
        <v>43</v>
      </c>
      <c r="D1124">
        <v>0</v>
      </c>
      <c r="E1124">
        <v>42</v>
      </c>
      <c r="F1124">
        <v>5</v>
      </c>
      <c r="G1124">
        <v>51</v>
      </c>
      <c r="H1124">
        <v>95</v>
      </c>
      <c r="I1124">
        <v>41</v>
      </c>
      <c r="J1124">
        <v>91</v>
      </c>
      <c r="K1124">
        <v>53</v>
      </c>
      <c r="L1124">
        <v>0</v>
      </c>
      <c r="M1124">
        <v>122</v>
      </c>
      <c r="N1124">
        <v>10</v>
      </c>
      <c r="O1124">
        <v>249</v>
      </c>
      <c r="P1124">
        <v>256</v>
      </c>
      <c r="Q1124">
        <v>0</v>
      </c>
    </row>
    <row r="1125" spans="1:17" x14ac:dyDescent="0.35">
      <c r="A1125" s="1">
        <v>45339.25</v>
      </c>
      <c r="B1125">
        <v>0</v>
      </c>
      <c r="C1125">
        <v>42</v>
      </c>
      <c r="D1125">
        <v>0</v>
      </c>
      <c r="E1125">
        <v>4</v>
      </c>
      <c r="F1125">
        <v>45</v>
      </c>
      <c r="G1125">
        <v>48</v>
      </c>
      <c r="H1125">
        <v>95</v>
      </c>
      <c r="I1125">
        <v>39</v>
      </c>
      <c r="J1125">
        <v>93</v>
      </c>
      <c r="K1125">
        <v>51</v>
      </c>
      <c r="L1125">
        <v>0</v>
      </c>
      <c r="M1125">
        <v>117</v>
      </c>
      <c r="N1125">
        <v>99</v>
      </c>
      <c r="O1125">
        <v>250</v>
      </c>
      <c r="P1125">
        <v>264</v>
      </c>
      <c r="Q1125">
        <v>0</v>
      </c>
    </row>
    <row r="1126" spans="1:17" x14ac:dyDescent="0.35">
      <c r="A1126" s="1">
        <v>45339.291666666664</v>
      </c>
      <c r="B1126">
        <v>4</v>
      </c>
      <c r="C1126">
        <v>42</v>
      </c>
      <c r="D1126">
        <v>2</v>
      </c>
      <c r="E1126">
        <v>4</v>
      </c>
      <c r="F1126">
        <v>43</v>
      </c>
      <c r="G1126">
        <v>45</v>
      </c>
      <c r="H1126">
        <v>94</v>
      </c>
      <c r="I1126">
        <v>38</v>
      </c>
      <c r="J1126">
        <v>93</v>
      </c>
      <c r="K1126">
        <v>46</v>
      </c>
      <c r="L1126">
        <v>0</v>
      </c>
      <c r="M1126">
        <v>116</v>
      </c>
      <c r="N1126">
        <v>85</v>
      </c>
      <c r="O1126">
        <v>248</v>
      </c>
      <c r="P1126">
        <v>264</v>
      </c>
      <c r="Q1126">
        <v>0</v>
      </c>
    </row>
    <row r="1127" spans="1:17" x14ac:dyDescent="0.35">
      <c r="A1127" s="1">
        <v>45339.333333333336</v>
      </c>
      <c r="B1127">
        <v>26</v>
      </c>
      <c r="C1127">
        <v>41</v>
      </c>
      <c r="D1127">
        <v>22</v>
      </c>
      <c r="E1127">
        <v>39</v>
      </c>
      <c r="F1127">
        <v>42</v>
      </c>
      <c r="G1127">
        <v>45</v>
      </c>
      <c r="H1127">
        <v>95</v>
      </c>
      <c r="I1127">
        <v>38</v>
      </c>
      <c r="J1127">
        <v>94</v>
      </c>
      <c r="K1127">
        <v>48</v>
      </c>
      <c r="L1127">
        <v>0</v>
      </c>
      <c r="M1127">
        <v>113</v>
      </c>
      <c r="N1127">
        <v>84</v>
      </c>
      <c r="O1127">
        <v>254</v>
      </c>
      <c r="P1127">
        <v>267</v>
      </c>
      <c r="Q1127">
        <v>0</v>
      </c>
    </row>
    <row r="1128" spans="1:17" x14ac:dyDescent="0.35">
      <c r="A1128" s="1">
        <v>45339.375</v>
      </c>
      <c r="B1128">
        <v>62</v>
      </c>
      <c r="C1128">
        <v>41</v>
      </c>
      <c r="D1128">
        <v>44</v>
      </c>
      <c r="E1128">
        <v>39</v>
      </c>
      <c r="F1128">
        <v>47</v>
      </c>
      <c r="G1128">
        <v>48</v>
      </c>
      <c r="H1128">
        <v>96</v>
      </c>
      <c r="I1128">
        <v>38</v>
      </c>
      <c r="J1128">
        <v>94</v>
      </c>
      <c r="K1128">
        <v>5</v>
      </c>
      <c r="L1128">
        <v>0</v>
      </c>
      <c r="M1128">
        <v>98</v>
      </c>
      <c r="N1128">
        <v>8</v>
      </c>
      <c r="O1128">
        <v>254</v>
      </c>
      <c r="P1128">
        <v>274</v>
      </c>
      <c r="Q1128">
        <v>0</v>
      </c>
    </row>
    <row r="1129" spans="1:17" x14ac:dyDescent="0.35">
      <c r="A1129" s="1">
        <v>45339.416666666664</v>
      </c>
      <c r="B1129">
        <v>97</v>
      </c>
      <c r="C1129">
        <v>42</v>
      </c>
      <c r="D1129">
        <v>76</v>
      </c>
      <c r="E1129">
        <v>4</v>
      </c>
      <c r="F1129">
        <v>48</v>
      </c>
      <c r="G1129">
        <v>5</v>
      </c>
      <c r="H1129">
        <v>93</v>
      </c>
      <c r="I1129">
        <v>39</v>
      </c>
      <c r="J1129">
        <v>93</v>
      </c>
      <c r="K1129">
        <v>52</v>
      </c>
      <c r="L1129">
        <v>0</v>
      </c>
      <c r="M1129">
        <v>8</v>
      </c>
      <c r="N1129">
        <v>79</v>
      </c>
      <c r="O1129">
        <v>280</v>
      </c>
      <c r="P1129">
        <v>285</v>
      </c>
      <c r="Q1129">
        <v>0</v>
      </c>
    </row>
    <row r="1130" spans="1:17" x14ac:dyDescent="0.35">
      <c r="A1130" s="1">
        <v>45339.458333333336</v>
      </c>
      <c r="B1130">
        <v>146</v>
      </c>
      <c r="C1130">
        <v>44</v>
      </c>
      <c r="D1130">
        <v>177</v>
      </c>
      <c r="E1130">
        <v>42</v>
      </c>
      <c r="F1130">
        <v>49</v>
      </c>
      <c r="G1130">
        <v>52</v>
      </c>
      <c r="H1130">
        <v>88</v>
      </c>
      <c r="I1130">
        <v>4</v>
      </c>
      <c r="J1130">
        <v>88</v>
      </c>
      <c r="K1130">
        <v>57</v>
      </c>
      <c r="L1130">
        <v>0</v>
      </c>
      <c r="M1130">
        <v>72</v>
      </c>
      <c r="N1130">
        <v>62</v>
      </c>
      <c r="O1130">
        <v>315</v>
      </c>
      <c r="P1130">
        <v>305</v>
      </c>
      <c r="Q1130">
        <v>0</v>
      </c>
    </row>
    <row r="1131" spans="1:17" x14ac:dyDescent="0.35">
      <c r="A1131" s="1">
        <v>45339.5</v>
      </c>
      <c r="B1131">
        <v>272</v>
      </c>
      <c r="C1131">
        <v>43</v>
      </c>
      <c r="D1131">
        <v>372</v>
      </c>
      <c r="E1131">
        <v>42</v>
      </c>
      <c r="F1131">
        <v>46</v>
      </c>
      <c r="G1131">
        <v>51</v>
      </c>
      <c r="H1131">
        <v>83</v>
      </c>
      <c r="I1131">
        <v>4</v>
      </c>
      <c r="J1131">
        <v>80</v>
      </c>
      <c r="K1131">
        <v>54</v>
      </c>
      <c r="L1131">
        <v>0</v>
      </c>
      <c r="M1131">
        <v>59</v>
      </c>
      <c r="N1131">
        <v>75</v>
      </c>
      <c r="O1131">
        <v>323</v>
      </c>
      <c r="P1131">
        <v>323</v>
      </c>
      <c r="Q1131">
        <v>0</v>
      </c>
    </row>
    <row r="1132" spans="1:17" x14ac:dyDescent="0.35">
      <c r="A1132" s="1">
        <v>45339.541666666664</v>
      </c>
      <c r="B1132">
        <v>363</v>
      </c>
      <c r="C1132">
        <v>45</v>
      </c>
      <c r="D1132">
        <v>341</v>
      </c>
      <c r="E1132">
        <v>43</v>
      </c>
      <c r="F1132">
        <v>48</v>
      </c>
      <c r="G1132">
        <v>51</v>
      </c>
      <c r="H1132">
        <v>80</v>
      </c>
      <c r="I1132">
        <v>41</v>
      </c>
      <c r="J1132">
        <v>74</v>
      </c>
      <c r="K1132">
        <v>53</v>
      </c>
      <c r="L1132">
        <v>0</v>
      </c>
      <c r="M1132">
        <v>4</v>
      </c>
      <c r="N1132">
        <v>73</v>
      </c>
      <c r="O1132">
        <v>323</v>
      </c>
      <c r="P1132">
        <v>321</v>
      </c>
      <c r="Q1132">
        <v>0</v>
      </c>
    </row>
    <row r="1133" spans="1:17" x14ac:dyDescent="0.35">
      <c r="A1133" s="1">
        <v>45339.583333333336</v>
      </c>
      <c r="B1133">
        <v>317</v>
      </c>
      <c r="C1133">
        <v>46</v>
      </c>
      <c r="D1133">
        <v>252</v>
      </c>
      <c r="E1133">
        <v>44</v>
      </c>
      <c r="F1133">
        <v>5</v>
      </c>
      <c r="G1133">
        <v>53</v>
      </c>
      <c r="H1133">
        <v>80</v>
      </c>
      <c r="I1133">
        <v>43</v>
      </c>
      <c r="J1133">
        <v>72</v>
      </c>
      <c r="K1133">
        <v>55</v>
      </c>
      <c r="L1133">
        <v>0</v>
      </c>
      <c r="M1133">
        <v>32</v>
      </c>
      <c r="N1133">
        <v>57</v>
      </c>
      <c r="O1133">
        <v>320</v>
      </c>
      <c r="P1133">
        <v>320</v>
      </c>
      <c r="Q1133">
        <v>0</v>
      </c>
    </row>
    <row r="1134" spans="1:17" x14ac:dyDescent="0.35">
      <c r="A1134" s="1">
        <v>45339.625</v>
      </c>
      <c r="B1134">
        <v>202</v>
      </c>
      <c r="C1134">
        <v>47</v>
      </c>
      <c r="D1134">
        <v>94</v>
      </c>
      <c r="E1134">
        <v>45</v>
      </c>
      <c r="F1134">
        <v>53</v>
      </c>
      <c r="G1134">
        <v>55</v>
      </c>
      <c r="H1134">
        <v>80</v>
      </c>
      <c r="I1134">
        <v>44</v>
      </c>
      <c r="J1134">
        <v>71</v>
      </c>
      <c r="K1134">
        <v>57</v>
      </c>
      <c r="L1134">
        <v>0</v>
      </c>
      <c r="M1134">
        <v>31</v>
      </c>
      <c r="N1134">
        <v>45</v>
      </c>
      <c r="O1134">
        <v>349</v>
      </c>
      <c r="P1134">
        <v>319</v>
      </c>
      <c r="Q1134">
        <v>0</v>
      </c>
    </row>
    <row r="1135" spans="1:17" x14ac:dyDescent="0.35">
      <c r="A1135" s="1">
        <v>45339.666666666664</v>
      </c>
      <c r="B1135">
        <v>72</v>
      </c>
      <c r="C1135">
        <v>47</v>
      </c>
      <c r="D1135">
        <v>32</v>
      </c>
      <c r="E1135">
        <v>44</v>
      </c>
      <c r="F1135">
        <v>47</v>
      </c>
      <c r="G1135">
        <v>52</v>
      </c>
      <c r="H1135">
        <v>81</v>
      </c>
      <c r="I1135">
        <v>41</v>
      </c>
      <c r="J1135">
        <v>72</v>
      </c>
      <c r="K1135">
        <v>55</v>
      </c>
      <c r="L1135">
        <v>0</v>
      </c>
      <c r="M1135">
        <v>33</v>
      </c>
      <c r="N1135">
        <v>34</v>
      </c>
      <c r="O1135">
        <v>323</v>
      </c>
      <c r="P1135">
        <v>317</v>
      </c>
      <c r="Q1135">
        <v>0</v>
      </c>
    </row>
    <row r="1136" spans="1:17" x14ac:dyDescent="0.35">
      <c r="A1136" s="1">
        <v>45339.708333333336</v>
      </c>
      <c r="B1136">
        <v>3</v>
      </c>
      <c r="C1136">
        <v>48</v>
      </c>
      <c r="D1136">
        <v>1</v>
      </c>
      <c r="E1136">
        <v>41</v>
      </c>
      <c r="F1136">
        <v>27</v>
      </c>
      <c r="G1136">
        <v>39</v>
      </c>
      <c r="H1136">
        <v>81</v>
      </c>
      <c r="I1136">
        <v>37</v>
      </c>
      <c r="J1136">
        <v>78</v>
      </c>
      <c r="K1136">
        <v>48</v>
      </c>
      <c r="L1136">
        <v>0</v>
      </c>
      <c r="M1136">
        <v>36</v>
      </c>
      <c r="N1136">
        <v>19</v>
      </c>
      <c r="O1136">
        <v>294</v>
      </c>
      <c r="P1136">
        <v>297</v>
      </c>
      <c r="Q1136">
        <v>0</v>
      </c>
    </row>
    <row r="1137" spans="1:17" x14ac:dyDescent="0.35">
      <c r="A1137" s="1">
        <v>45339.75</v>
      </c>
      <c r="B1137">
        <v>0</v>
      </c>
      <c r="C1137">
        <v>43</v>
      </c>
      <c r="D1137">
        <v>0</v>
      </c>
      <c r="E1137">
        <v>39</v>
      </c>
      <c r="F1137">
        <v>13</v>
      </c>
      <c r="G1137">
        <v>25</v>
      </c>
      <c r="H1137">
        <v>82</v>
      </c>
      <c r="I1137">
        <v>35</v>
      </c>
      <c r="J1137">
        <v>84</v>
      </c>
      <c r="K1137">
        <v>31</v>
      </c>
      <c r="L1137">
        <v>0</v>
      </c>
      <c r="M1137">
        <v>3</v>
      </c>
      <c r="N1137">
        <v>16</v>
      </c>
      <c r="O1137">
        <v>334</v>
      </c>
      <c r="P1137">
        <v>301</v>
      </c>
      <c r="Q1137">
        <v>0</v>
      </c>
    </row>
    <row r="1138" spans="1:17" x14ac:dyDescent="0.35">
      <c r="A1138" s="1">
        <v>45339.791666666664</v>
      </c>
      <c r="B1138">
        <v>0</v>
      </c>
      <c r="C1138">
        <v>41</v>
      </c>
      <c r="D1138">
        <v>0</v>
      </c>
      <c r="E1138">
        <v>37</v>
      </c>
      <c r="F1138">
        <v>13</v>
      </c>
      <c r="G1138">
        <v>22</v>
      </c>
      <c r="H1138">
        <v>83</v>
      </c>
      <c r="I1138">
        <v>31</v>
      </c>
      <c r="J1138">
        <v>85</v>
      </c>
      <c r="K1138">
        <v>32</v>
      </c>
      <c r="L1138">
        <v>0</v>
      </c>
      <c r="M1138">
        <v>26</v>
      </c>
      <c r="N1138">
        <v>21</v>
      </c>
      <c r="O1138">
        <v>322</v>
      </c>
      <c r="P1138">
        <v>309</v>
      </c>
      <c r="Q1138">
        <v>0</v>
      </c>
    </row>
    <row r="1139" spans="1:17" x14ac:dyDescent="0.35">
      <c r="A1139" s="1">
        <v>45339.833333333336</v>
      </c>
      <c r="B1139">
        <v>0</v>
      </c>
      <c r="C1139">
        <v>32</v>
      </c>
      <c r="D1139">
        <v>0</v>
      </c>
      <c r="E1139">
        <v>28</v>
      </c>
      <c r="F1139">
        <v>28</v>
      </c>
      <c r="G1139">
        <v>33</v>
      </c>
      <c r="H1139">
        <v>87</v>
      </c>
      <c r="I1139">
        <v>25</v>
      </c>
      <c r="J1139">
        <v>75</v>
      </c>
      <c r="K1139">
        <v>36</v>
      </c>
      <c r="L1139">
        <v>0</v>
      </c>
      <c r="M1139">
        <v>21</v>
      </c>
      <c r="N1139">
        <v>4</v>
      </c>
      <c r="O1139">
        <v>252</v>
      </c>
      <c r="P1139">
        <v>338</v>
      </c>
      <c r="Q1139">
        <v>0</v>
      </c>
    </row>
    <row r="1140" spans="1:17" x14ac:dyDescent="0.35">
      <c r="A1140" s="1">
        <v>45339.875</v>
      </c>
      <c r="B1140">
        <v>0</v>
      </c>
      <c r="C1140">
        <v>34</v>
      </c>
      <c r="D1140">
        <v>0</v>
      </c>
      <c r="E1140">
        <v>32</v>
      </c>
      <c r="F1140">
        <v>25</v>
      </c>
      <c r="G1140">
        <v>32</v>
      </c>
      <c r="H1140">
        <v>90</v>
      </c>
      <c r="I1140">
        <v>27</v>
      </c>
      <c r="J1140">
        <v>74</v>
      </c>
      <c r="K1140">
        <v>35</v>
      </c>
      <c r="L1140">
        <v>0</v>
      </c>
      <c r="M1140">
        <v>4</v>
      </c>
      <c r="N1140">
        <v>4</v>
      </c>
      <c r="O1140">
        <v>299</v>
      </c>
      <c r="P1140">
        <v>329</v>
      </c>
      <c r="Q1140">
        <v>0</v>
      </c>
    </row>
    <row r="1141" spans="1:17" x14ac:dyDescent="0.35">
      <c r="A1141" s="1">
        <v>45339.916666666664</v>
      </c>
      <c r="B1141">
        <v>0</v>
      </c>
      <c r="C1141">
        <v>33</v>
      </c>
      <c r="D1141">
        <v>0</v>
      </c>
      <c r="E1141">
        <v>3</v>
      </c>
      <c r="F1141">
        <v>2</v>
      </c>
      <c r="G1141">
        <v>23</v>
      </c>
      <c r="H1141">
        <v>90</v>
      </c>
      <c r="I1141">
        <v>28</v>
      </c>
      <c r="J1141">
        <v>82</v>
      </c>
      <c r="K1141">
        <v>28</v>
      </c>
      <c r="L1141">
        <v>0</v>
      </c>
      <c r="M1141">
        <v>33</v>
      </c>
      <c r="N1141">
        <v>39</v>
      </c>
      <c r="O1141">
        <v>306</v>
      </c>
      <c r="P1141">
        <v>318</v>
      </c>
      <c r="Q1141">
        <v>0</v>
      </c>
    </row>
    <row r="1142" spans="1:17" x14ac:dyDescent="0.35">
      <c r="A1142" s="1">
        <v>45339.958333333336</v>
      </c>
      <c r="B1142">
        <v>0</v>
      </c>
      <c r="C1142">
        <v>3</v>
      </c>
      <c r="D1142">
        <v>0</v>
      </c>
      <c r="E1142">
        <v>28</v>
      </c>
      <c r="F1142">
        <v>21</v>
      </c>
      <c r="G1142">
        <v>23</v>
      </c>
      <c r="H1142">
        <v>89</v>
      </c>
      <c r="I1142">
        <v>25</v>
      </c>
      <c r="J1142">
        <v>82</v>
      </c>
      <c r="K1142">
        <v>27</v>
      </c>
      <c r="L1142">
        <v>0</v>
      </c>
      <c r="M1142">
        <v>29</v>
      </c>
      <c r="N1142">
        <v>4</v>
      </c>
      <c r="O1142">
        <v>338</v>
      </c>
      <c r="P1142">
        <v>334</v>
      </c>
      <c r="Q1142">
        <v>0</v>
      </c>
    </row>
    <row r="1143" spans="1:17" x14ac:dyDescent="0.35">
      <c r="A1143" s="1">
        <v>45340</v>
      </c>
      <c r="B1143">
        <v>0</v>
      </c>
      <c r="C1143">
        <v>28</v>
      </c>
      <c r="D1143">
        <v>0</v>
      </c>
      <c r="E1143">
        <v>24</v>
      </c>
      <c r="F1143">
        <v>11</v>
      </c>
      <c r="G1143">
        <v>16</v>
      </c>
      <c r="H1143">
        <v>89</v>
      </c>
      <c r="I1143">
        <v>1</v>
      </c>
      <c r="J1143">
        <v>87</v>
      </c>
      <c r="K1143">
        <v>22</v>
      </c>
      <c r="L1143">
        <v>0</v>
      </c>
      <c r="M1143">
        <v>24</v>
      </c>
      <c r="N1143">
        <v>34</v>
      </c>
      <c r="O1143">
        <v>9</v>
      </c>
      <c r="P1143">
        <v>345</v>
      </c>
      <c r="Q1143">
        <v>0</v>
      </c>
    </row>
    <row r="1144" spans="1:17" x14ac:dyDescent="0.35">
      <c r="A1144" s="1">
        <v>45340.041666666664</v>
      </c>
      <c r="B1144">
        <v>0</v>
      </c>
      <c r="C1144">
        <v>11</v>
      </c>
      <c r="D1144">
        <v>0</v>
      </c>
      <c r="E1144">
        <v>7</v>
      </c>
      <c r="F1144">
        <v>12</v>
      </c>
      <c r="G1144">
        <v>14</v>
      </c>
      <c r="H1144">
        <v>93</v>
      </c>
      <c r="I1144">
        <v>4</v>
      </c>
      <c r="J1144">
        <v>88</v>
      </c>
      <c r="K1144">
        <v>16</v>
      </c>
      <c r="L1144">
        <v>0</v>
      </c>
      <c r="M1144">
        <v>14</v>
      </c>
      <c r="N1144">
        <v>35</v>
      </c>
      <c r="O1144">
        <v>56</v>
      </c>
      <c r="P1144">
        <v>353</v>
      </c>
      <c r="Q1144">
        <v>0</v>
      </c>
    </row>
    <row r="1145" spans="1:17" x14ac:dyDescent="0.35">
      <c r="A1145" s="1">
        <v>45340.083333333336</v>
      </c>
      <c r="B1145">
        <v>0</v>
      </c>
      <c r="C1145">
        <v>7</v>
      </c>
      <c r="D1145">
        <v>0</v>
      </c>
      <c r="E1145">
        <v>4</v>
      </c>
      <c r="F1145">
        <v>7</v>
      </c>
      <c r="G1145">
        <v>14</v>
      </c>
      <c r="H1145">
        <v>96</v>
      </c>
      <c r="I1145">
        <v>2</v>
      </c>
      <c r="J1145">
        <v>84</v>
      </c>
      <c r="K1145">
        <v>19</v>
      </c>
      <c r="L1145">
        <v>0</v>
      </c>
      <c r="M1145">
        <v>17</v>
      </c>
      <c r="N1145">
        <v>13</v>
      </c>
      <c r="O1145">
        <v>72</v>
      </c>
      <c r="P1145">
        <v>10</v>
      </c>
      <c r="Q1145">
        <v>0</v>
      </c>
    </row>
    <row r="1146" spans="1:17" x14ac:dyDescent="0.35">
      <c r="A1146" s="1">
        <v>45340.125</v>
      </c>
      <c r="B1146">
        <v>1</v>
      </c>
      <c r="C1146">
        <v>7</v>
      </c>
      <c r="D1146">
        <v>0</v>
      </c>
      <c r="E1146">
        <v>3</v>
      </c>
      <c r="F1146">
        <v>-1</v>
      </c>
      <c r="G1146">
        <v>6</v>
      </c>
      <c r="H1146">
        <v>96</v>
      </c>
      <c r="I1146">
        <v>0</v>
      </c>
      <c r="J1146">
        <v>87</v>
      </c>
      <c r="K1146">
        <v>13</v>
      </c>
      <c r="L1146">
        <v>0</v>
      </c>
      <c r="M1146">
        <v>2</v>
      </c>
      <c r="N1146">
        <v>4</v>
      </c>
      <c r="O1146">
        <v>92</v>
      </c>
      <c r="P1146">
        <v>18</v>
      </c>
      <c r="Q1146">
        <v>0</v>
      </c>
    </row>
    <row r="1147" spans="1:17" x14ac:dyDescent="0.35">
      <c r="A1147" s="1">
        <v>45340.166666666664</v>
      </c>
      <c r="B1147">
        <v>1</v>
      </c>
      <c r="C1147">
        <v>8</v>
      </c>
      <c r="D1147">
        <v>0</v>
      </c>
      <c r="E1147">
        <v>3</v>
      </c>
      <c r="F1147">
        <v>-3</v>
      </c>
      <c r="G1147">
        <v>4</v>
      </c>
      <c r="H1147">
        <v>96</v>
      </c>
      <c r="I1147">
        <v>-1</v>
      </c>
      <c r="J1147">
        <v>89</v>
      </c>
      <c r="K1147">
        <v>11</v>
      </c>
      <c r="L1147">
        <v>0</v>
      </c>
      <c r="M1147">
        <v>18</v>
      </c>
      <c r="N1147">
        <v>11</v>
      </c>
      <c r="O1147">
        <v>145</v>
      </c>
      <c r="P1147">
        <v>41</v>
      </c>
      <c r="Q1147">
        <v>0</v>
      </c>
    </row>
    <row r="1148" spans="1:17" x14ac:dyDescent="0.35">
      <c r="A1148" s="1">
        <v>45340.208333333336</v>
      </c>
      <c r="B1148">
        <v>1</v>
      </c>
      <c r="C1148">
        <v>3</v>
      </c>
      <c r="D1148">
        <v>0</v>
      </c>
      <c r="E1148">
        <v>0</v>
      </c>
      <c r="F1148">
        <v>0</v>
      </c>
      <c r="G1148">
        <v>6</v>
      </c>
      <c r="H1148">
        <v>95</v>
      </c>
      <c r="I1148">
        <v>-3</v>
      </c>
      <c r="J1148">
        <v>90</v>
      </c>
      <c r="K1148">
        <v>1</v>
      </c>
      <c r="L1148">
        <v>0</v>
      </c>
      <c r="M1148">
        <v>16</v>
      </c>
      <c r="N1148">
        <v>9</v>
      </c>
      <c r="O1148">
        <v>136</v>
      </c>
      <c r="P1148">
        <v>51</v>
      </c>
      <c r="Q1148">
        <v>0</v>
      </c>
    </row>
    <row r="1149" spans="1:17" x14ac:dyDescent="0.35">
      <c r="A1149" s="1">
        <v>45340.25</v>
      </c>
      <c r="B1149">
        <v>1</v>
      </c>
      <c r="C1149">
        <v>5</v>
      </c>
      <c r="D1149">
        <v>0</v>
      </c>
      <c r="E1149">
        <v>2</v>
      </c>
      <c r="F1149">
        <v>2</v>
      </c>
      <c r="G1149">
        <v>6</v>
      </c>
      <c r="H1149">
        <v>85</v>
      </c>
      <c r="I1149">
        <v>-1</v>
      </c>
      <c r="J1149">
        <v>92</v>
      </c>
      <c r="K1149">
        <v>11</v>
      </c>
      <c r="L1149">
        <v>0</v>
      </c>
      <c r="M1149">
        <v>23</v>
      </c>
      <c r="N1149">
        <v>11</v>
      </c>
      <c r="O1149">
        <v>130</v>
      </c>
      <c r="P1149">
        <v>55</v>
      </c>
      <c r="Q1149">
        <v>0</v>
      </c>
    </row>
    <row r="1150" spans="1:17" x14ac:dyDescent="0.35">
      <c r="A1150" s="1">
        <v>45340.291666666664</v>
      </c>
      <c r="B1150">
        <v>22</v>
      </c>
      <c r="C1150">
        <v>6</v>
      </c>
      <c r="D1150">
        <v>8</v>
      </c>
      <c r="E1150">
        <v>2</v>
      </c>
      <c r="F1150">
        <v>2</v>
      </c>
      <c r="G1150">
        <v>8</v>
      </c>
      <c r="H1150">
        <v>82</v>
      </c>
      <c r="I1150">
        <v>-2</v>
      </c>
      <c r="J1150">
        <v>95</v>
      </c>
      <c r="K1150">
        <v>12</v>
      </c>
      <c r="L1150">
        <v>0</v>
      </c>
      <c r="M1150">
        <v>16</v>
      </c>
      <c r="N1150">
        <v>9</v>
      </c>
      <c r="O1150">
        <v>126</v>
      </c>
      <c r="P1150">
        <v>71</v>
      </c>
      <c r="Q1150">
        <v>0</v>
      </c>
    </row>
    <row r="1151" spans="1:17" x14ac:dyDescent="0.35">
      <c r="A1151" s="1">
        <v>45340.333333333336</v>
      </c>
      <c r="B1151">
        <v>111</v>
      </c>
      <c r="C1151">
        <v>22</v>
      </c>
      <c r="D1151">
        <v>46</v>
      </c>
      <c r="E1151">
        <v>14</v>
      </c>
      <c r="F1151">
        <v>13</v>
      </c>
      <c r="G1151">
        <v>18</v>
      </c>
      <c r="H1151">
        <v>81</v>
      </c>
      <c r="I1151">
        <v>6</v>
      </c>
      <c r="J1151">
        <v>93</v>
      </c>
      <c r="K1151">
        <v>24</v>
      </c>
      <c r="L1151">
        <v>0</v>
      </c>
      <c r="M1151">
        <v>16</v>
      </c>
      <c r="N1151">
        <v>13</v>
      </c>
      <c r="O1151">
        <v>125</v>
      </c>
      <c r="P1151">
        <v>154</v>
      </c>
      <c r="Q1151">
        <v>0</v>
      </c>
    </row>
    <row r="1152" spans="1:17" x14ac:dyDescent="0.35">
      <c r="A1152" s="1">
        <v>45340.375</v>
      </c>
      <c r="B1152">
        <v>104</v>
      </c>
      <c r="C1152">
        <v>34</v>
      </c>
      <c r="D1152">
        <v>112</v>
      </c>
      <c r="E1152">
        <v>26</v>
      </c>
      <c r="F1152">
        <v>2</v>
      </c>
      <c r="G1152">
        <v>24</v>
      </c>
      <c r="H1152">
        <v>83</v>
      </c>
      <c r="I1152">
        <v>22</v>
      </c>
      <c r="J1152">
        <v>95</v>
      </c>
      <c r="K1152">
        <v>26</v>
      </c>
      <c r="L1152">
        <v>0</v>
      </c>
      <c r="M1152">
        <v>15</v>
      </c>
      <c r="N1152">
        <v>28</v>
      </c>
      <c r="O1152">
        <v>130</v>
      </c>
      <c r="P1152">
        <v>173</v>
      </c>
      <c r="Q1152">
        <v>0</v>
      </c>
    </row>
    <row r="1153" spans="1:17" x14ac:dyDescent="0.35">
      <c r="A1153" s="1">
        <v>45340.416666666664</v>
      </c>
      <c r="B1153">
        <v>155</v>
      </c>
      <c r="C1153">
        <v>37</v>
      </c>
      <c r="D1153">
        <v>146</v>
      </c>
      <c r="E1153">
        <v>35</v>
      </c>
      <c r="F1153">
        <v>16</v>
      </c>
      <c r="G1153">
        <v>2</v>
      </c>
      <c r="H1153">
        <v>86</v>
      </c>
      <c r="I1153">
        <v>33</v>
      </c>
      <c r="J1153">
        <v>97</v>
      </c>
      <c r="K1153">
        <v>24</v>
      </c>
      <c r="L1153">
        <v>0</v>
      </c>
      <c r="M1153">
        <v>21</v>
      </c>
      <c r="N1153">
        <v>45</v>
      </c>
      <c r="O1153">
        <v>168</v>
      </c>
      <c r="P1153">
        <v>183</v>
      </c>
      <c r="Q1153">
        <v>0</v>
      </c>
    </row>
    <row r="1154" spans="1:17" x14ac:dyDescent="0.35">
      <c r="A1154" s="1">
        <v>45340.458333333336</v>
      </c>
      <c r="B1154">
        <v>104</v>
      </c>
      <c r="C1154">
        <v>4</v>
      </c>
      <c r="D1154">
        <v>148</v>
      </c>
      <c r="E1154">
        <v>37</v>
      </c>
      <c r="F1154">
        <v>16</v>
      </c>
      <c r="G1154">
        <v>2</v>
      </c>
      <c r="H1154">
        <v>85</v>
      </c>
      <c r="I1154">
        <v>34</v>
      </c>
      <c r="J1154">
        <v>98</v>
      </c>
      <c r="K1154">
        <v>22</v>
      </c>
      <c r="L1154">
        <v>0</v>
      </c>
      <c r="M1154">
        <v>26</v>
      </c>
      <c r="N1154">
        <v>45</v>
      </c>
      <c r="O1154">
        <v>172</v>
      </c>
      <c r="P1154">
        <v>178</v>
      </c>
      <c r="Q1154">
        <v>0</v>
      </c>
    </row>
    <row r="1155" spans="1:17" x14ac:dyDescent="0.35">
      <c r="A1155" s="1">
        <v>45340.5</v>
      </c>
      <c r="B1155">
        <v>160</v>
      </c>
      <c r="C1155">
        <v>39</v>
      </c>
      <c r="D1155">
        <v>161</v>
      </c>
      <c r="E1155">
        <v>37</v>
      </c>
      <c r="F1155">
        <v>18</v>
      </c>
      <c r="G1155">
        <v>22</v>
      </c>
      <c r="H1155">
        <v>86</v>
      </c>
      <c r="I1155">
        <v>35</v>
      </c>
      <c r="J1155">
        <v>98</v>
      </c>
      <c r="K1155">
        <v>29</v>
      </c>
      <c r="L1155">
        <v>0</v>
      </c>
      <c r="M1155">
        <v>22</v>
      </c>
      <c r="N1155">
        <v>41</v>
      </c>
      <c r="O1155">
        <v>156</v>
      </c>
      <c r="P1155">
        <v>177</v>
      </c>
      <c r="Q1155">
        <v>0</v>
      </c>
    </row>
    <row r="1156" spans="1:17" x14ac:dyDescent="0.35">
      <c r="A1156" s="1">
        <v>45340.541666666664</v>
      </c>
      <c r="B1156">
        <v>123</v>
      </c>
      <c r="C1156">
        <v>44</v>
      </c>
      <c r="D1156">
        <v>123</v>
      </c>
      <c r="E1156">
        <v>41</v>
      </c>
      <c r="F1156">
        <v>27</v>
      </c>
      <c r="G1156">
        <v>29</v>
      </c>
      <c r="H1156">
        <v>81</v>
      </c>
      <c r="I1156">
        <v>38</v>
      </c>
      <c r="J1156">
        <v>92</v>
      </c>
      <c r="K1156">
        <v>32</v>
      </c>
      <c r="L1156">
        <v>0</v>
      </c>
      <c r="M1156">
        <v>24</v>
      </c>
      <c r="N1156">
        <v>43</v>
      </c>
      <c r="O1156">
        <v>152</v>
      </c>
      <c r="P1156">
        <v>158</v>
      </c>
      <c r="Q1156">
        <v>0</v>
      </c>
    </row>
    <row r="1157" spans="1:17" x14ac:dyDescent="0.35">
      <c r="A1157" s="1">
        <v>45340.583333333336</v>
      </c>
      <c r="B1157">
        <v>109</v>
      </c>
      <c r="C1157">
        <v>46</v>
      </c>
      <c r="D1157">
        <v>78</v>
      </c>
      <c r="E1157">
        <v>44</v>
      </c>
      <c r="F1157">
        <v>3</v>
      </c>
      <c r="G1157">
        <v>32</v>
      </c>
      <c r="H1157">
        <v>78</v>
      </c>
      <c r="I1157">
        <v>43</v>
      </c>
      <c r="J1157">
        <v>88</v>
      </c>
      <c r="K1157">
        <v>33</v>
      </c>
      <c r="L1157">
        <v>0</v>
      </c>
      <c r="M1157">
        <v>25</v>
      </c>
      <c r="N1157">
        <v>49</v>
      </c>
      <c r="O1157">
        <v>159</v>
      </c>
      <c r="P1157">
        <v>162</v>
      </c>
      <c r="Q1157">
        <v>0</v>
      </c>
    </row>
    <row r="1158" spans="1:17" x14ac:dyDescent="0.35">
      <c r="A1158" s="1">
        <v>45340.625</v>
      </c>
      <c r="B1158">
        <v>51</v>
      </c>
      <c r="C1158">
        <v>44</v>
      </c>
      <c r="D1158">
        <v>33</v>
      </c>
      <c r="E1158">
        <v>42</v>
      </c>
      <c r="F1158">
        <v>31</v>
      </c>
      <c r="G1158">
        <v>33</v>
      </c>
      <c r="H1158">
        <v>79</v>
      </c>
      <c r="I1158">
        <v>41</v>
      </c>
      <c r="J1158">
        <v>88</v>
      </c>
      <c r="K1158">
        <v>34</v>
      </c>
      <c r="L1158">
        <v>0</v>
      </c>
      <c r="M1158">
        <v>33</v>
      </c>
      <c r="N1158">
        <v>49</v>
      </c>
      <c r="O1158">
        <v>181</v>
      </c>
      <c r="P1158">
        <v>153</v>
      </c>
      <c r="Q1158">
        <v>0</v>
      </c>
    </row>
    <row r="1159" spans="1:17" x14ac:dyDescent="0.35">
      <c r="A1159" s="1">
        <v>45340.666666666664</v>
      </c>
      <c r="B1159">
        <v>17</v>
      </c>
      <c r="C1159">
        <v>44</v>
      </c>
      <c r="D1159">
        <v>7</v>
      </c>
      <c r="E1159">
        <v>42</v>
      </c>
      <c r="F1159">
        <v>33</v>
      </c>
      <c r="G1159">
        <v>35</v>
      </c>
      <c r="H1159">
        <v>80</v>
      </c>
      <c r="I1159">
        <v>41</v>
      </c>
      <c r="J1159">
        <v>89</v>
      </c>
      <c r="K1159">
        <v>38</v>
      </c>
      <c r="L1159">
        <v>0</v>
      </c>
      <c r="M1159">
        <v>38</v>
      </c>
      <c r="N1159">
        <v>54</v>
      </c>
      <c r="O1159">
        <v>159</v>
      </c>
      <c r="P1159">
        <v>150</v>
      </c>
      <c r="Q1159">
        <v>0</v>
      </c>
    </row>
    <row r="1160" spans="1:17" x14ac:dyDescent="0.35">
      <c r="A1160" s="1">
        <v>45340.708333333336</v>
      </c>
      <c r="B1160">
        <v>2</v>
      </c>
      <c r="C1160">
        <v>45</v>
      </c>
      <c r="D1160">
        <v>0</v>
      </c>
      <c r="E1160">
        <v>43</v>
      </c>
      <c r="F1160">
        <v>34</v>
      </c>
      <c r="G1160">
        <v>37</v>
      </c>
      <c r="H1160">
        <v>81</v>
      </c>
      <c r="I1160">
        <v>41</v>
      </c>
      <c r="J1160">
        <v>87</v>
      </c>
      <c r="K1160">
        <v>4</v>
      </c>
      <c r="L1160">
        <v>0</v>
      </c>
      <c r="M1160">
        <v>33</v>
      </c>
      <c r="N1160">
        <v>51</v>
      </c>
      <c r="O1160">
        <v>153</v>
      </c>
      <c r="P1160">
        <v>153</v>
      </c>
      <c r="Q1160">
        <v>0</v>
      </c>
    </row>
    <row r="1161" spans="1:17" x14ac:dyDescent="0.35">
      <c r="A1161" s="1">
        <v>45340.75</v>
      </c>
      <c r="B1161">
        <v>1</v>
      </c>
      <c r="C1161">
        <v>43</v>
      </c>
      <c r="D1161">
        <v>0</v>
      </c>
      <c r="E1161">
        <v>4</v>
      </c>
      <c r="F1161">
        <v>35</v>
      </c>
      <c r="G1161">
        <v>37</v>
      </c>
      <c r="H1161">
        <v>88</v>
      </c>
      <c r="I1161">
        <v>39</v>
      </c>
      <c r="J1161">
        <v>88</v>
      </c>
      <c r="K1161">
        <v>4</v>
      </c>
      <c r="L1161">
        <v>1</v>
      </c>
      <c r="M1161">
        <v>4</v>
      </c>
      <c r="N1161">
        <v>4</v>
      </c>
      <c r="O1161">
        <v>168</v>
      </c>
      <c r="P1161">
        <v>154</v>
      </c>
      <c r="Q1161">
        <v>4</v>
      </c>
    </row>
    <row r="1162" spans="1:17" x14ac:dyDescent="0.35">
      <c r="A1162" s="1">
        <v>45340.791666666664</v>
      </c>
      <c r="B1162">
        <v>1</v>
      </c>
      <c r="C1162">
        <v>43</v>
      </c>
      <c r="D1162">
        <v>0</v>
      </c>
      <c r="E1162">
        <v>41</v>
      </c>
      <c r="F1162">
        <v>35</v>
      </c>
      <c r="G1162">
        <v>36</v>
      </c>
      <c r="H1162">
        <v>88</v>
      </c>
      <c r="I1162">
        <v>4</v>
      </c>
      <c r="J1162">
        <v>89</v>
      </c>
      <c r="K1162">
        <v>37</v>
      </c>
      <c r="L1162">
        <v>2</v>
      </c>
      <c r="M1162">
        <v>63</v>
      </c>
      <c r="N1162">
        <v>33</v>
      </c>
      <c r="O1162">
        <v>181</v>
      </c>
      <c r="P1162">
        <v>163</v>
      </c>
      <c r="Q1162">
        <v>2</v>
      </c>
    </row>
    <row r="1163" spans="1:17" x14ac:dyDescent="0.35">
      <c r="A1163" s="1">
        <v>45340.833333333336</v>
      </c>
      <c r="B1163">
        <v>0</v>
      </c>
      <c r="C1163">
        <v>42</v>
      </c>
      <c r="D1163">
        <v>0</v>
      </c>
      <c r="E1163">
        <v>4</v>
      </c>
      <c r="F1163">
        <v>34</v>
      </c>
      <c r="G1163">
        <v>36</v>
      </c>
      <c r="H1163">
        <v>89</v>
      </c>
      <c r="I1163">
        <v>39</v>
      </c>
      <c r="J1163">
        <v>90</v>
      </c>
      <c r="K1163">
        <v>37</v>
      </c>
      <c r="L1163">
        <v>4</v>
      </c>
      <c r="M1163">
        <v>72</v>
      </c>
      <c r="N1163">
        <v>27</v>
      </c>
      <c r="O1163">
        <v>185</v>
      </c>
      <c r="P1163">
        <v>160</v>
      </c>
      <c r="Q1163">
        <v>6</v>
      </c>
    </row>
    <row r="1164" spans="1:17" x14ac:dyDescent="0.35">
      <c r="A1164" s="1">
        <v>45340.875</v>
      </c>
      <c r="B1164">
        <v>0</v>
      </c>
      <c r="C1164">
        <v>41</v>
      </c>
      <c r="D1164">
        <v>0</v>
      </c>
      <c r="E1164">
        <v>4</v>
      </c>
      <c r="F1164">
        <v>34</v>
      </c>
      <c r="G1164">
        <v>36</v>
      </c>
      <c r="H1164">
        <v>89</v>
      </c>
      <c r="I1164">
        <v>39</v>
      </c>
      <c r="J1164">
        <v>88</v>
      </c>
      <c r="K1164">
        <v>37</v>
      </c>
      <c r="L1164">
        <v>0</v>
      </c>
      <c r="M1164">
        <v>68</v>
      </c>
      <c r="N1164">
        <v>24</v>
      </c>
      <c r="O1164">
        <v>185</v>
      </c>
      <c r="P1164">
        <v>151</v>
      </c>
      <c r="Q1164">
        <v>3</v>
      </c>
    </row>
    <row r="1165" spans="1:17" x14ac:dyDescent="0.35">
      <c r="A1165" s="1">
        <v>45340.916666666664</v>
      </c>
      <c r="B1165">
        <v>0</v>
      </c>
      <c r="C1165">
        <v>41</v>
      </c>
      <c r="D1165">
        <v>0</v>
      </c>
      <c r="E1165">
        <v>4</v>
      </c>
      <c r="F1165">
        <v>35</v>
      </c>
      <c r="G1165">
        <v>36</v>
      </c>
      <c r="H1165">
        <v>88</v>
      </c>
      <c r="I1165">
        <v>39</v>
      </c>
      <c r="J1165">
        <v>88</v>
      </c>
      <c r="K1165">
        <v>38</v>
      </c>
      <c r="L1165">
        <v>0</v>
      </c>
      <c r="M1165">
        <v>65</v>
      </c>
      <c r="N1165">
        <v>22</v>
      </c>
      <c r="O1165">
        <v>185</v>
      </c>
      <c r="P1165">
        <v>144</v>
      </c>
      <c r="Q1165">
        <v>2</v>
      </c>
    </row>
    <row r="1166" spans="1:17" x14ac:dyDescent="0.35">
      <c r="A1166" s="1">
        <v>45340.958333333336</v>
      </c>
      <c r="B1166">
        <v>0</v>
      </c>
      <c r="C1166">
        <v>42</v>
      </c>
      <c r="D1166">
        <v>0</v>
      </c>
      <c r="E1166">
        <v>41</v>
      </c>
      <c r="F1166">
        <v>33</v>
      </c>
      <c r="G1166">
        <v>35</v>
      </c>
      <c r="H1166">
        <v>88</v>
      </c>
      <c r="I1166">
        <v>39</v>
      </c>
      <c r="J1166">
        <v>91</v>
      </c>
      <c r="K1166">
        <v>37</v>
      </c>
      <c r="L1166">
        <v>7</v>
      </c>
      <c r="M1166">
        <v>63</v>
      </c>
      <c r="N1166">
        <v>22</v>
      </c>
      <c r="O1166">
        <v>183</v>
      </c>
      <c r="P1166">
        <v>147</v>
      </c>
      <c r="Q1166">
        <v>2</v>
      </c>
    </row>
    <row r="1167" spans="1:17" x14ac:dyDescent="0.35">
      <c r="A1167" s="1">
        <v>45341</v>
      </c>
      <c r="B1167">
        <v>0</v>
      </c>
      <c r="C1167">
        <v>44</v>
      </c>
      <c r="D1167">
        <v>0</v>
      </c>
      <c r="E1167">
        <v>42</v>
      </c>
      <c r="F1167">
        <v>34</v>
      </c>
      <c r="G1167">
        <v>36</v>
      </c>
      <c r="H1167">
        <v>91</v>
      </c>
      <c r="I1167">
        <v>41</v>
      </c>
      <c r="J1167">
        <v>92</v>
      </c>
      <c r="K1167">
        <v>37</v>
      </c>
      <c r="L1167">
        <v>3</v>
      </c>
      <c r="M1167">
        <v>51</v>
      </c>
      <c r="N1167">
        <v>38</v>
      </c>
      <c r="O1167">
        <v>179</v>
      </c>
      <c r="P1167">
        <v>163</v>
      </c>
      <c r="Q1167">
        <v>4</v>
      </c>
    </row>
    <row r="1168" spans="1:17" x14ac:dyDescent="0.35">
      <c r="A1168" s="1">
        <v>45341.041666666664</v>
      </c>
      <c r="B1168">
        <v>1</v>
      </c>
      <c r="C1168">
        <v>44</v>
      </c>
      <c r="D1168">
        <v>0</v>
      </c>
      <c r="E1168">
        <v>43</v>
      </c>
      <c r="F1168">
        <v>32</v>
      </c>
      <c r="G1168">
        <v>34</v>
      </c>
      <c r="H1168">
        <v>91</v>
      </c>
      <c r="I1168">
        <v>42</v>
      </c>
      <c r="J1168">
        <v>93</v>
      </c>
      <c r="K1168">
        <v>36</v>
      </c>
      <c r="L1168">
        <v>2</v>
      </c>
      <c r="M1168">
        <v>56</v>
      </c>
      <c r="N1168">
        <v>47</v>
      </c>
      <c r="O1168">
        <v>181</v>
      </c>
      <c r="P1168">
        <v>154</v>
      </c>
      <c r="Q1168">
        <v>4</v>
      </c>
    </row>
    <row r="1169" spans="1:17" x14ac:dyDescent="0.35">
      <c r="A1169" s="1">
        <v>45341.083333333336</v>
      </c>
      <c r="B1169">
        <v>0</v>
      </c>
      <c r="C1169">
        <v>43</v>
      </c>
      <c r="D1169">
        <v>0</v>
      </c>
      <c r="E1169">
        <v>41</v>
      </c>
      <c r="F1169">
        <v>31</v>
      </c>
      <c r="G1169">
        <v>32</v>
      </c>
      <c r="H1169">
        <v>92</v>
      </c>
      <c r="I1169">
        <v>4</v>
      </c>
      <c r="J1169">
        <v>93</v>
      </c>
      <c r="K1169">
        <v>34</v>
      </c>
      <c r="L1169">
        <v>7</v>
      </c>
      <c r="M1169">
        <v>59</v>
      </c>
      <c r="N1169">
        <v>24</v>
      </c>
      <c r="O1169">
        <v>185</v>
      </c>
      <c r="P1169">
        <v>134</v>
      </c>
      <c r="Q1169">
        <v>5</v>
      </c>
    </row>
    <row r="1170" spans="1:17" x14ac:dyDescent="0.35">
      <c r="A1170" s="1">
        <v>45341.125</v>
      </c>
      <c r="B1170">
        <v>0</v>
      </c>
      <c r="C1170">
        <v>45</v>
      </c>
      <c r="D1170">
        <v>0</v>
      </c>
      <c r="E1170">
        <v>43</v>
      </c>
      <c r="F1170">
        <v>31</v>
      </c>
      <c r="G1170">
        <v>33</v>
      </c>
      <c r="H1170">
        <v>93</v>
      </c>
      <c r="I1170">
        <v>41</v>
      </c>
      <c r="J1170">
        <v>96</v>
      </c>
      <c r="K1170">
        <v>34</v>
      </c>
      <c r="L1170">
        <v>14</v>
      </c>
      <c r="M1170">
        <v>44</v>
      </c>
      <c r="N1170">
        <v>14</v>
      </c>
      <c r="O1170">
        <v>179</v>
      </c>
      <c r="P1170">
        <v>121</v>
      </c>
      <c r="Q1170">
        <v>6</v>
      </c>
    </row>
    <row r="1171" spans="1:17" x14ac:dyDescent="0.35">
      <c r="A1171" s="1">
        <v>45341.166666666664</v>
      </c>
      <c r="B1171">
        <v>0</v>
      </c>
      <c r="C1171">
        <v>45</v>
      </c>
      <c r="D1171">
        <v>0</v>
      </c>
      <c r="E1171">
        <v>4</v>
      </c>
      <c r="F1171">
        <v>32</v>
      </c>
      <c r="G1171">
        <v>33</v>
      </c>
      <c r="H1171">
        <v>95</v>
      </c>
      <c r="I1171">
        <v>38</v>
      </c>
      <c r="J1171">
        <v>97</v>
      </c>
      <c r="K1171">
        <v>35</v>
      </c>
      <c r="L1171">
        <v>21</v>
      </c>
      <c r="M1171">
        <v>19</v>
      </c>
      <c r="N1171">
        <v>18</v>
      </c>
      <c r="O1171">
        <v>125</v>
      </c>
      <c r="P1171">
        <v>138</v>
      </c>
      <c r="Q1171">
        <v>16</v>
      </c>
    </row>
    <row r="1172" spans="1:17" x14ac:dyDescent="0.35">
      <c r="A1172" s="1">
        <v>45341.208333333336</v>
      </c>
      <c r="B1172">
        <v>0</v>
      </c>
      <c r="C1172">
        <v>39</v>
      </c>
      <c r="D1172">
        <v>0</v>
      </c>
      <c r="E1172">
        <v>38</v>
      </c>
      <c r="F1172">
        <v>31</v>
      </c>
      <c r="G1172">
        <v>32</v>
      </c>
      <c r="H1172">
        <v>96</v>
      </c>
      <c r="I1172">
        <v>37</v>
      </c>
      <c r="J1172">
        <v>98</v>
      </c>
      <c r="K1172">
        <v>34</v>
      </c>
      <c r="L1172">
        <v>12</v>
      </c>
      <c r="M1172">
        <v>13</v>
      </c>
      <c r="N1172">
        <v>16</v>
      </c>
      <c r="O1172">
        <v>108</v>
      </c>
      <c r="P1172">
        <v>135</v>
      </c>
      <c r="Q1172">
        <v>6</v>
      </c>
    </row>
    <row r="1173" spans="1:17" x14ac:dyDescent="0.35">
      <c r="A1173" s="1">
        <v>45341.25</v>
      </c>
      <c r="B1173">
        <v>0</v>
      </c>
      <c r="C1173">
        <v>39</v>
      </c>
      <c r="D1173">
        <v>0</v>
      </c>
      <c r="E1173">
        <v>37</v>
      </c>
      <c r="F1173">
        <v>3</v>
      </c>
      <c r="G1173">
        <v>32</v>
      </c>
      <c r="H1173">
        <v>96</v>
      </c>
      <c r="I1173">
        <v>35</v>
      </c>
      <c r="J1173">
        <v>98</v>
      </c>
      <c r="K1173">
        <v>33</v>
      </c>
      <c r="L1173">
        <v>4</v>
      </c>
      <c r="M1173">
        <v>12</v>
      </c>
      <c r="N1173">
        <v>12</v>
      </c>
      <c r="O1173">
        <v>109</v>
      </c>
      <c r="P1173">
        <v>135</v>
      </c>
      <c r="Q1173">
        <v>6</v>
      </c>
    </row>
    <row r="1174" spans="1:17" x14ac:dyDescent="0.35">
      <c r="A1174" s="1">
        <v>45341.291666666664</v>
      </c>
      <c r="B1174">
        <v>2</v>
      </c>
      <c r="C1174">
        <v>36</v>
      </c>
      <c r="D1174">
        <v>0</v>
      </c>
      <c r="E1174">
        <v>35</v>
      </c>
      <c r="F1174">
        <v>3</v>
      </c>
      <c r="G1174">
        <v>32</v>
      </c>
      <c r="H1174">
        <v>97</v>
      </c>
      <c r="I1174">
        <v>34</v>
      </c>
      <c r="J1174">
        <v>99</v>
      </c>
      <c r="K1174">
        <v>33</v>
      </c>
      <c r="L1174">
        <v>2</v>
      </c>
      <c r="M1174">
        <v>12</v>
      </c>
      <c r="N1174">
        <v>9</v>
      </c>
      <c r="O1174">
        <v>116</v>
      </c>
      <c r="P1174">
        <v>132</v>
      </c>
      <c r="Q1174">
        <v>2</v>
      </c>
    </row>
    <row r="1175" spans="1:17" x14ac:dyDescent="0.35">
      <c r="A1175" s="1">
        <v>45341.333333333336</v>
      </c>
      <c r="B1175">
        <v>17</v>
      </c>
      <c r="C1175">
        <v>36</v>
      </c>
      <c r="D1175">
        <v>6</v>
      </c>
      <c r="E1175">
        <v>35</v>
      </c>
      <c r="F1175">
        <v>31</v>
      </c>
      <c r="G1175">
        <v>33</v>
      </c>
      <c r="H1175">
        <v>97</v>
      </c>
      <c r="I1175">
        <v>34</v>
      </c>
      <c r="J1175">
        <v>99</v>
      </c>
      <c r="K1175">
        <v>35</v>
      </c>
      <c r="L1175">
        <v>1</v>
      </c>
      <c r="M1175">
        <v>0</v>
      </c>
      <c r="N1175">
        <v>3</v>
      </c>
      <c r="O1175">
        <v>0</v>
      </c>
      <c r="P1175">
        <v>161</v>
      </c>
      <c r="Q1175">
        <v>2</v>
      </c>
    </row>
    <row r="1176" spans="1:17" x14ac:dyDescent="0.35">
      <c r="A1176" s="1">
        <v>45341.375</v>
      </c>
      <c r="B1176">
        <v>46</v>
      </c>
      <c r="C1176">
        <v>37</v>
      </c>
      <c r="D1176">
        <v>28</v>
      </c>
      <c r="E1176">
        <v>36</v>
      </c>
      <c r="F1176">
        <v>33</v>
      </c>
      <c r="G1176">
        <v>35</v>
      </c>
      <c r="H1176">
        <v>97</v>
      </c>
      <c r="I1176">
        <v>35</v>
      </c>
      <c r="J1176">
        <v>99</v>
      </c>
      <c r="K1176">
        <v>39</v>
      </c>
      <c r="L1176">
        <v>4</v>
      </c>
      <c r="M1176">
        <v>1</v>
      </c>
      <c r="N1176">
        <v>9</v>
      </c>
      <c r="O1176">
        <v>291</v>
      </c>
      <c r="P1176">
        <v>299</v>
      </c>
      <c r="Q1176">
        <v>1</v>
      </c>
    </row>
    <row r="1177" spans="1:17" x14ac:dyDescent="0.35">
      <c r="A1177" s="1">
        <v>45341.416666666664</v>
      </c>
      <c r="B1177">
        <v>64</v>
      </c>
      <c r="C1177">
        <v>4</v>
      </c>
      <c r="D1177">
        <v>62</v>
      </c>
      <c r="E1177">
        <v>37</v>
      </c>
      <c r="F1177">
        <v>38</v>
      </c>
      <c r="G1177">
        <v>41</v>
      </c>
      <c r="H1177">
        <v>98</v>
      </c>
      <c r="I1177">
        <v>35</v>
      </c>
      <c r="J1177">
        <v>99</v>
      </c>
      <c r="K1177">
        <v>46</v>
      </c>
      <c r="L1177">
        <v>6</v>
      </c>
      <c r="M1177">
        <v>25</v>
      </c>
      <c r="N1177">
        <v>28</v>
      </c>
      <c r="O1177">
        <v>261</v>
      </c>
      <c r="P1177">
        <v>315</v>
      </c>
      <c r="Q1177">
        <v>1</v>
      </c>
    </row>
    <row r="1178" spans="1:17" x14ac:dyDescent="0.35">
      <c r="A1178" s="1">
        <v>45341.458333333336</v>
      </c>
      <c r="B1178">
        <v>112</v>
      </c>
      <c r="C1178">
        <v>35</v>
      </c>
      <c r="D1178">
        <v>75</v>
      </c>
      <c r="E1178">
        <v>33</v>
      </c>
      <c r="F1178">
        <v>44</v>
      </c>
      <c r="G1178">
        <v>48</v>
      </c>
      <c r="H1178">
        <v>98</v>
      </c>
      <c r="I1178">
        <v>3</v>
      </c>
      <c r="J1178">
        <v>95</v>
      </c>
      <c r="K1178">
        <v>52</v>
      </c>
      <c r="L1178">
        <v>0</v>
      </c>
      <c r="M1178">
        <v>45</v>
      </c>
      <c r="N1178">
        <v>41</v>
      </c>
      <c r="O1178">
        <v>291</v>
      </c>
      <c r="P1178">
        <v>314</v>
      </c>
      <c r="Q1178">
        <v>0</v>
      </c>
    </row>
    <row r="1179" spans="1:17" x14ac:dyDescent="0.35">
      <c r="A1179" s="1">
        <v>45341.5</v>
      </c>
      <c r="B1179">
        <v>123</v>
      </c>
      <c r="C1179">
        <v>38</v>
      </c>
      <c r="D1179">
        <v>63</v>
      </c>
      <c r="E1179">
        <v>36</v>
      </c>
      <c r="F1179">
        <v>44</v>
      </c>
      <c r="G1179">
        <v>46</v>
      </c>
      <c r="H1179">
        <v>98</v>
      </c>
      <c r="I1179">
        <v>33</v>
      </c>
      <c r="J1179">
        <v>94</v>
      </c>
      <c r="K1179">
        <v>5</v>
      </c>
      <c r="L1179">
        <v>0</v>
      </c>
      <c r="M1179">
        <v>44</v>
      </c>
      <c r="N1179">
        <v>44</v>
      </c>
      <c r="O1179">
        <v>278</v>
      </c>
      <c r="P1179">
        <v>305</v>
      </c>
      <c r="Q1179">
        <v>0</v>
      </c>
    </row>
    <row r="1180" spans="1:17" x14ac:dyDescent="0.35">
      <c r="A1180" s="1">
        <v>45341.541666666664</v>
      </c>
      <c r="B1180">
        <v>110</v>
      </c>
      <c r="C1180">
        <v>38</v>
      </c>
      <c r="D1180">
        <v>85</v>
      </c>
      <c r="E1180">
        <v>36</v>
      </c>
      <c r="F1180">
        <v>45</v>
      </c>
      <c r="G1180">
        <v>48</v>
      </c>
      <c r="H1180">
        <v>98</v>
      </c>
      <c r="I1180">
        <v>34</v>
      </c>
      <c r="J1180">
        <v>95</v>
      </c>
      <c r="K1180">
        <v>5</v>
      </c>
      <c r="L1180">
        <v>0</v>
      </c>
      <c r="M1180">
        <v>58</v>
      </c>
      <c r="N1180">
        <v>47</v>
      </c>
      <c r="O1180">
        <v>286</v>
      </c>
      <c r="P1180">
        <v>302</v>
      </c>
      <c r="Q1180">
        <v>0</v>
      </c>
    </row>
    <row r="1181" spans="1:17" x14ac:dyDescent="0.35">
      <c r="A1181" s="1">
        <v>45341.583333333336</v>
      </c>
      <c r="B1181">
        <v>92</v>
      </c>
      <c r="C1181">
        <v>36</v>
      </c>
      <c r="D1181">
        <v>99</v>
      </c>
      <c r="E1181">
        <v>35</v>
      </c>
      <c r="F1181">
        <v>42</v>
      </c>
      <c r="G1181">
        <v>46</v>
      </c>
      <c r="H1181">
        <v>97</v>
      </c>
      <c r="I1181">
        <v>33</v>
      </c>
      <c r="J1181">
        <v>93</v>
      </c>
      <c r="K1181">
        <v>49</v>
      </c>
      <c r="L1181">
        <v>0</v>
      </c>
      <c r="M1181">
        <v>8</v>
      </c>
      <c r="N1181">
        <v>57</v>
      </c>
      <c r="O1181">
        <v>276</v>
      </c>
      <c r="P1181">
        <v>297</v>
      </c>
      <c r="Q1181">
        <v>0</v>
      </c>
    </row>
    <row r="1182" spans="1:17" x14ac:dyDescent="0.35">
      <c r="A1182" s="1">
        <v>45341.625</v>
      </c>
      <c r="B1182">
        <v>45</v>
      </c>
      <c r="C1182">
        <v>34</v>
      </c>
      <c r="D1182">
        <v>54</v>
      </c>
      <c r="E1182">
        <v>33</v>
      </c>
      <c r="F1182">
        <v>33</v>
      </c>
      <c r="G1182">
        <v>38</v>
      </c>
      <c r="H1182">
        <v>95</v>
      </c>
      <c r="I1182">
        <v>32</v>
      </c>
      <c r="J1182">
        <v>93</v>
      </c>
      <c r="K1182">
        <v>44</v>
      </c>
      <c r="L1182">
        <v>0</v>
      </c>
      <c r="M1182">
        <v>84</v>
      </c>
      <c r="N1182">
        <v>63</v>
      </c>
      <c r="O1182">
        <v>280</v>
      </c>
      <c r="P1182">
        <v>288</v>
      </c>
      <c r="Q1182">
        <v>0</v>
      </c>
    </row>
    <row r="1183" spans="1:17" x14ac:dyDescent="0.35">
      <c r="A1183" s="1">
        <v>45341.666666666664</v>
      </c>
      <c r="B1183">
        <v>25</v>
      </c>
      <c r="C1183">
        <v>35</v>
      </c>
      <c r="D1183">
        <v>20</v>
      </c>
      <c r="E1183">
        <v>34</v>
      </c>
      <c r="F1183">
        <v>32</v>
      </c>
      <c r="G1183">
        <v>35</v>
      </c>
      <c r="H1183">
        <v>93</v>
      </c>
      <c r="I1183">
        <v>33</v>
      </c>
      <c r="J1183">
        <v>92</v>
      </c>
      <c r="K1183">
        <v>36</v>
      </c>
      <c r="L1183">
        <v>0</v>
      </c>
      <c r="M1183">
        <v>75</v>
      </c>
      <c r="N1183">
        <v>5</v>
      </c>
      <c r="O1183">
        <v>268</v>
      </c>
      <c r="P1183">
        <v>288</v>
      </c>
      <c r="Q1183">
        <v>1</v>
      </c>
    </row>
    <row r="1184" spans="1:17" x14ac:dyDescent="0.35">
      <c r="A1184" s="1">
        <v>45341.708333333336</v>
      </c>
      <c r="B1184">
        <v>2</v>
      </c>
      <c r="C1184">
        <v>34</v>
      </c>
      <c r="D1184">
        <v>0</v>
      </c>
      <c r="E1184">
        <v>33</v>
      </c>
      <c r="F1184">
        <v>34</v>
      </c>
      <c r="G1184">
        <v>36</v>
      </c>
      <c r="H1184">
        <v>95</v>
      </c>
      <c r="I1184">
        <v>32</v>
      </c>
      <c r="J1184">
        <v>92</v>
      </c>
      <c r="K1184">
        <v>37</v>
      </c>
      <c r="L1184">
        <v>0</v>
      </c>
      <c r="M1184">
        <v>72</v>
      </c>
      <c r="N1184">
        <v>55</v>
      </c>
      <c r="O1184">
        <v>256</v>
      </c>
      <c r="P1184">
        <v>278</v>
      </c>
      <c r="Q1184">
        <v>0</v>
      </c>
    </row>
    <row r="1185" spans="1:17" x14ac:dyDescent="0.35">
      <c r="A1185" s="1">
        <v>45341.75</v>
      </c>
      <c r="B1185">
        <v>0</v>
      </c>
      <c r="C1185">
        <v>35</v>
      </c>
      <c r="D1185">
        <v>0</v>
      </c>
      <c r="E1185">
        <v>34</v>
      </c>
      <c r="F1185">
        <v>35</v>
      </c>
      <c r="G1185">
        <v>38</v>
      </c>
      <c r="H1185">
        <v>96</v>
      </c>
      <c r="I1185">
        <v>33</v>
      </c>
      <c r="J1185">
        <v>94</v>
      </c>
      <c r="K1185">
        <v>4</v>
      </c>
      <c r="L1185">
        <v>1</v>
      </c>
      <c r="M1185">
        <v>59</v>
      </c>
      <c r="N1185">
        <v>46</v>
      </c>
      <c r="O1185">
        <v>246</v>
      </c>
      <c r="P1185">
        <v>273</v>
      </c>
      <c r="Q1185">
        <v>0</v>
      </c>
    </row>
    <row r="1186" spans="1:17" x14ac:dyDescent="0.35">
      <c r="A1186" s="1">
        <v>45341.791666666664</v>
      </c>
      <c r="B1186">
        <v>0</v>
      </c>
      <c r="C1186">
        <v>36</v>
      </c>
      <c r="D1186">
        <v>0</v>
      </c>
      <c r="E1186">
        <v>35</v>
      </c>
      <c r="F1186">
        <v>37</v>
      </c>
      <c r="G1186">
        <v>39</v>
      </c>
      <c r="H1186">
        <v>97</v>
      </c>
      <c r="I1186">
        <v>34</v>
      </c>
      <c r="J1186">
        <v>97</v>
      </c>
      <c r="K1186">
        <v>41</v>
      </c>
      <c r="L1186">
        <v>0</v>
      </c>
      <c r="M1186">
        <v>49</v>
      </c>
      <c r="N1186">
        <v>47</v>
      </c>
      <c r="O1186">
        <v>243</v>
      </c>
      <c r="P1186">
        <v>263</v>
      </c>
      <c r="Q1186">
        <v>0</v>
      </c>
    </row>
    <row r="1187" spans="1:17" x14ac:dyDescent="0.35">
      <c r="A1187" s="1">
        <v>45341.833333333336</v>
      </c>
      <c r="B1187">
        <v>0</v>
      </c>
      <c r="C1187">
        <v>39</v>
      </c>
      <c r="D1187">
        <v>0</v>
      </c>
      <c r="E1187">
        <v>37</v>
      </c>
      <c r="F1187">
        <v>39</v>
      </c>
      <c r="G1187">
        <v>43</v>
      </c>
      <c r="H1187">
        <v>98</v>
      </c>
      <c r="I1187">
        <v>35</v>
      </c>
      <c r="J1187">
        <v>99</v>
      </c>
      <c r="K1187">
        <v>48</v>
      </c>
      <c r="L1187">
        <v>1</v>
      </c>
      <c r="M1187">
        <v>54</v>
      </c>
      <c r="N1187">
        <v>44</v>
      </c>
      <c r="O1187">
        <v>238</v>
      </c>
      <c r="P1187">
        <v>269</v>
      </c>
      <c r="Q1187">
        <v>1</v>
      </c>
    </row>
    <row r="1188" spans="1:17" x14ac:dyDescent="0.35">
      <c r="A1188" s="1">
        <v>45341.875</v>
      </c>
      <c r="B1188">
        <v>0</v>
      </c>
      <c r="C1188">
        <v>42</v>
      </c>
      <c r="D1188">
        <v>0</v>
      </c>
      <c r="E1188">
        <v>4</v>
      </c>
      <c r="F1188">
        <v>47</v>
      </c>
      <c r="G1188">
        <v>52</v>
      </c>
      <c r="H1188">
        <v>98</v>
      </c>
      <c r="I1188">
        <v>37</v>
      </c>
      <c r="J1188">
        <v>97</v>
      </c>
      <c r="K1188">
        <v>58</v>
      </c>
      <c r="L1188">
        <v>2</v>
      </c>
      <c r="M1188">
        <v>69</v>
      </c>
      <c r="N1188">
        <v>51</v>
      </c>
      <c r="O1188">
        <v>255</v>
      </c>
      <c r="P1188">
        <v>276</v>
      </c>
      <c r="Q1188">
        <v>0</v>
      </c>
    </row>
    <row r="1189" spans="1:17" x14ac:dyDescent="0.35">
      <c r="A1189" s="1">
        <v>45341.916666666664</v>
      </c>
      <c r="B1189">
        <v>0</v>
      </c>
      <c r="C1189">
        <v>43</v>
      </c>
      <c r="D1189">
        <v>0</v>
      </c>
      <c r="E1189">
        <v>4</v>
      </c>
      <c r="F1189">
        <v>51</v>
      </c>
      <c r="G1189">
        <v>54</v>
      </c>
      <c r="H1189">
        <v>98</v>
      </c>
      <c r="I1189">
        <v>38</v>
      </c>
      <c r="J1189">
        <v>95</v>
      </c>
      <c r="K1189">
        <v>59</v>
      </c>
      <c r="L1189">
        <v>0</v>
      </c>
      <c r="M1189">
        <v>67</v>
      </c>
      <c r="N1189">
        <v>51</v>
      </c>
      <c r="O1189">
        <v>249</v>
      </c>
      <c r="P1189">
        <v>273</v>
      </c>
      <c r="Q1189">
        <v>1</v>
      </c>
    </row>
    <row r="1190" spans="1:17" x14ac:dyDescent="0.35">
      <c r="A1190" s="1">
        <v>45341.958333333336</v>
      </c>
      <c r="B1190">
        <v>0</v>
      </c>
      <c r="C1190">
        <v>42</v>
      </c>
      <c r="D1190">
        <v>0</v>
      </c>
      <c r="E1190">
        <v>4</v>
      </c>
      <c r="F1190">
        <v>52</v>
      </c>
      <c r="G1190">
        <v>54</v>
      </c>
      <c r="H1190">
        <v>98</v>
      </c>
      <c r="I1190">
        <v>38</v>
      </c>
      <c r="J1190">
        <v>95</v>
      </c>
      <c r="K1190">
        <v>55</v>
      </c>
      <c r="L1190">
        <v>0</v>
      </c>
      <c r="M1190">
        <v>77</v>
      </c>
      <c r="N1190">
        <v>56</v>
      </c>
      <c r="O1190">
        <v>254</v>
      </c>
      <c r="P1190">
        <v>278</v>
      </c>
      <c r="Q1190">
        <v>0</v>
      </c>
    </row>
    <row r="1191" spans="1:17" x14ac:dyDescent="0.35">
      <c r="A1191" s="1">
        <v>45342</v>
      </c>
      <c r="B1191">
        <v>0</v>
      </c>
      <c r="C1191">
        <v>43</v>
      </c>
      <c r="D1191">
        <v>0</v>
      </c>
      <c r="E1191">
        <v>41</v>
      </c>
      <c r="F1191">
        <v>52</v>
      </c>
      <c r="G1191">
        <v>55</v>
      </c>
      <c r="H1191">
        <v>98</v>
      </c>
      <c r="I1191">
        <v>39</v>
      </c>
      <c r="J1191">
        <v>94</v>
      </c>
      <c r="K1191">
        <v>58</v>
      </c>
      <c r="L1191">
        <v>0</v>
      </c>
      <c r="M1191">
        <v>74</v>
      </c>
      <c r="N1191">
        <v>51</v>
      </c>
      <c r="O1191">
        <v>260</v>
      </c>
      <c r="P1191">
        <v>277</v>
      </c>
      <c r="Q1191">
        <v>0</v>
      </c>
    </row>
    <row r="1192" spans="1:17" x14ac:dyDescent="0.35">
      <c r="A1192" s="1">
        <v>45342.041666666664</v>
      </c>
      <c r="B1192">
        <v>0</v>
      </c>
      <c r="C1192">
        <v>42</v>
      </c>
      <c r="D1192">
        <v>0</v>
      </c>
      <c r="E1192">
        <v>41</v>
      </c>
      <c r="F1192">
        <v>53</v>
      </c>
      <c r="G1192">
        <v>56</v>
      </c>
      <c r="H1192">
        <v>97</v>
      </c>
      <c r="I1192">
        <v>39</v>
      </c>
      <c r="J1192">
        <v>89</v>
      </c>
      <c r="K1192">
        <v>58</v>
      </c>
      <c r="L1192">
        <v>0</v>
      </c>
      <c r="M1192">
        <v>6</v>
      </c>
      <c r="N1192">
        <v>61</v>
      </c>
      <c r="O1192">
        <v>266</v>
      </c>
      <c r="P1192">
        <v>289</v>
      </c>
      <c r="Q1192">
        <v>0</v>
      </c>
    </row>
    <row r="1193" spans="1:17" x14ac:dyDescent="0.35">
      <c r="A1193" s="1">
        <v>45342.083333333336</v>
      </c>
      <c r="B1193">
        <v>0</v>
      </c>
      <c r="C1193">
        <v>43</v>
      </c>
      <c r="D1193">
        <v>0</v>
      </c>
      <c r="E1193">
        <v>4</v>
      </c>
      <c r="F1193">
        <v>51</v>
      </c>
      <c r="G1193">
        <v>53</v>
      </c>
      <c r="H1193">
        <v>96</v>
      </c>
      <c r="I1193">
        <v>38</v>
      </c>
      <c r="J1193">
        <v>91</v>
      </c>
      <c r="K1193">
        <v>56</v>
      </c>
      <c r="L1193">
        <v>0</v>
      </c>
      <c r="M1193">
        <v>64</v>
      </c>
      <c r="N1193">
        <v>53</v>
      </c>
      <c r="O1193">
        <v>258</v>
      </c>
      <c r="P1193">
        <v>283</v>
      </c>
      <c r="Q1193">
        <v>0</v>
      </c>
    </row>
    <row r="1194" spans="1:17" x14ac:dyDescent="0.35">
      <c r="A1194" s="1">
        <v>45342.125</v>
      </c>
      <c r="B1194">
        <v>0</v>
      </c>
      <c r="C1194">
        <v>45</v>
      </c>
      <c r="D1194">
        <v>0</v>
      </c>
      <c r="E1194">
        <v>43</v>
      </c>
      <c r="F1194">
        <v>52</v>
      </c>
      <c r="G1194">
        <v>54</v>
      </c>
      <c r="H1194">
        <v>93</v>
      </c>
      <c r="I1194">
        <v>4</v>
      </c>
      <c r="J1194">
        <v>87</v>
      </c>
      <c r="K1194">
        <v>56</v>
      </c>
      <c r="L1194">
        <v>0</v>
      </c>
      <c r="M1194">
        <v>65</v>
      </c>
      <c r="N1194">
        <v>63</v>
      </c>
      <c r="O1194">
        <v>262</v>
      </c>
      <c r="P1194">
        <v>292</v>
      </c>
      <c r="Q1194">
        <v>0</v>
      </c>
    </row>
    <row r="1195" spans="1:17" x14ac:dyDescent="0.35">
      <c r="A1195" s="1">
        <v>45342.166666666664</v>
      </c>
      <c r="B1195">
        <v>0</v>
      </c>
      <c r="C1195">
        <v>44</v>
      </c>
      <c r="D1195">
        <v>0</v>
      </c>
      <c r="E1195">
        <v>42</v>
      </c>
      <c r="F1195">
        <v>5</v>
      </c>
      <c r="G1195">
        <v>53</v>
      </c>
      <c r="H1195">
        <v>93</v>
      </c>
      <c r="I1195">
        <v>4</v>
      </c>
      <c r="J1195">
        <v>88</v>
      </c>
      <c r="K1195">
        <v>56</v>
      </c>
      <c r="L1195">
        <v>0</v>
      </c>
      <c r="M1195">
        <v>7</v>
      </c>
      <c r="N1195">
        <v>5</v>
      </c>
      <c r="O1195">
        <v>257</v>
      </c>
      <c r="P1195">
        <v>278</v>
      </c>
      <c r="Q1195">
        <v>0</v>
      </c>
    </row>
    <row r="1196" spans="1:17" x14ac:dyDescent="0.35">
      <c r="A1196" s="1">
        <v>45342.208333333336</v>
      </c>
      <c r="B1196">
        <v>0</v>
      </c>
      <c r="C1196">
        <v>41</v>
      </c>
      <c r="D1196">
        <v>0</v>
      </c>
      <c r="E1196">
        <v>38</v>
      </c>
      <c r="F1196">
        <v>49</v>
      </c>
      <c r="G1196">
        <v>51</v>
      </c>
      <c r="H1196">
        <v>96</v>
      </c>
      <c r="I1196">
        <v>37</v>
      </c>
      <c r="J1196">
        <v>93</v>
      </c>
      <c r="K1196">
        <v>52</v>
      </c>
      <c r="L1196">
        <v>0</v>
      </c>
      <c r="M1196">
        <v>66</v>
      </c>
      <c r="N1196">
        <v>55</v>
      </c>
      <c r="O1196">
        <v>253</v>
      </c>
      <c r="P1196">
        <v>275</v>
      </c>
      <c r="Q1196">
        <v>0</v>
      </c>
    </row>
    <row r="1197" spans="1:17" x14ac:dyDescent="0.35">
      <c r="A1197" s="1">
        <v>45342.25</v>
      </c>
      <c r="B1197">
        <v>0</v>
      </c>
      <c r="C1197">
        <v>39</v>
      </c>
      <c r="D1197">
        <v>0</v>
      </c>
      <c r="E1197">
        <v>37</v>
      </c>
      <c r="F1197">
        <v>49</v>
      </c>
      <c r="G1197">
        <v>51</v>
      </c>
      <c r="H1197">
        <v>97</v>
      </c>
      <c r="I1197">
        <v>37</v>
      </c>
      <c r="J1197">
        <v>93</v>
      </c>
      <c r="K1197">
        <v>53</v>
      </c>
      <c r="L1197">
        <v>0</v>
      </c>
      <c r="M1197">
        <v>62</v>
      </c>
      <c r="N1197">
        <v>48</v>
      </c>
      <c r="O1197">
        <v>253</v>
      </c>
      <c r="P1197">
        <v>284</v>
      </c>
      <c r="Q1197">
        <v>0</v>
      </c>
    </row>
    <row r="1198" spans="1:17" x14ac:dyDescent="0.35">
      <c r="A1198" s="1">
        <v>45342.291666666664</v>
      </c>
      <c r="B1198">
        <v>6</v>
      </c>
      <c r="C1198">
        <v>43</v>
      </c>
      <c r="D1198">
        <v>3</v>
      </c>
      <c r="E1198">
        <v>4</v>
      </c>
      <c r="F1198">
        <v>5</v>
      </c>
      <c r="G1198">
        <v>52</v>
      </c>
      <c r="H1198">
        <v>96</v>
      </c>
      <c r="I1198">
        <v>38</v>
      </c>
      <c r="J1198">
        <v>90</v>
      </c>
      <c r="K1198">
        <v>54</v>
      </c>
      <c r="L1198">
        <v>0</v>
      </c>
      <c r="M1198">
        <v>65</v>
      </c>
      <c r="N1198">
        <v>49</v>
      </c>
      <c r="O1198">
        <v>275</v>
      </c>
      <c r="P1198">
        <v>292</v>
      </c>
      <c r="Q1198">
        <v>0</v>
      </c>
    </row>
    <row r="1199" spans="1:17" x14ac:dyDescent="0.35">
      <c r="A1199" s="1">
        <v>45342.333333333336</v>
      </c>
      <c r="B1199">
        <v>43</v>
      </c>
      <c r="C1199">
        <v>43</v>
      </c>
      <c r="D1199">
        <v>41</v>
      </c>
      <c r="E1199">
        <v>4</v>
      </c>
      <c r="F1199">
        <v>5</v>
      </c>
      <c r="G1199">
        <v>51</v>
      </c>
      <c r="H1199">
        <v>93</v>
      </c>
      <c r="I1199">
        <v>38</v>
      </c>
      <c r="J1199">
        <v>88</v>
      </c>
      <c r="K1199">
        <v>53</v>
      </c>
      <c r="L1199">
        <v>0</v>
      </c>
      <c r="M1199">
        <v>55</v>
      </c>
      <c r="N1199">
        <v>59</v>
      </c>
      <c r="O1199">
        <v>258</v>
      </c>
      <c r="P1199">
        <v>294</v>
      </c>
      <c r="Q1199">
        <v>0</v>
      </c>
    </row>
    <row r="1200" spans="1:17" x14ac:dyDescent="0.35">
      <c r="A1200" s="1">
        <v>45342.375</v>
      </c>
      <c r="B1200">
        <v>102</v>
      </c>
      <c r="C1200">
        <v>41</v>
      </c>
      <c r="D1200">
        <v>56</v>
      </c>
      <c r="E1200">
        <v>39</v>
      </c>
      <c r="F1200">
        <v>51</v>
      </c>
      <c r="G1200">
        <v>54</v>
      </c>
      <c r="H1200">
        <v>96</v>
      </c>
      <c r="I1200">
        <v>38</v>
      </c>
      <c r="J1200">
        <v>91</v>
      </c>
      <c r="K1200">
        <v>57</v>
      </c>
      <c r="L1200">
        <v>0</v>
      </c>
      <c r="M1200">
        <v>61</v>
      </c>
      <c r="N1200">
        <v>49</v>
      </c>
      <c r="O1200">
        <v>247</v>
      </c>
      <c r="P1200">
        <v>277</v>
      </c>
      <c r="Q1200">
        <v>0</v>
      </c>
    </row>
    <row r="1201" spans="1:17" x14ac:dyDescent="0.35">
      <c r="A1201" s="1">
        <v>45342.416666666664</v>
      </c>
      <c r="B1201">
        <v>89</v>
      </c>
      <c r="C1201">
        <v>43</v>
      </c>
      <c r="D1201">
        <v>56</v>
      </c>
      <c r="E1201">
        <v>41</v>
      </c>
      <c r="F1201">
        <v>52</v>
      </c>
      <c r="G1201">
        <v>55</v>
      </c>
      <c r="H1201">
        <v>97</v>
      </c>
      <c r="I1201">
        <v>4</v>
      </c>
      <c r="J1201">
        <v>93</v>
      </c>
      <c r="K1201">
        <v>58</v>
      </c>
      <c r="L1201">
        <v>0</v>
      </c>
      <c r="M1201">
        <v>71</v>
      </c>
      <c r="N1201">
        <v>53</v>
      </c>
      <c r="O1201">
        <v>261</v>
      </c>
      <c r="P1201">
        <v>278</v>
      </c>
      <c r="Q1201">
        <v>0</v>
      </c>
    </row>
    <row r="1202" spans="1:17" x14ac:dyDescent="0.35">
      <c r="A1202" s="1">
        <v>45342.458333333336</v>
      </c>
      <c r="B1202">
        <v>92</v>
      </c>
      <c r="C1202">
        <v>45</v>
      </c>
      <c r="D1202">
        <v>76</v>
      </c>
      <c r="E1202">
        <v>43</v>
      </c>
      <c r="F1202">
        <v>54</v>
      </c>
      <c r="G1202">
        <v>56</v>
      </c>
      <c r="H1202">
        <v>93</v>
      </c>
      <c r="I1202">
        <v>4</v>
      </c>
      <c r="J1202">
        <v>89</v>
      </c>
      <c r="K1202">
        <v>59</v>
      </c>
      <c r="L1202">
        <v>0</v>
      </c>
      <c r="M1202">
        <v>58</v>
      </c>
      <c r="N1202">
        <v>57</v>
      </c>
      <c r="O1202">
        <v>263</v>
      </c>
      <c r="P1202">
        <v>282</v>
      </c>
      <c r="Q1202">
        <v>0</v>
      </c>
    </row>
    <row r="1203" spans="1:17" x14ac:dyDescent="0.35">
      <c r="A1203" s="1">
        <v>45342.5</v>
      </c>
      <c r="B1203">
        <v>126</v>
      </c>
      <c r="C1203">
        <v>43</v>
      </c>
      <c r="D1203">
        <v>84</v>
      </c>
      <c r="E1203">
        <v>42</v>
      </c>
      <c r="F1203">
        <v>54</v>
      </c>
      <c r="G1203">
        <v>58</v>
      </c>
      <c r="H1203">
        <v>94</v>
      </c>
      <c r="I1203">
        <v>4</v>
      </c>
      <c r="J1203">
        <v>87</v>
      </c>
      <c r="K1203">
        <v>6</v>
      </c>
      <c r="L1203">
        <v>0</v>
      </c>
      <c r="M1203">
        <v>74</v>
      </c>
      <c r="N1203">
        <v>64</v>
      </c>
      <c r="O1203">
        <v>253</v>
      </c>
      <c r="P1203">
        <v>276</v>
      </c>
      <c r="Q1203">
        <v>0</v>
      </c>
    </row>
    <row r="1204" spans="1:17" x14ac:dyDescent="0.35">
      <c r="A1204" s="1">
        <v>45342.541666666664</v>
      </c>
      <c r="B1204">
        <v>141</v>
      </c>
      <c r="C1204">
        <v>43</v>
      </c>
      <c r="D1204">
        <v>71</v>
      </c>
      <c r="E1204">
        <v>41</v>
      </c>
      <c r="F1204">
        <v>55</v>
      </c>
      <c r="G1204">
        <v>57</v>
      </c>
      <c r="H1204">
        <v>95</v>
      </c>
      <c r="I1204">
        <v>4</v>
      </c>
      <c r="J1204">
        <v>90</v>
      </c>
      <c r="K1204">
        <v>6</v>
      </c>
      <c r="L1204">
        <v>0</v>
      </c>
      <c r="M1204">
        <v>84</v>
      </c>
      <c r="N1204">
        <v>75</v>
      </c>
      <c r="O1204">
        <v>250</v>
      </c>
      <c r="P1204">
        <v>273</v>
      </c>
      <c r="Q1204">
        <v>0</v>
      </c>
    </row>
    <row r="1205" spans="1:17" x14ac:dyDescent="0.35">
      <c r="A1205" s="1">
        <v>45342.583333333336</v>
      </c>
      <c r="B1205">
        <v>71</v>
      </c>
      <c r="C1205">
        <v>41</v>
      </c>
      <c r="D1205">
        <v>66</v>
      </c>
      <c r="E1205">
        <v>41</v>
      </c>
      <c r="F1205">
        <v>51</v>
      </c>
      <c r="G1205">
        <v>54</v>
      </c>
      <c r="H1205">
        <v>95</v>
      </c>
      <c r="I1205">
        <v>4</v>
      </c>
      <c r="J1205">
        <v>94</v>
      </c>
      <c r="K1205">
        <v>57</v>
      </c>
      <c r="L1205">
        <v>0</v>
      </c>
      <c r="M1205">
        <v>84</v>
      </c>
      <c r="N1205">
        <v>64</v>
      </c>
      <c r="O1205">
        <v>250</v>
      </c>
      <c r="P1205">
        <v>266</v>
      </c>
      <c r="Q1205">
        <v>0</v>
      </c>
    </row>
    <row r="1206" spans="1:17" x14ac:dyDescent="0.35">
      <c r="A1206" s="1">
        <v>45342.625</v>
      </c>
      <c r="B1206">
        <v>53</v>
      </c>
      <c r="C1206">
        <v>42</v>
      </c>
      <c r="D1206">
        <v>46</v>
      </c>
      <c r="E1206">
        <v>41</v>
      </c>
      <c r="F1206">
        <v>52</v>
      </c>
      <c r="G1206">
        <v>53</v>
      </c>
      <c r="H1206">
        <v>95</v>
      </c>
      <c r="I1206">
        <v>4</v>
      </c>
      <c r="J1206">
        <v>93</v>
      </c>
      <c r="K1206">
        <v>55</v>
      </c>
      <c r="L1206">
        <v>0</v>
      </c>
      <c r="M1206">
        <v>81</v>
      </c>
      <c r="N1206">
        <v>63</v>
      </c>
      <c r="O1206">
        <v>252</v>
      </c>
      <c r="P1206">
        <v>267</v>
      </c>
      <c r="Q1206">
        <v>0</v>
      </c>
    </row>
    <row r="1207" spans="1:17" x14ac:dyDescent="0.35">
      <c r="A1207" s="1">
        <v>45342.666666666664</v>
      </c>
      <c r="B1207">
        <v>20</v>
      </c>
      <c r="C1207">
        <v>41</v>
      </c>
      <c r="D1207">
        <v>9</v>
      </c>
      <c r="E1207">
        <v>4</v>
      </c>
      <c r="F1207">
        <v>51</v>
      </c>
      <c r="G1207">
        <v>53</v>
      </c>
      <c r="H1207">
        <v>95</v>
      </c>
      <c r="I1207">
        <v>38</v>
      </c>
      <c r="J1207">
        <v>93</v>
      </c>
      <c r="K1207">
        <v>55</v>
      </c>
      <c r="L1207">
        <v>0</v>
      </c>
      <c r="M1207">
        <v>72</v>
      </c>
      <c r="N1207">
        <v>54</v>
      </c>
      <c r="O1207">
        <v>244</v>
      </c>
      <c r="P1207">
        <v>266</v>
      </c>
      <c r="Q1207">
        <v>0</v>
      </c>
    </row>
    <row r="1208" spans="1:17" x14ac:dyDescent="0.35">
      <c r="A1208" s="1">
        <v>45342.708333333336</v>
      </c>
      <c r="B1208">
        <v>1</v>
      </c>
      <c r="C1208">
        <v>43</v>
      </c>
      <c r="D1208">
        <v>0</v>
      </c>
      <c r="E1208">
        <v>41</v>
      </c>
      <c r="F1208">
        <v>51</v>
      </c>
      <c r="G1208">
        <v>53</v>
      </c>
      <c r="H1208">
        <v>95</v>
      </c>
      <c r="I1208">
        <v>39</v>
      </c>
      <c r="J1208">
        <v>93</v>
      </c>
      <c r="K1208">
        <v>54</v>
      </c>
      <c r="L1208">
        <v>0</v>
      </c>
      <c r="M1208">
        <v>6</v>
      </c>
      <c r="N1208">
        <v>5</v>
      </c>
      <c r="O1208">
        <v>233</v>
      </c>
      <c r="P1208">
        <v>267</v>
      </c>
      <c r="Q1208">
        <v>0</v>
      </c>
    </row>
    <row r="1209" spans="1:17" x14ac:dyDescent="0.35">
      <c r="A1209" s="1">
        <v>45342.75</v>
      </c>
      <c r="B1209">
        <v>0</v>
      </c>
      <c r="C1209">
        <v>42</v>
      </c>
      <c r="D1209">
        <v>0</v>
      </c>
      <c r="E1209">
        <v>41</v>
      </c>
      <c r="F1209">
        <v>5</v>
      </c>
      <c r="G1209">
        <v>52</v>
      </c>
      <c r="H1209">
        <v>95</v>
      </c>
      <c r="I1209">
        <v>4</v>
      </c>
      <c r="J1209">
        <v>93</v>
      </c>
      <c r="K1209">
        <v>53</v>
      </c>
      <c r="L1209">
        <v>0</v>
      </c>
      <c r="M1209">
        <v>61</v>
      </c>
      <c r="N1209">
        <v>41</v>
      </c>
      <c r="O1209">
        <v>233</v>
      </c>
      <c r="P1209">
        <v>258</v>
      </c>
      <c r="Q1209">
        <v>0</v>
      </c>
    </row>
    <row r="1210" spans="1:17" x14ac:dyDescent="0.35">
      <c r="A1210" s="1">
        <v>45342.791666666664</v>
      </c>
      <c r="B1210">
        <v>0</v>
      </c>
      <c r="C1210">
        <v>46</v>
      </c>
      <c r="D1210">
        <v>0</v>
      </c>
      <c r="E1210">
        <v>43</v>
      </c>
      <c r="F1210">
        <v>51</v>
      </c>
      <c r="G1210">
        <v>54</v>
      </c>
      <c r="H1210">
        <v>96</v>
      </c>
      <c r="I1210">
        <v>4</v>
      </c>
      <c r="J1210">
        <v>93</v>
      </c>
      <c r="K1210">
        <v>59</v>
      </c>
      <c r="L1210">
        <v>0</v>
      </c>
      <c r="M1210">
        <v>63</v>
      </c>
      <c r="N1210">
        <v>34</v>
      </c>
      <c r="O1210">
        <v>230</v>
      </c>
      <c r="P1210">
        <v>257</v>
      </c>
      <c r="Q1210">
        <v>0</v>
      </c>
    </row>
    <row r="1211" spans="1:17" x14ac:dyDescent="0.35">
      <c r="A1211" s="1">
        <v>45342.833333333336</v>
      </c>
      <c r="B1211">
        <v>0</v>
      </c>
      <c r="C1211">
        <v>45</v>
      </c>
      <c r="D1211">
        <v>0</v>
      </c>
      <c r="E1211">
        <v>43</v>
      </c>
      <c r="F1211">
        <v>45</v>
      </c>
      <c r="G1211">
        <v>52</v>
      </c>
      <c r="H1211">
        <v>95</v>
      </c>
      <c r="I1211">
        <v>41</v>
      </c>
      <c r="J1211">
        <v>93</v>
      </c>
      <c r="K1211">
        <v>59</v>
      </c>
      <c r="L1211">
        <v>0</v>
      </c>
      <c r="M1211">
        <v>62</v>
      </c>
      <c r="N1211">
        <v>45</v>
      </c>
      <c r="O1211">
        <v>228</v>
      </c>
      <c r="P1211">
        <v>256</v>
      </c>
      <c r="Q1211">
        <v>0</v>
      </c>
    </row>
    <row r="1212" spans="1:17" x14ac:dyDescent="0.35">
      <c r="A1212" s="1">
        <v>45342.875</v>
      </c>
      <c r="B1212">
        <v>0</v>
      </c>
      <c r="C1212">
        <v>44</v>
      </c>
      <c r="D1212">
        <v>0</v>
      </c>
      <c r="E1212">
        <v>42</v>
      </c>
      <c r="F1212">
        <v>43</v>
      </c>
      <c r="G1212">
        <v>45</v>
      </c>
      <c r="H1212">
        <v>96</v>
      </c>
      <c r="I1212">
        <v>4</v>
      </c>
      <c r="J1212">
        <v>96</v>
      </c>
      <c r="K1212">
        <v>47</v>
      </c>
      <c r="L1212">
        <v>0</v>
      </c>
      <c r="M1212">
        <v>62</v>
      </c>
      <c r="N1212">
        <v>43</v>
      </c>
      <c r="O1212">
        <v>232</v>
      </c>
      <c r="P1212">
        <v>249</v>
      </c>
      <c r="Q1212">
        <v>0</v>
      </c>
    </row>
    <row r="1213" spans="1:17" x14ac:dyDescent="0.35">
      <c r="A1213" s="1">
        <v>45342.916666666664</v>
      </c>
      <c r="B1213">
        <v>0</v>
      </c>
      <c r="C1213">
        <v>46</v>
      </c>
      <c r="D1213">
        <v>0</v>
      </c>
      <c r="E1213">
        <v>44</v>
      </c>
      <c r="F1213">
        <v>46</v>
      </c>
      <c r="G1213">
        <v>48</v>
      </c>
      <c r="H1213">
        <v>96</v>
      </c>
      <c r="I1213">
        <v>41</v>
      </c>
      <c r="J1213">
        <v>97</v>
      </c>
      <c r="K1213">
        <v>5</v>
      </c>
      <c r="L1213">
        <v>0</v>
      </c>
      <c r="M1213">
        <v>7</v>
      </c>
      <c r="N1213">
        <v>57</v>
      </c>
      <c r="O1213">
        <v>226</v>
      </c>
      <c r="P1213">
        <v>262</v>
      </c>
      <c r="Q1213">
        <v>0</v>
      </c>
    </row>
    <row r="1214" spans="1:17" x14ac:dyDescent="0.35">
      <c r="A1214" s="1">
        <v>45342.958333333336</v>
      </c>
      <c r="B1214">
        <v>0</v>
      </c>
      <c r="C1214">
        <v>47</v>
      </c>
      <c r="D1214">
        <v>0</v>
      </c>
      <c r="E1214">
        <v>45</v>
      </c>
      <c r="F1214">
        <v>48</v>
      </c>
      <c r="G1214">
        <v>49</v>
      </c>
      <c r="H1214">
        <v>96</v>
      </c>
      <c r="I1214">
        <v>44</v>
      </c>
      <c r="J1214">
        <v>96</v>
      </c>
      <c r="K1214">
        <v>51</v>
      </c>
      <c r="L1214">
        <v>0</v>
      </c>
      <c r="M1214">
        <v>73</v>
      </c>
      <c r="N1214">
        <v>59</v>
      </c>
      <c r="O1214">
        <v>223</v>
      </c>
      <c r="P1214">
        <v>259</v>
      </c>
      <c r="Q1214">
        <v>7</v>
      </c>
    </row>
    <row r="1215" spans="1:17" x14ac:dyDescent="0.35">
      <c r="A1215" s="1">
        <v>45343</v>
      </c>
      <c r="B1215">
        <v>0</v>
      </c>
      <c r="C1215">
        <v>5</v>
      </c>
      <c r="D1215">
        <v>0</v>
      </c>
      <c r="E1215">
        <v>47</v>
      </c>
      <c r="F1215">
        <v>5</v>
      </c>
      <c r="G1215">
        <v>52</v>
      </c>
      <c r="H1215">
        <v>97</v>
      </c>
      <c r="I1215">
        <v>45</v>
      </c>
      <c r="J1215">
        <v>96</v>
      </c>
      <c r="K1215">
        <v>54</v>
      </c>
      <c r="L1215">
        <v>5</v>
      </c>
      <c r="M1215">
        <v>77</v>
      </c>
      <c r="N1215">
        <v>58</v>
      </c>
      <c r="O1215">
        <v>219</v>
      </c>
      <c r="P1215">
        <v>248</v>
      </c>
      <c r="Q1215">
        <v>5</v>
      </c>
    </row>
    <row r="1216" spans="1:17" x14ac:dyDescent="0.35">
      <c r="A1216" s="1">
        <v>45343.041666666664</v>
      </c>
      <c r="B1216">
        <v>0</v>
      </c>
      <c r="C1216">
        <v>52</v>
      </c>
      <c r="D1216">
        <v>0</v>
      </c>
      <c r="E1216">
        <v>5</v>
      </c>
      <c r="F1216">
        <v>49</v>
      </c>
      <c r="G1216">
        <v>51</v>
      </c>
      <c r="H1216">
        <v>97</v>
      </c>
      <c r="I1216">
        <v>49</v>
      </c>
      <c r="J1216">
        <v>97</v>
      </c>
      <c r="K1216">
        <v>53</v>
      </c>
      <c r="L1216">
        <v>0</v>
      </c>
      <c r="M1216">
        <v>89</v>
      </c>
      <c r="N1216">
        <v>61</v>
      </c>
      <c r="O1216">
        <v>219</v>
      </c>
      <c r="P1216">
        <v>230</v>
      </c>
      <c r="Q1216">
        <v>0</v>
      </c>
    </row>
    <row r="1217" spans="1:17" x14ac:dyDescent="0.35">
      <c r="A1217" s="1">
        <v>45343.083333333336</v>
      </c>
      <c r="B1217">
        <v>0</v>
      </c>
      <c r="C1217">
        <v>63</v>
      </c>
      <c r="D1217">
        <v>0</v>
      </c>
      <c r="E1217">
        <v>58</v>
      </c>
      <c r="F1217">
        <v>5</v>
      </c>
      <c r="G1217">
        <v>53</v>
      </c>
      <c r="H1217">
        <v>94</v>
      </c>
      <c r="I1217">
        <v>51</v>
      </c>
      <c r="J1217">
        <v>96</v>
      </c>
      <c r="K1217">
        <v>57</v>
      </c>
      <c r="L1217">
        <v>0</v>
      </c>
      <c r="M1217">
        <v>96</v>
      </c>
      <c r="N1217">
        <v>67</v>
      </c>
      <c r="O1217">
        <v>216</v>
      </c>
      <c r="P1217">
        <v>225</v>
      </c>
      <c r="Q1217">
        <v>0</v>
      </c>
    </row>
    <row r="1218" spans="1:17" x14ac:dyDescent="0.35">
      <c r="A1218" s="1">
        <v>45343.125</v>
      </c>
      <c r="B1218">
        <v>0</v>
      </c>
      <c r="C1218">
        <v>63</v>
      </c>
      <c r="D1218">
        <v>0</v>
      </c>
      <c r="E1218">
        <v>61</v>
      </c>
      <c r="F1218">
        <v>52</v>
      </c>
      <c r="G1218">
        <v>55</v>
      </c>
      <c r="H1218">
        <v>92</v>
      </c>
      <c r="I1218">
        <v>58</v>
      </c>
      <c r="J1218">
        <v>95</v>
      </c>
      <c r="K1218">
        <v>57</v>
      </c>
      <c r="L1218">
        <v>0</v>
      </c>
      <c r="M1218">
        <v>95</v>
      </c>
      <c r="N1218">
        <v>8</v>
      </c>
      <c r="O1218">
        <v>216</v>
      </c>
      <c r="P1218">
        <v>222</v>
      </c>
      <c r="Q1218">
        <v>0</v>
      </c>
    </row>
    <row r="1219" spans="1:17" x14ac:dyDescent="0.35">
      <c r="A1219" s="1">
        <v>45343.166666666664</v>
      </c>
      <c r="B1219">
        <v>0</v>
      </c>
      <c r="C1219">
        <v>63</v>
      </c>
      <c r="D1219">
        <v>0</v>
      </c>
      <c r="E1219">
        <v>6</v>
      </c>
      <c r="F1219">
        <v>51</v>
      </c>
      <c r="G1219">
        <v>53</v>
      </c>
      <c r="H1219">
        <v>94</v>
      </c>
      <c r="I1219">
        <v>58</v>
      </c>
      <c r="J1219">
        <v>96</v>
      </c>
      <c r="K1219">
        <v>55</v>
      </c>
      <c r="L1219">
        <v>0</v>
      </c>
      <c r="M1219">
        <v>98</v>
      </c>
      <c r="N1219">
        <v>85</v>
      </c>
      <c r="O1219">
        <v>214</v>
      </c>
      <c r="P1219">
        <v>219</v>
      </c>
      <c r="Q1219">
        <v>0</v>
      </c>
    </row>
    <row r="1220" spans="1:17" x14ac:dyDescent="0.35">
      <c r="A1220" s="1">
        <v>45343.208333333336</v>
      </c>
      <c r="B1220">
        <v>0</v>
      </c>
      <c r="C1220">
        <v>64</v>
      </c>
      <c r="D1220">
        <v>0</v>
      </c>
      <c r="E1220">
        <v>61</v>
      </c>
      <c r="F1220">
        <v>52</v>
      </c>
      <c r="G1220">
        <v>54</v>
      </c>
      <c r="H1220">
        <v>95</v>
      </c>
      <c r="I1220">
        <v>58</v>
      </c>
      <c r="J1220">
        <v>97</v>
      </c>
      <c r="K1220">
        <v>56</v>
      </c>
      <c r="L1220">
        <v>0</v>
      </c>
      <c r="M1220">
        <v>99</v>
      </c>
      <c r="N1220">
        <v>89</v>
      </c>
      <c r="O1220">
        <v>213</v>
      </c>
      <c r="P1220">
        <v>219</v>
      </c>
      <c r="Q1220">
        <v>0</v>
      </c>
    </row>
    <row r="1221" spans="1:17" x14ac:dyDescent="0.35">
      <c r="A1221" s="1">
        <v>45343.25</v>
      </c>
      <c r="B1221">
        <v>0</v>
      </c>
      <c r="C1221">
        <v>63</v>
      </c>
      <c r="D1221">
        <v>0</v>
      </c>
      <c r="E1221">
        <v>6</v>
      </c>
      <c r="F1221">
        <v>54</v>
      </c>
      <c r="G1221">
        <v>55</v>
      </c>
      <c r="H1221">
        <v>96</v>
      </c>
      <c r="I1221">
        <v>57</v>
      </c>
      <c r="J1221">
        <v>97</v>
      </c>
      <c r="K1221">
        <v>57</v>
      </c>
      <c r="L1221">
        <v>5</v>
      </c>
      <c r="M1221">
        <v>96</v>
      </c>
      <c r="N1221">
        <v>9</v>
      </c>
      <c r="O1221">
        <v>211</v>
      </c>
      <c r="P1221">
        <v>215</v>
      </c>
      <c r="Q1221">
        <v>9</v>
      </c>
    </row>
    <row r="1222" spans="1:17" x14ac:dyDescent="0.35">
      <c r="A1222" s="1">
        <v>45343.291666666664</v>
      </c>
      <c r="B1222">
        <v>2</v>
      </c>
      <c r="C1222">
        <v>59</v>
      </c>
      <c r="D1222">
        <v>2</v>
      </c>
      <c r="E1222">
        <v>57</v>
      </c>
      <c r="F1222">
        <v>54</v>
      </c>
      <c r="G1222">
        <v>56</v>
      </c>
      <c r="H1222">
        <v>97</v>
      </c>
      <c r="I1222">
        <v>54</v>
      </c>
      <c r="J1222">
        <v>98</v>
      </c>
      <c r="K1222">
        <v>57</v>
      </c>
      <c r="L1222">
        <v>5</v>
      </c>
      <c r="M1222">
        <v>109</v>
      </c>
      <c r="N1222">
        <v>99</v>
      </c>
      <c r="O1222">
        <v>215</v>
      </c>
      <c r="P1222">
        <v>217</v>
      </c>
      <c r="Q1222">
        <v>6</v>
      </c>
    </row>
    <row r="1223" spans="1:17" x14ac:dyDescent="0.35">
      <c r="A1223" s="1">
        <v>45343.333333333336</v>
      </c>
      <c r="B1223">
        <v>19</v>
      </c>
      <c r="C1223">
        <v>59</v>
      </c>
      <c r="D1223">
        <v>27</v>
      </c>
      <c r="E1223">
        <v>53</v>
      </c>
      <c r="F1223">
        <v>55</v>
      </c>
      <c r="G1223">
        <v>58</v>
      </c>
      <c r="H1223">
        <v>97</v>
      </c>
      <c r="I1223">
        <v>48</v>
      </c>
      <c r="J1223">
        <v>98</v>
      </c>
      <c r="K1223">
        <v>61</v>
      </c>
      <c r="L1223">
        <v>1</v>
      </c>
      <c r="M1223">
        <v>114</v>
      </c>
      <c r="N1223">
        <v>92</v>
      </c>
      <c r="O1223">
        <v>233</v>
      </c>
      <c r="P1223">
        <v>226</v>
      </c>
      <c r="Q1223">
        <v>0</v>
      </c>
    </row>
    <row r="1224" spans="1:17" x14ac:dyDescent="0.35">
      <c r="A1224" s="1">
        <v>45343.375</v>
      </c>
      <c r="B1224">
        <v>65</v>
      </c>
      <c r="C1224">
        <v>49</v>
      </c>
      <c r="D1224">
        <v>96</v>
      </c>
      <c r="E1224">
        <v>47</v>
      </c>
      <c r="F1224">
        <v>56</v>
      </c>
      <c r="G1224">
        <v>6</v>
      </c>
      <c r="H1224">
        <v>97</v>
      </c>
      <c r="I1224">
        <v>46</v>
      </c>
      <c r="J1224">
        <v>98</v>
      </c>
      <c r="K1224">
        <v>64</v>
      </c>
      <c r="L1224">
        <v>0</v>
      </c>
      <c r="M1224">
        <v>117</v>
      </c>
      <c r="N1224">
        <v>91</v>
      </c>
      <c r="O1224">
        <v>241</v>
      </c>
      <c r="P1224">
        <v>238</v>
      </c>
      <c r="Q1224">
        <v>0</v>
      </c>
    </row>
    <row r="1225" spans="1:17" x14ac:dyDescent="0.35">
      <c r="A1225" s="1">
        <v>45343.416666666664</v>
      </c>
      <c r="B1225">
        <v>301</v>
      </c>
      <c r="C1225">
        <v>5</v>
      </c>
      <c r="D1225">
        <v>144</v>
      </c>
      <c r="E1225">
        <v>47</v>
      </c>
      <c r="F1225">
        <v>59</v>
      </c>
      <c r="G1225">
        <v>62</v>
      </c>
      <c r="H1225">
        <v>95</v>
      </c>
      <c r="I1225">
        <v>46</v>
      </c>
      <c r="J1225">
        <v>92</v>
      </c>
      <c r="K1225">
        <v>66</v>
      </c>
      <c r="L1225">
        <v>0</v>
      </c>
      <c r="M1225">
        <v>121</v>
      </c>
      <c r="N1225">
        <v>11</v>
      </c>
      <c r="O1225">
        <v>244</v>
      </c>
      <c r="P1225">
        <v>252</v>
      </c>
      <c r="Q1225">
        <v>0</v>
      </c>
    </row>
    <row r="1226" spans="1:17" x14ac:dyDescent="0.35">
      <c r="A1226" s="1">
        <v>45343.458333333336</v>
      </c>
      <c r="B1226">
        <v>157</v>
      </c>
      <c r="C1226">
        <v>48</v>
      </c>
      <c r="D1226">
        <v>67</v>
      </c>
      <c r="E1226">
        <v>46</v>
      </c>
      <c r="F1226">
        <v>55</v>
      </c>
      <c r="G1226">
        <v>61</v>
      </c>
      <c r="H1226">
        <v>93</v>
      </c>
      <c r="I1226">
        <v>43</v>
      </c>
      <c r="J1226">
        <v>88</v>
      </c>
      <c r="K1226">
        <v>68</v>
      </c>
      <c r="L1226">
        <v>3</v>
      </c>
      <c r="M1226">
        <v>107</v>
      </c>
      <c r="N1226">
        <v>108</v>
      </c>
      <c r="O1226">
        <v>240</v>
      </c>
      <c r="P1226">
        <v>258</v>
      </c>
      <c r="Q1226">
        <v>0</v>
      </c>
    </row>
    <row r="1227" spans="1:17" x14ac:dyDescent="0.35">
      <c r="A1227" s="1">
        <v>45343.5</v>
      </c>
      <c r="B1227">
        <v>67</v>
      </c>
      <c r="C1227">
        <v>47</v>
      </c>
      <c r="D1227">
        <v>99</v>
      </c>
      <c r="E1227">
        <v>45</v>
      </c>
      <c r="F1227">
        <v>53</v>
      </c>
      <c r="G1227">
        <v>56</v>
      </c>
      <c r="H1227">
        <v>93</v>
      </c>
      <c r="I1227">
        <v>43</v>
      </c>
      <c r="J1227">
        <v>91</v>
      </c>
      <c r="K1227">
        <v>58</v>
      </c>
      <c r="L1227">
        <v>4</v>
      </c>
      <c r="M1227">
        <v>111</v>
      </c>
      <c r="N1227">
        <v>94</v>
      </c>
      <c r="O1227">
        <v>246</v>
      </c>
      <c r="P1227">
        <v>251</v>
      </c>
      <c r="Q1227">
        <v>2</v>
      </c>
    </row>
    <row r="1228" spans="1:17" x14ac:dyDescent="0.35">
      <c r="A1228" s="1">
        <v>45343.541666666664</v>
      </c>
      <c r="B1228">
        <v>150</v>
      </c>
      <c r="C1228">
        <v>47</v>
      </c>
      <c r="D1228">
        <v>100</v>
      </c>
      <c r="E1228">
        <v>46</v>
      </c>
      <c r="F1228">
        <v>52</v>
      </c>
      <c r="G1228">
        <v>55</v>
      </c>
      <c r="H1228">
        <v>92</v>
      </c>
      <c r="I1228">
        <v>45</v>
      </c>
      <c r="J1228">
        <v>90</v>
      </c>
      <c r="K1228">
        <v>59</v>
      </c>
      <c r="L1228">
        <v>0</v>
      </c>
      <c r="M1228">
        <v>125</v>
      </c>
      <c r="N1228">
        <v>102</v>
      </c>
      <c r="O1228">
        <v>248</v>
      </c>
      <c r="P1228">
        <v>255</v>
      </c>
      <c r="Q1228">
        <v>1</v>
      </c>
    </row>
    <row r="1229" spans="1:17" x14ac:dyDescent="0.35">
      <c r="A1229" s="1">
        <v>45343.583333333336</v>
      </c>
      <c r="B1229">
        <v>240</v>
      </c>
      <c r="C1229">
        <v>48</v>
      </c>
      <c r="D1229">
        <v>79</v>
      </c>
      <c r="E1229">
        <v>46</v>
      </c>
      <c r="F1229">
        <v>56</v>
      </c>
      <c r="G1229">
        <v>58</v>
      </c>
      <c r="H1229">
        <v>91</v>
      </c>
      <c r="I1229">
        <v>45</v>
      </c>
      <c r="J1229">
        <v>89</v>
      </c>
      <c r="K1229">
        <v>6</v>
      </c>
      <c r="L1229">
        <v>0</v>
      </c>
      <c r="M1229">
        <v>12</v>
      </c>
      <c r="N1229">
        <v>108</v>
      </c>
      <c r="O1229">
        <v>244</v>
      </c>
      <c r="P1229">
        <v>258</v>
      </c>
      <c r="Q1229">
        <v>0</v>
      </c>
    </row>
    <row r="1230" spans="1:17" x14ac:dyDescent="0.35">
      <c r="A1230" s="1">
        <v>45343.625</v>
      </c>
      <c r="B1230">
        <v>147</v>
      </c>
      <c r="C1230">
        <v>47</v>
      </c>
      <c r="D1230">
        <v>58</v>
      </c>
      <c r="E1230">
        <v>45</v>
      </c>
      <c r="F1230">
        <v>55</v>
      </c>
      <c r="G1230">
        <v>59</v>
      </c>
      <c r="H1230">
        <v>92</v>
      </c>
      <c r="I1230">
        <v>44</v>
      </c>
      <c r="J1230">
        <v>88</v>
      </c>
      <c r="K1230">
        <v>62</v>
      </c>
      <c r="L1230">
        <v>0</v>
      </c>
      <c r="M1230">
        <v>108</v>
      </c>
      <c r="N1230">
        <v>101</v>
      </c>
      <c r="O1230">
        <v>242</v>
      </c>
      <c r="P1230">
        <v>259</v>
      </c>
      <c r="Q1230">
        <v>0</v>
      </c>
    </row>
    <row r="1231" spans="1:17" x14ac:dyDescent="0.35">
      <c r="A1231" s="1">
        <v>45343.666666666664</v>
      </c>
      <c r="B1231">
        <v>65</v>
      </c>
      <c r="C1231">
        <v>48</v>
      </c>
      <c r="D1231">
        <v>35</v>
      </c>
      <c r="E1231">
        <v>45</v>
      </c>
      <c r="F1231">
        <v>5</v>
      </c>
      <c r="G1231">
        <v>57</v>
      </c>
      <c r="H1231">
        <v>92</v>
      </c>
      <c r="I1231">
        <v>42</v>
      </c>
      <c r="J1231">
        <v>86</v>
      </c>
      <c r="K1231">
        <v>63</v>
      </c>
      <c r="L1231">
        <v>0</v>
      </c>
      <c r="M1231">
        <v>85</v>
      </c>
      <c r="N1231">
        <v>86</v>
      </c>
      <c r="O1231">
        <v>236</v>
      </c>
      <c r="P1231">
        <v>263</v>
      </c>
      <c r="Q1231">
        <v>0</v>
      </c>
    </row>
    <row r="1232" spans="1:17" x14ac:dyDescent="0.35">
      <c r="A1232" s="1">
        <v>45343.708333333336</v>
      </c>
      <c r="B1232">
        <v>3</v>
      </c>
      <c r="C1232">
        <v>43</v>
      </c>
      <c r="D1232">
        <v>1</v>
      </c>
      <c r="E1232">
        <v>42</v>
      </c>
      <c r="F1232">
        <v>44</v>
      </c>
      <c r="G1232">
        <v>48</v>
      </c>
      <c r="H1232">
        <v>91</v>
      </c>
      <c r="I1232">
        <v>4</v>
      </c>
      <c r="J1232">
        <v>87</v>
      </c>
      <c r="K1232">
        <v>51</v>
      </c>
      <c r="L1232">
        <v>0</v>
      </c>
      <c r="M1232">
        <v>86</v>
      </c>
      <c r="N1232">
        <v>59</v>
      </c>
      <c r="O1232">
        <v>245</v>
      </c>
      <c r="P1232">
        <v>261</v>
      </c>
      <c r="Q1232">
        <v>0</v>
      </c>
    </row>
    <row r="1233" spans="1:17" x14ac:dyDescent="0.35">
      <c r="A1233" s="1">
        <v>45343.75</v>
      </c>
      <c r="B1233">
        <v>0</v>
      </c>
      <c r="C1233">
        <v>42</v>
      </c>
      <c r="D1233">
        <v>0</v>
      </c>
      <c r="E1233">
        <v>38</v>
      </c>
      <c r="F1233">
        <v>39</v>
      </c>
      <c r="G1233">
        <v>43</v>
      </c>
      <c r="H1233">
        <v>92</v>
      </c>
      <c r="I1233">
        <v>36</v>
      </c>
      <c r="J1233">
        <v>89</v>
      </c>
      <c r="K1233">
        <v>47</v>
      </c>
      <c r="L1233">
        <v>0</v>
      </c>
      <c r="M1233">
        <v>61</v>
      </c>
      <c r="N1233">
        <v>52</v>
      </c>
      <c r="O1233">
        <v>234</v>
      </c>
      <c r="P1233">
        <v>261</v>
      </c>
      <c r="Q1233">
        <v>0</v>
      </c>
    </row>
    <row r="1234" spans="1:17" x14ac:dyDescent="0.35">
      <c r="A1234" s="1">
        <v>45343.791666666664</v>
      </c>
      <c r="B1234">
        <v>0</v>
      </c>
      <c r="C1234">
        <v>41</v>
      </c>
      <c r="D1234">
        <v>0</v>
      </c>
      <c r="E1234">
        <v>39</v>
      </c>
      <c r="F1234">
        <v>36</v>
      </c>
      <c r="G1234">
        <v>39</v>
      </c>
      <c r="H1234">
        <v>93</v>
      </c>
      <c r="I1234">
        <v>37</v>
      </c>
      <c r="J1234">
        <v>93</v>
      </c>
      <c r="K1234">
        <v>42</v>
      </c>
      <c r="L1234">
        <v>0</v>
      </c>
      <c r="M1234">
        <v>61</v>
      </c>
      <c r="N1234">
        <v>48</v>
      </c>
      <c r="O1234">
        <v>227</v>
      </c>
      <c r="P1234">
        <v>262</v>
      </c>
      <c r="Q1234">
        <v>0</v>
      </c>
    </row>
    <row r="1235" spans="1:17" x14ac:dyDescent="0.35">
      <c r="A1235" s="1">
        <v>45343.833333333336</v>
      </c>
      <c r="B1235">
        <v>0</v>
      </c>
      <c r="C1235">
        <v>56</v>
      </c>
      <c r="D1235">
        <v>0</v>
      </c>
      <c r="E1235">
        <v>46</v>
      </c>
      <c r="F1235">
        <v>38</v>
      </c>
      <c r="G1235">
        <v>41</v>
      </c>
      <c r="H1235">
        <v>94</v>
      </c>
      <c r="I1235">
        <v>39</v>
      </c>
      <c r="J1235">
        <v>94</v>
      </c>
      <c r="K1235">
        <v>45</v>
      </c>
      <c r="L1235">
        <v>0</v>
      </c>
      <c r="M1235">
        <v>64</v>
      </c>
      <c r="N1235">
        <v>21</v>
      </c>
      <c r="O1235">
        <v>225</v>
      </c>
      <c r="P1235">
        <v>255</v>
      </c>
      <c r="Q1235">
        <v>0</v>
      </c>
    </row>
    <row r="1236" spans="1:17" x14ac:dyDescent="0.35">
      <c r="A1236" s="1">
        <v>45343.875</v>
      </c>
      <c r="B1236">
        <v>0</v>
      </c>
      <c r="C1236">
        <v>6</v>
      </c>
      <c r="D1236">
        <v>0</v>
      </c>
      <c r="E1236">
        <v>56</v>
      </c>
      <c r="F1236">
        <v>34</v>
      </c>
      <c r="G1236">
        <v>38</v>
      </c>
      <c r="H1236">
        <v>96</v>
      </c>
      <c r="I1236">
        <v>53</v>
      </c>
      <c r="J1236">
        <v>96</v>
      </c>
      <c r="K1236">
        <v>44</v>
      </c>
      <c r="L1236">
        <v>0</v>
      </c>
      <c r="M1236">
        <v>59</v>
      </c>
      <c r="N1236">
        <v>14</v>
      </c>
      <c r="O1236">
        <v>220</v>
      </c>
      <c r="P1236">
        <v>227</v>
      </c>
      <c r="Q1236">
        <v>0</v>
      </c>
    </row>
    <row r="1237" spans="1:17" x14ac:dyDescent="0.35">
      <c r="A1237" s="1">
        <v>45343.916666666664</v>
      </c>
      <c r="B1237">
        <v>0</v>
      </c>
      <c r="C1237">
        <v>61</v>
      </c>
      <c r="D1237">
        <v>0</v>
      </c>
      <c r="E1237">
        <v>58</v>
      </c>
      <c r="F1237">
        <v>39</v>
      </c>
      <c r="G1237">
        <v>44</v>
      </c>
      <c r="H1237">
        <v>95</v>
      </c>
      <c r="I1237">
        <v>55</v>
      </c>
      <c r="J1237">
        <v>97</v>
      </c>
      <c r="K1237">
        <v>49</v>
      </c>
      <c r="L1237">
        <v>0</v>
      </c>
      <c r="M1237">
        <v>37</v>
      </c>
      <c r="N1237">
        <v>13</v>
      </c>
      <c r="O1237">
        <v>191</v>
      </c>
      <c r="P1237">
        <v>234</v>
      </c>
      <c r="Q1237">
        <v>0</v>
      </c>
    </row>
    <row r="1238" spans="1:17" x14ac:dyDescent="0.35">
      <c r="A1238" s="1">
        <v>45343.958333333336</v>
      </c>
      <c r="B1238">
        <v>0</v>
      </c>
      <c r="C1238">
        <v>68</v>
      </c>
      <c r="D1238">
        <v>0</v>
      </c>
      <c r="E1238">
        <v>64</v>
      </c>
      <c r="F1238">
        <v>44</v>
      </c>
      <c r="G1238">
        <v>49</v>
      </c>
      <c r="H1238">
        <v>92</v>
      </c>
      <c r="I1238">
        <v>6</v>
      </c>
      <c r="J1238">
        <v>96</v>
      </c>
      <c r="K1238">
        <v>54</v>
      </c>
      <c r="L1238">
        <v>0</v>
      </c>
      <c r="M1238">
        <v>39</v>
      </c>
      <c r="N1238">
        <v>23</v>
      </c>
      <c r="O1238">
        <v>190</v>
      </c>
      <c r="P1238">
        <v>213</v>
      </c>
      <c r="Q1238">
        <v>0</v>
      </c>
    </row>
    <row r="1239" spans="1:17" x14ac:dyDescent="0.35">
      <c r="A1239" s="1">
        <v>45344</v>
      </c>
      <c r="B1239">
        <v>0</v>
      </c>
      <c r="C1239">
        <v>75</v>
      </c>
      <c r="D1239">
        <v>0</v>
      </c>
      <c r="E1239">
        <v>72</v>
      </c>
      <c r="F1239">
        <v>52</v>
      </c>
      <c r="G1239">
        <v>55</v>
      </c>
      <c r="H1239">
        <v>81</v>
      </c>
      <c r="I1239">
        <v>67</v>
      </c>
      <c r="J1239">
        <v>93</v>
      </c>
      <c r="K1239">
        <v>58</v>
      </c>
      <c r="L1239">
        <v>0</v>
      </c>
      <c r="M1239">
        <v>4</v>
      </c>
      <c r="N1239">
        <v>34</v>
      </c>
      <c r="O1239">
        <v>193</v>
      </c>
      <c r="P1239">
        <v>204</v>
      </c>
      <c r="Q1239">
        <v>0</v>
      </c>
    </row>
    <row r="1240" spans="1:17" x14ac:dyDescent="0.35">
      <c r="A1240" s="1">
        <v>45344.041666666664</v>
      </c>
      <c r="B1240">
        <v>1</v>
      </c>
      <c r="C1240">
        <v>72</v>
      </c>
      <c r="D1240">
        <v>0</v>
      </c>
      <c r="E1240">
        <v>64</v>
      </c>
      <c r="F1240">
        <v>53</v>
      </c>
      <c r="G1240">
        <v>57</v>
      </c>
      <c r="H1240">
        <v>84</v>
      </c>
      <c r="I1240">
        <v>58</v>
      </c>
      <c r="J1240">
        <v>93</v>
      </c>
      <c r="K1240">
        <v>61</v>
      </c>
      <c r="L1240">
        <v>0</v>
      </c>
      <c r="M1240">
        <v>25</v>
      </c>
      <c r="N1240">
        <v>39</v>
      </c>
      <c r="O1240">
        <v>169</v>
      </c>
      <c r="P1240">
        <v>181</v>
      </c>
      <c r="Q1240">
        <v>0</v>
      </c>
    </row>
    <row r="1241" spans="1:17" x14ac:dyDescent="0.35">
      <c r="A1241" s="1">
        <v>45344.083333333336</v>
      </c>
      <c r="B1241">
        <v>1</v>
      </c>
      <c r="C1241">
        <v>68</v>
      </c>
      <c r="D1241">
        <v>0</v>
      </c>
      <c r="E1241">
        <v>66</v>
      </c>
      <c r="F1241">
        <v>52</v>
      </c>
      <c r="G1241">
        <v>54</v>
      </c>
      <c r="H1241">
        <v>86</v>
      </c>
      <c r="I1241">
        <v>62</v>
      </c>
      <c r="J1241">
        <v>93</v>
      </c>
      <c r="K1241">
        <v>56</v>
      </c>
      <c r="L1241">
        <v>0</v>
      </c>
      <c r="M1241">
        <v>45</v>
      </c>
      <c r="N1241">
        <v>46</v>
      </c>
      <c r="O1241">
        <v>186</v>
      </c>
      <c r="P1241">
        <v>179</v>
      </c>
      <c r="Q1241">
        <v>0</v>
      </c>
    </row>
    <row r="1242" spans="1:17" x14ac:dyDescent="0.35">
      <c r="A1242" s="1">
        <v>45344.125</v>
      </c>
      <c r="B1242">
        <v>1</v>
      </c>
      <c r="C1242">
        <v>65</v>
      </c>
      <c r="D1242">
        <v>0</v>
      </c>
      <c r="E1242">
        <v>62</v>
      </c>
      <c r="F1242">
        <v>49</v>
      </c>
      <c r="G1242">
        <v>52</v>
      </c>
      <c r="H1242">
        <v>86</v>
      </c>
      <c r="I1242">
        <v>6</v>
      </c>
      <c r="J1242">
        <v>92</v>
      </c>
      <c r="K1242">
        <v>55</v>
      </c>
      <c r="L1242">
        <v>0</v>
      </c>
      <c r="M1242">
        <v>51</v>
      </c>
      <c r="N1242">
        <v>46</v>
      </c>
      <c r="O1242">
        <v>185</v>
      </c>
      <c r="P1242">
        <v>179</v>
      </c>
      <c r="Q1242">
        <v>0</v>
      </c>
    </row>
    <row r="1243" spans="1:17" x14ac:dyDescent="0.35">
      <c r="A1243" s="1">
        <v>45344.166666666664</v>
      </c>
      <c r="B1243">
        <v>1</v>
      </c>
      <c r="C1243">
        <v>62</v>
      </c>
      <c r="D1243">
        <v>0</v>
      </c>
      <c r="E1243">
        <v>6</v>
      </c>
      <c r="F1243">
        <v>48</v>
      </c>
      <c r="G1243">
        <v>5</v>
      </c>
      <c r="H1243">
        <v>87</v>
      </c>
      <c r="I1243">
        <v>58</v>
      </c>
      <c r="J1243">
        <v>92</v>
      </c>
      <c r="K1243">
        <v>52</v>
      </c>
      <c r="L1243">
        <v>0</v>
      </c>
      <c r="M1243">
        <v>53</v>
      </c>
      <c r="N1243">
        <v>47</v>
      </c>
      <c r="O1243">
        <v>179</v>
      </c>
      <c r="P1243">
        <v>177</v>
      </c>
      <c r="Q1243">
        <v>0</v>
      </c>
    </row>
    <row r="1244" spans="1:17" x14ac:dyDescent="0.35">
      <c r="A1244" s="1">
        <v>45344.208333333336</v>
      </c>
      <c r="B1244">
        <v>1</v>
      </c>
      <c r="C1244">
        <v>6</v>
      </c>
      <c r="D1244">
        <v>0</v>
      </c>
      <c r="E1244">
        <v>58</v>
      </c>
      <c r="F1244">
        <v>48</v>
      </c>
      <c r="G1244">
        <v>5</v>
      </c>
      <c r="H1244">
        <v>87</v>
      </c>
      <c r="I1244">
        <v>56</v>
      </c>
      <c r="J1244">
        <v>91</v>
      </c>
      <c r="K1244">
        <v>52</v>
      </c>
      <c r="L1244">
        <v>0</v>
      </c>
      <c r="M1244">
        <v>46</v>
      </c>
      <c r="N1244">
        <v>5</v>
      </c>
      <c r="O1244">
        <v>176</v>
      </c>
      <c r="P1244">
        <v>179</v>
      </c>
      <c r="Q1244">
        <v>0</v>
      </c>
    </row>
    <row r="1245" spans="1:17" x14ac:dyDescent="0.35">
      <c r="A1245" s="1">
        <v>45344.25</v>
      </c>
      <c r="B1245">
        <v>1</v>
      </c>
      <c r="C1245">
        <v>62</v>
      </c>
      <c r="D1245">
        <v>0</v>
      </c>
      <c r="E1245">
        <v>6</v>
      </c>
      <c r="F1245">
        <v>5</v>
      </c>
      <c r="G1245">
        <v>52</v>
      </c>
      <c r="H1245">
        <v>84</v>
      </c>
      <c r="I1245">
        <v>57</v>
      </c>
      <c r="J1245">
        <v>88</v>
      </c>
      <c r="K1245">
        <v>54</v>
      </c>
      <c r="L1245">
        <v>0</v>
      </c>
      <c r="M1245">
        <v>34</v>
      </c>
      <c r="N1245">
        <v>46</v>
      </c>
      <c r="O1245">
        <v>174</v>
      </c>
      <c r="P1245">
        <v>168</v>
      </c>
      <c r="Q1245">
        <v>0</v>
      </c>
    </row>
    <row r="1246" spans="1:17" x14ac:dyDescent="0.35">
      <c r="A1246" s="1">
        <v>45344.291666666664</v>
      </c>
      <c r="B1246">
        <v>7</v>
      </c>
      <c r="C1246">
        <v>65</v>
      </c>
      <c r="D1246">
        <v>1</v>
      </c>
      <c r="E1246">
        <v>63</v>
      </c>
      <c r="F1246">
        <v>51</v>
      </c>
      <c r="G1246">
        <v>52</v>
      </c>
      <c r="H1246">
        <v>83</v>
      </c>
      <c r="I1246">
        <v>61</v>
      </c>
      <c r="J1246">
        <v>88</v>
      </c>
      <c r="K1246">
        <v>55</v>
      </c>
      <c r="L1246">
        <v>0</v>
      </c>
      <c r="M1246">
        <v>3</v>
      </c>
      <c r="N1246">
        <v>54</v>
      </c>
      <c r="O1246">
        <v>174</v>
      </c>
      <c r="P1246">
        <v>163</v>
      </c>
      <c r="Q1246">
        <v>1</v>
      </c>
    </row>
    <row r="1247" spans="1:17" x14ac:dyDescent="0.35">
      <c r="A1247" s="1">
        <v>45344.333333333336</v>
      </c>
      <c r="B1247">
        <v>28</v>
      </c>
      <c r="C1247">
        <v>63</v>
      </c>
      <c r="D1247">
        <v>25</v>
      </c>
      <c r="E1247">
        <v>59</v>
      </c>
      <c r="F1247">
        <v>49</v>
      </c>
      <c r="G1247">
        <v>5</v>
      </c>
      <c r="H1247">
        <v>89</v>
      </c>
      <c r="I1247">
        <v>57</v>
      </c>
      <c r="J1247">
        <v>91</v>
      </c>
      <c r="K1247">
        <v>52</v>
      </c>
      <c r="L1247">
        <v>1</v>
      </c>
      <c r="M1247">
        <v>36</v>
      </c>
      <c r="N1247">
        <v>57</v>
      </c>
      <c r="O1247">
        <v>174</v>
      </c>
      <c r="P1247">
        <v>162</v>
      </c>
      <c r="Q1247">
        <v>2</v>
      </c>
    </row>
    <row r="1248" spans="1:17" x14ac:dyDescent="0.35">
      <c r="A1248" s="1">
        <v>45344.375</v>
      </c>
      <c r="B1248">
        <v>53</v>
      </c>
      <c r="C1248">
        <v>61</v>
      </c>
      <c r="D1248">
        <v>70</v>
      </c>
      <c r="E1248">
        <v>59</v>
      </c>
      <c r="F1248">
        <v>48</v>
      </c>
      <c r="G1248">
        <v>49</v>
      </c>
      <c r="H1248">
        <v>90</v>
      </c>
      <c r="I1248">
        <v>57</v>
      </c>
      <c r="J1248">
        <v>91</v>
      </c>
      <c r="K1248">
        <v>51</v>
      </c>
      <c r="L1248">
        <v>2</v>
      </c>
      <c r="M1248">
        <v>37</v>
      </c>
      <c r="N1248">
        <v>56</v>
      </c>
      <c r="O1248">
        <v>173</v>
      </c>
      <c r="P1248">
        <v>164</v>
      </c>
      <c r="Q1248">
        <v>1</v>
      </c>
    </row>
    <row r="1249" spans="1:17" x14ac:dyDescent="0.35">
      <c r="A1249" s="1">
        <v>45344.416666666664</v>
      </c>
      <c r="B1249">
        <v>93</v>
      </c>
      <c r="C1249">
        <v>65</v>
      </c>
      <c r="D1249">
        <v>89</v>
      </c>
      <c r="E1249">
        <v>62</v>
      </c>
      <c r="F1249">
        <v>5</v>
      </c>
      <c r="G1249">
        <v>53</v>
      </c>
      <c r="H1249">
        <v>88</v>
      </c>
      <c r="I1249">
        <v>59</v>
      </c>
      <c r="J1249">
        <v>90</v>
      </c>
      <c r="K1249">
        <v>56</v>
      </c>
      <c r="L1249">
        <v>0</v>
      </c>
      <c r="M1249">
        <v>37</v>
      </c>
      <c r="N1249">
        <v>55</v>
      </c>
      <c r="O1249">
        <v>175</v>
      </c>
      <c r="P1249">
        <v>168</v>
      </c>
      <c r="Q1249">
        <v>0</v>
      </c>
    </row>
    <row r="1250" spans="1:17" x14ac:dyDescent="0.35">
      <c r="A1250" s="1">
        <v>45344.458333333336</v>
      </c>
      <c r="B1250">
        <v>69</v>
      </c>
      <c r="C1250">
        <v>71</v>
      </c>
      <c r="D1250">
        <v>147</v>
      </c>
      <c r="E1250">
        <v>68</v>
      </c>
      <c r="F1250">
        <v>52</v>
      </c>
      <c r="G1250">
        <v>54</v>
      </c>
      <c r="H1250">
        <v>88</v>
      </c>
      <c r="I1250">
        <v>64</v>
      </c>
      <c r="J1250">
        <v>93</v>
      </c>
      <c r="K1250">
        <v>56</v>
      </c>
      <c r="L1250">
        <v>2</v>
      </c>
      <c r="M1250">
        <v>38</v>
      </c>
      <c r="N1250">
        <v>55</v>
      </c>
      <c r="O1250">
        <v>179</v>
      </c>
      <c r="P1250">
        <v>167</v>
      </c>
      <c r="Q1250">
        <v>0</v>
      </c>
    </row>
    <row r="1251" spans="1:17" x14ac:dyDescent="0.35">
      <c r="A1251" s="1">
        <v>45344.5</v>
      </c>
      <c r="B1251">
        <v>79</v>
      </c>
      <c r="C1251">
        <v>72</v>
      </c>
      <c r="D1251">
        <v>100</v>
      </c>
      <c r="E1251">
        <v>7</v>
      </c>
      <c r="F1251">
        <v>53</v>
      </c>
      <c r="G1251">
        <v>54</v>
      </c>
      <c r="H1251">
        <v>89</v>
      </c>
      <c r="I1251">
        <v>68</v>
      </c>
      <c r="J1251">
        <v>96</v>
      </c>
      <c r="K1251">
        <v>55</v>
      </c>
      <c r="L1251">
        <v>1</v>
      </c>
      <c r="M1251">
        <v>32</v>
      </c>
      <c r="N1251">
        <v>55</v>
      </c>
      <c r="O1251">
        <v>174</v>
      </c>
      <c r="P1251">
        <v>162</v>
      </c>
      <c r="Q1251">
        <v>0</v>
      </c>
    </row>
    <row r="1252" spans="1:17" x14ac:dyDescent="0.35">
      <c r="A1252" s="1">
        <v>45344.541666666664</v>
      </c>
      <c r="B1252">
        <v>57</v>
      </c>
      <c r="C1252">
        <v>72</v>
      </c>
      <c r="D1252">
        <v>58</v>
      </c>
      <c r="E1252">
        <v>7</v>
      </c>
      <c r="F1252">
        <v>52</v>
      </c>
      <c r="G1252">
        <v>54</v>
      </c>
      <c r="H1252">
        <v>90</v>
      </c>
      <c r="I1252">
        <v>69</v>
      </c>
      <c r="J1252">
        <v>97</v>
      </c>
      <c r="K1252">
        <v>55</v>
      </c>
      <c r="L1252">
        <v>0</v>
      </c>
      <c r="M1252">
        <v>33</v>
      </c>
      <c r="N1252">
        <v>47</v>
      </c>
      <c r="O1252">
        <v>181</v>
      </c>
      <c r="P1252">
        <v>160</v>
      </c>
      <c r="Q1252">
        <v>0</v>
      </c>
    </row>
    <row r="1253" spans="1:17" x14ac:dyDescent="0.35">
      <c r="A1253" s="1">
        <v>45344.583333333336</v>
      </c>
      <c r="B1253">
        <v>40</v>
      </c>
      <c r="C1253">
        <v>73</v>
      </c>
      <c r="D1253">
        <v>95</v>
      </c>
      <c r="E1253">
        <v>71</v>
      </c>
      <c r="F1253">
        <v>49</v>
      </c>
      <c r="G1253">
        <v>53</v>
      </c>
      <c r="H1253">
        <v>92</v>
      </c>
      <c r="I1253">
        <v>7</v>
      </c>
      <c r="J1253">
        <v>98</v>
      </c>
      <c r="K1253">
        <v>56</v>
      </c>
      <c r="L1253">
        <v>2</v>
      </c>
      <c r="M1253">
        <v>31</v>
      </c>
      <c r="N1253">
        <v>44</v>
      </c>
      <c r="O1253">
        <v>178</v>
      </c>
      <c r="P1253">
        <v>150</v>
      </c>
      <c r="Q1253">
        <v>0</v>
      </c>
    </row>
    <row r="1254" spans="1:17" x14ac:dyDescent="0.35">
      <c r="A1254" s="1">
        <v>45344.625</v>
      </c>
      <c r="B1254">
        <v>31</v>
      </c>
      <c r="C1254">
        <v>72</v>
      </c>
      <c r="D1254">
        <v>48</v>
      </c>
      <c r="E1254">
        <v>71</v>
      </c>
      <c r="F1254">
        <v>49</v>
      </c>
      <c r="G1254">
        <v>5</v>
      </c>
      <c r="H1254">
        <v>93</v>
      </c>
      <c r="I1254">
        <v>69</v>
      </c>
      <c r="J1254">
        <v>99</v>
      </c>
      <c r="K1254">
        <v>53</v>
      </c>
      <c r="L1254">
        <v>0</v>
      </c>
      <c r="M1254">
        <v>24</v>
      </c>
      <c r="N1254">
        <v>46</v>
      </c>
      <c r="O1254">
        <v>174</v>
      </c>
      <c r="P1254">
        <v>148</v>
      </c>
      <c r="Q1254">
        <v>0</v>
      </c>
    </row>
    <row r="1255" spans="1:17" x14ac:dyDescent="0.35">
      <c r="A1255" s="1">
        <v>45344.666666666664</v>
      </c>
      <c r="B1255">
        <v>15</v>
      </c>
      <c r="C1255">
        <v>71</v>
      </c>
      <c r="D1255">
        <v>11</v>
      </c>
      <c r="E1255">
        <v>7</v>
      </c>
      <c r="F1255">
        <v>5</v>
      </c>
      <c r="G1255">
        <v>52</v>
      </c>
      <c r="H1255">
        <v>95</v>
      </c>
      <c r="I1255">
        <v>68</v>
      </c>
      <c r="J1255">
        <v>99</v>
      </c>
      <c r="K1255">
        <v>55</v>
      </c>
      <c r="L1255">
        <v>0</v>
      </c>
      <c r="M1255">
        <v>23</v>
      </c>
      <c r="N1255">
        <v>5</v>
      </c>
      <c r="O1255">
        <v>172</v>
      </c>
      <c r="P1255">
        <v>152</v>
      </c>
      <c r="Q1255">
        <v>0</v>
      </c>
    </row>
    <row r="1256" spans="1:17" x14ac:dyDescent="0.35">
      <c r="A1256" s="1">
        <v>45344.708333333336</v>
      </c>
      <c r="B1256">
        <v>2</v>
      </c>
      <c r="C1256">
        <v>7</v>
      </c>
      <c r="D1256">
        <v>0</v>
      </c>
      <c r="E1256">
        <v>68</v>
      </c>
      <c r="F1256">
        <v>52</v>
      </c>
      <c r="G1256">
        <v>55</v>
      </c>
      <c r="H1256">
        <v>95</v>
      </c>
      <c r="I1256">
        <v>67</v>
      </c>
      <c r="J1256">
        <v>99</v>
      </c>
      <c r="K1256">
        <v>56</v>
      </c>
      <c r="L1256">
        <v>1</v>
      </c>
      <c r="M1256">
        <v>23</v>
      </c>
      <c r="N1256">
        <v>47</v>
      </c>
      <c r="O1256">
        <v>170</v>
      </c>
      <c r="P1256">
        <v>157</v>
      </c>
      <c r="Q1256">
        <v>1</v>
      </c>
    </row>
    <row r="1257" spans="1:17" x14ac:dyDescent="0.35">
      <c r="A1257" s="1">
        <v>45344.75</v>
      </c>
      <c r="B1257">
        <v>1</v>
      </c>
      <c r="C1257">
        <v>69</v>
      </c>
      <c r="D1257">
        <v>0</v>
      </c>
      <c r="E1257">
        <v>68</v>
      </c>
      <c r="F1257">
        <v>52</v>
      </c>
      <c r="G1257">
        <v>56</v>
      </c>
      <c r="H1257">
        <v>96</v>
      </c>
      <c r="I1257">
        <v>67</v>
      </c>
      <c r="J1257">
        <v>100</v>
      </c>
      <c r="K1257">
        <v>58</v>
      </c>
      <c r="L1257">
        <v>2</v>
      </c>
      <c r="M1257">
        <v>22</v>
      </c>
      <c r="N1257">
        <v>43</v>
      </c>
      <c r="O1257">
        <v>162</v>
      </c>
      <c r="P1257">
        <v>154</v>
      </c>
      <c r="Q1257">
        <v>2</v>
      </c>
    </row>
    <row r="1258" spans="1:17" x14ac:dyDescent="0.35">
      <c r="A1258" s="1">
        <v>45344.791666666664</v>
      </c>
      <c r="B1258">
        <v>1</v>
      </c>
      <c r="C1258">
        <v>71</v>
      </c>
      <c r="D1258">
        <v>0</v>
      </c>
      <c r="E1258">
        <v>7</v>
      </c>
      <c r="F1258">
        <v>5</v>
      </c>
      <c r="G1258">
        <v>51</v>
      </c>
      <c r="H1258">
        <v>96</v>
      </c>
      <c r="I1258">
        <v>68</v>
      </c>
      <c r="J1258">
        <v>100</v>
      </c>
      <c r="K1258">
        <v>54</v>
      </c>
      <c r="L1258">
        <v>0</v>
      </c>
      <c r="M1258">
        <v>2</v>
      </c>
      <c r="N1258">
        <v>47</v>
      </c>
      <c r="O1258">
        <v>164</v>
      </c>
      <c r="P1258">
        <v>147</v>
      </c>
      <c r="Q1258">
        <v>0</v>
      </c>
    </row>
    <row r="1259" spans="1:17" x14ac:dyDescent="0.35">
      <c r="A1259" s="1">
        <v>45344.833333333336</v>
      </c>
      <c r="B1259">
        <v>1</v>
      </c>
      <c r="C1259">
        <v>74</v>
      </c>
      <c r="D1259">
        <v>0</v>
      </c>
      <c r="E1259">
        <v>72</v>
      </c>
      <c r="F1259">
        <v>54</v>
      </c>
      <c r="G1259">
        <v>58</v>
      </c>
      <c r="H1259">
        <v>97</v>
      </c>
      <c r="I1259">
        <v>7</v>
      </c>
      <c r="J1259">
        <v>100</v>
      </c>
      <c r="K1259">
        <v>62</v>
      </c>
      <c r="L1259">
        <v>0</v>
      </c>
      <c r="M1259">
        <v>25</v>
      </c>
      <c r="N1259">
        <v>55</v>
      </c>
      <c r="O1259">
        <v>169</v>
      </c>
      <c r="P1259">
        <v>158</v>
      </c>
      <c r="Q1259">
        <v>1</v>
      </c>
    </row>
    <row r="1260" spans="1:17" x14ac:dyDescent="0.35">
      <c r="A1260" s="1">
        <v>45344.875</v>
      </c>
      <c r="B1260">
        <v>1</v>
      </c>
      <c r="C1260">
        <v>76</v>
      </c>
      <c r="D1260">
        <v>0</v>
      </c>
      <c r="E1260">
        <v>74</v>
      </c>
      <c r="F1260">
        <v>57</v>
      </c>
      <c r="G1260">
        <v>6</v>
      </c>
      <c r="H1260">
        <v>97</v>
      </c>
      <c r="I1260">
        <v>73</v>
      </c>
      <c r="J1260">
        <v>100</v>
      </c>
      <c r="K1260">
        <v>65</v>
      </c>
      <c r="L1260">
        <v>0</v>
      </c>
      <c r="M1260">
        <v>31</v>
      </c>
      <c r="N1260">
        <v>49</v>
      </c>
      <c r="O1260">
        <v>172</v>
      </c>
      <c r="P1260">
        <v>157</v>
      </c>
      <c r="Q1260">
        <v>1</v>
      </c>
    </row>
    <row r="1261" spans="1:17" x14ac:dyDescent="0.35">
      <c r="A1261" s="1">
        <v>45344.916666666664</v>
      </c>
      <c r="B1261">
        <v>1</v>
      </c>
      <c r="C1261">
        <v>79</v>
      </c>
      <c r="D1261">
        <v>0</v>
      </c>
      <c r="E1261">
        <v>77</v>
      </c>
      <c r="F1261">
        <v>6</v>
      </c>
      <c r="G1261">
        <v>63</v>
      </c>
      <c r="H1261">
        <v>97</v>
      </c>
      <c r="I1261">
        <v>75</v>
      </c>
      <c r="J1261">
        <v>100</v>
      </c>
      <c r="K1261">
        <v>65</v>
      </c>
      <c r="L1261">
        <v>0</v>
      </c>
      <c r="M1261">
        <v>33</v>
      </c>
      <c r="N1261">
        <v>54</v>
      </c>
      <c r="O1261">
        <v>169</v>
      </c>
      <c r="P1261">
        <v>158</v>
      </c>
      <c r="Q1261">
        <v>0</v>
      </c>
    </row>
    <row r="1262" spans="1:17" x14ac:dyDescent="0.35">
      <c r="A1262" s="1">
        <v>45344.958333333336</v>
      </c>
      <c r="B1262">
        <v>1</v>
      </c>
      <c r="C1262">
        <v>83</v>
      </c>
      <c r="D1262">
        <v>0</v>
      </c>
      <c r="E1262">
        <v>8</v>
      </c>
      <c r="F1262">
        <v>56</v>
      </c>
      <c r="G1262">
        <v>58</v>
      </c>
      <c r="H1262">
        <v>97</v>
      </c>
      <c r="I1262">
        <v>78</v>
      </c>
      <c r="J1262">
        <v>100</v>
      </c>
      <c r="K1262">
        <v>63</v>
      </c>
      <c r="L1262">
        <v>0</v>
      </c>
      <c r="M1262">
        <v>32</v>
      </c>
      <c r="N1262">
        <v>59</v>
      </c>
      <c r="O1262">
        <v>164</v>
      </c>
      <c r="P1262">
        <v>147</v>
      </c>
      <c r="Q1262">
        <v>1</v>
      </c>
    </row>
    <row r="1263" spans="1:17" x14ac:dyDescent="0.35">
      <c r="A1263" s="1">
        <v>45345</v>
      </c>
      <c r="B1263">
        <v>1</v>
      </c>
      <c r="C1263">
        <v>84</v>
      </c>
      <c r="D1263">
        <v>0</v>
      </c>
      <c r="E1263">
        <v>82</v>
      </c>
      <c r="F1263">
        <v>55</v>
      </c>
      <c r="G1263">
        <v>57</v>
      </c>
      <c r="H1263">
        <v>96</v>
      </c>
      <c r="I1263">
        <v>81</v>
      </c>
      <c r="J1263">
        <v>100</v>
      </c>
      <c r="K1263">
        <v>63</v>
      </c>
      <c r="L1263">
        <v>1</v>
      </c>
      <c r="M1263">
        <v>32</v>
      </c>
      <c r="N1263">
        <v>67</v>
      </c>
      <c r="O1263">
        <v>160</v>
      </c>
      <c r="P1263">
        <v>148</v>
      </c>
      <c r="Q1263">
        <v>4</v>
      </c>
    </row>
    <row r="1264" spans="1:17" x14ac:dyDescent="0.35">
      <c r="A1264" s="1">
        <v>45345.041666666664</v>
      </c>
      <c r="B1264">
        <v>1</v>
      </c>
      <c r="C1264">
        <v>89</v>
      </c>
      <c r="D1264">
        <v>0</v>
      </c>
      <c r="E1264">
        <v>86</v>
      </c>
      <c r="F1264">
        <v>6</v>
      </c>
      <c r="G1264">
        <v>64</v>
      </c>
      <c r="H1264">
        <v>96</v>
      </c>
      <c r="I1264">
        <v>82</v>
      </c>
      <c r="J1264">
        <v>100</v>
      </c>
      <c r="K1264">
        <v>69</v>
      </c>
      <c r="L1264">
        <v>5</v>
      </c>
      <c r="M1264">
        <v>45</v>
      </c>
      <c r="N1264">
        <v>73</v>
      </c>
      <c r="O1264">
        <v>170</v>
      </c>
      <c r="P1264">
        <v>154</v>
      </c>
      <c r="Q1264">
        <v>8</v>
      </c>
    </row>
    <row r="1265" spans="1:17" x14ac:dyDescent="0.35">
      <c r="A1265" s="1">
        <v>45345.083333333336</v>
      </c>
      <c r="B1265">
        <v>0</v>
      </c>
      <c r="C1265">
        <v>91</v>
      </c>
      <c r="D1265">
        <v>0</v>
      </c>
      <c r="E1265">
        <v>89</v>
      </c>
      <c r="F1265">
        <v>67</v>
      </c>
      <c r="G1265">
        <v>69</v>
      </c>
      <c r="H1265">
        <v>95</v>
      </c>
      <c r="I1265">
        <v>87</v>
      </c>
      <c r="J1265">
        <v>99</v>
      </c>
      <c r="K1265">
        <v>71</v>
      </c>
      <c r="L1265">
        <v>7</v>
      </c>
      <c r="M1265">
        <v>78</v>
      </c>
      <c r="N1265">
        <v>85</v>
      </c>
      <c r="O1265">
        <v>186</v>
      </c>
      <c r="P1265">
        <v>165</v>
      </c>
      <c r="Q1265">
        <v>12</v>
      </c>
    </row>
    <row r="1266" spans="1:17" x14ac:dyDescent="0.35">
      <c r="A1266" s="1">
        <v>45345.125</v>
      </c>
      <c r="B1266">
        <v>0</v>
      </c>
      <c r="C1266">
        <v>101</v>
      </c>
      <c r="D1266">
        <v>0</v>
      </c>
      <c r="E1266">
        <v>92</v>
      </c>
      <c r="F1266">
        <v>7</v>
      </c>
      <c r="G1266">
        <v>73</v>
      </c>
      <c r="H1266">
        <v>93</v>
      </c>
      <c r="I1266">
        <v>89</v>
      </c>
      <c r="J1266">
        <v>97</v>
      </c>
      <c r="K1266">
        <v>76</v>
      </c>
      <c r="L1266">
        <v>1</v>
      </c>
      <c r="M1266">
        <v>92</v>
      </c>
      <c r="N1266">
        <v>93</v>
      </c>
      <c r="O1266">
        <v>194</v>
      </c>
      <c r="P1266">
        <v>182</v>
      </c>
      <c r="Q1266">
        <v>1</v>
      </c>
    </row>
    <row r="1267" spans="1:17" x14ac:dyDescent="0.35">
      <c r="A1267" s="1">
        <v>45345.166666666664</v>
      </c>
      <c r="B1267">
        <v>0</v>
      </c>
      <c r="C1267">
        <v>103</v>
      </c>
      <c r="D1267">
        <v>0</v>
      </c>
      <c r="E1267">
        <v>92</v>
      </c>
      <c r="F1267">
        <v>71</v>
      </c>
      <c r="G1267">
        <v>76</v>
      </c>
      <c r="H1267">
        <v>86</v>
      </c>
      <c r="I1267">
        <v>73</v>
      </c>
      <c r="J1267">
        <v>93</v>
      </c>
      <c r="K1267">
        <v>81</v>
      </c>
      <c r="L1267">
        <v>0</v>
      </c>
      <c r="M1267">
        <v>124</v>
      </c>
      <c r="N1267">
        <v>108</v>
      </c>
      <c r="O1267">
        <v>213</v>
      </c>
      <c r="P1267">
        <v>203</v>
      </c>
      <c r="Q1267">
        <v>1</v>
      </c>
    </row>
    <row r="1268" spans="1:17" x14ac:dyDescent="0.35">
      <c r="A1268" s="1">
        <v>45345.208333333336</v>
      </c>
      <c r="B1268">
        <v>0</v>
      </c>
      <c r="C1268">
        <v>76</v>
      </c>
      <c r="D1268">
        <v>0</v>
      </c>
      <c r="E1268">
        <v>68</v>
      </c>
      <c r="F1268">
        <v>71</v>
      </c>
      <c r="G1268">
        <v>76</v>
      </c>
      <c r="H1268">
        <v>77</v>
      </c>
      <c r="I1268">
        <v>62</v>
      </c>
      <c r="J1268">
        <v>81</v>
      </c>
      <c r="K1268">
        <v>81</v>
      </c>
      <c r="L1268">
        <v>0</v>
      </c>
      <c r="M1268">
        <v>141</v>
      </c>
      <c r="N1268">
        <v>101</v>
      </c>
      <c r="O1268">
        <v>233</v>
      </c>
      <c r="P1268">
        <v>226</v>
      </c>
      <c r="Q1268">
        <v>0</v>
      </c>
    </row>
    <row r="1269" spans="1:17" x14ac:dyDescent="0.35">
      <c r="A1269" s="1">
        <v>45345.25</v>
      </c>
      <c r="B1269">
        <v>0</v>
      </c>
      <c r="C1269">
        <v>62</v>
      </c>
      <c r="D1269">
        <v>0</v>
      </c>
      <c r="E1269">
        <v>55</v>
      </c>
      <c r="F1269">
        <v>67</v>
      </c>
      <c r="G1269">
        <v>76</v>
      </c>
      <c r="H1269">
        <v>83</v>
      </c>
      <c r="I1269">
        <v>51</v>
      </c>
      <c r="J1269">
        <v>71</v>
      </c>
      <c r="K1269">
        <v>82</v>
      </c>
      <c r="L1269">
        <v>0</v>
      </c>
      <c r="M1269">
        <v>132</v>
      </c>
      <c r="N1269">
        <v>103</v>
      </c>
      <c r="O1269">
        <v>235</v>
      </c>
      <c r="P1269">
        <v>240</v>
      </c>
      <c r="Q1269">
        <v>0</v>
      </c>
    </row>
    <row r="1270" spans="1:17" x14ac:dyDescent="0.35">
      <c r="A1270" s="1">
        <v>45345.291666666664</v>
      </c>
      <c r="B1270">
        <v>10</v>
      </c>
      <c r="C1270">
        <v>53</v>
      </c>
      <c r="D1270">
        <v>6</v>
      </c>
      <c r="E1270">
        <v>51</v>
      </c>
      <c r="F1270">
        <v>57</v>
      </c>
      <c r="G1270">
        <v>62</v>
      </c>
      <c r="H1270">
        <v>83</v>
      </c>
      <c r="I1270">
        <v>49</v>
      </c>
      <c r="J1270">
        <v>78</v>
      </c>
      <c r="K1270">
        <v>69</v>
      </c>
      <c r="L1270">
        <v>0</v>
      </c>
      <c r="M1270">
        <v>111</v>
      </c>
      <c r="N1270">
        <v>79</v>
      </c>
      <c r="O1270">
        <v>230</v>
      </c>
      <c r="P1270">
        <v>241</v>
      </c>
      <c r="Q1270">
        <v>0</v>
      </c>
    </row>
    <row r="1271" spans="1:17" x14ac:dyDescent="0.35">
      <c r="A1271" s="1">
        <v>45345.333333333336</v>
      </c>
      <c r="B1271">
        <v>142</v>
      </c>
      <c r="C1271">
        <v>53</v>
      </c>
      <c r="D1271">
        <v>34</v>
      </c>
      <c r="E1271">
        <v>51</v>
      </c>
      <c r="F1271">
        <v>54</v>
      </c>
      <c r="G1271">
        <v>57</v>
      </c>
      <c r="H1271">
        <v>81</v>
      </c>
      <c r="I1271">
        <v>49</v>
      </c>
      <c r="J1271">
        <v>82</v>
      </c>
      <c r="K1271">
        <v>58</v>
      </c>
      <c r="L1271">
        <v>0</v>
      </c>
      <c r="M1271">
        <v>97</v>
      </c>
      <c r="N1271">
        <v>66</v>
      </c>
      <c r="O1271">
        <v>225</v>
      </c>
      <c r="P1271">
        <v>225</v>
      </c>
      <c r="Q1271">
        <v>0</v>
      </c>
    </row>
    <row r="1272" spans="1:17" x14ac:dyDescent="0.35">
      <c r="A1272" s="1">
        <v>45345.375</v>
      </c>
      <c r="B1272">
        <v>301</v>
      </c>
      <c r="C1272">
        <v>57</v>
      </c>
      <c r="D1272">
        <v>89</v>
      </c>
      <c r="E1272">
        <v>55</v>
      </c>
      <c r="F1272">
        <v>57</v>
      </c>
      <c r="G1272">
        <v>6</v>
      </c>
      <c r="H1272">
        <v>81</v>
      </c>
      <c r="I1272">
        <v>52</v>
      </c>
      <c r="J1272">
        <v>81</v>
      </c>
      <c r="K1272">
        <v>63</v>
      </c>
      <c r="L1272">
        <v>0</v>
      </c>
      <c r="M1272">
        <v>87</v>
      </c>
      <c r="N1272">
        <v>93</v>
      </c>
      <c r="O1272">
        <v>220</v>
      </c>
      <c r="P1272">
        <v>225</v>
      </c>
      <c r="Q1272">
        <v>0</v>
      </c>
    </row>
    <row r="1273" spans="1:17" x14ac:dyDescent="0.35">
      <c r="A1273" s="1">
        <v>45345.416666666664</v>
      </c>
      <c r="B1273">
        <v>405</v>
      </c>
      <c r="C1273">
        <v>6</v>
      </c>
      <c r="D1273">
        <v>162</v>
      </c>
      <c r="E1273">
        <v>56</v>
      </c>
      <c r="F1273">
        <v>6</v>
      </c>
      <c r="G1273">
        <v>62</v>
      </c>
      <c r="H1273">
        <v>79</v>
      </c>
      <c r="I1273">
        <v>52</v>
      </c>
      <c r="J1273">
        <v>80</v>
      </c>
      <c r="K1273">
        <v>64</v>
      </c>
      <c r="L1273">
        <v>0</v>
      </c>
      <c r="M1273">
        <v>81</v>
      </c>
      <c r="N1273">
        <v>95</v>
      </c>
      <c r="O1273">
        <v>219</v>
      </c>
      <c r="P1273">
        <v>223</v>
      </c>
      <c r="Q1273">
        <v>0</v>
      </c>
    </row>
    <row r="1274" spans="1:17" x14ac:dyDescent="0.35">
      <c r="A1274" s="1">
        <v>45345.458333333336</v>
      </c>
      <c r="B1274">
        <v>378</v>
      </c>
      <c r="C1274">
        <v>65</v>
      </c>
      <c r="D1274">
        <v>298</v>
      </c>
      <c r="E1274">
        <v>59</v>
      </c>
      <c r="F1274">
        <v>58</v>
      </c>
      <c r="G1274">
        <v>61</v>
      </c>
      <c r="H1274">
        <v>76</v>
      </c>
      <c r="I1274">
        <v>53</v>
      </c>
      <c r="J1274">
        <v>78</v>
      </c>
      <c r="K1274">
        <v>65</v>
      </c>
      <c r="L1274">
        <v>0</v>
      </c>
      <c r="M1274">
        <v>9</v>
      </c>
      <c r="N1274">
        <v>92</v>
      </c>
      <c r="O1274">
        <v>220</v>
      </c>
      <c r="P1274">
        <v>221</v>
      </c>
      <c r="Q1274">
        <v>0</v>
      </c>
    </row>
    <row r="1275" spans="1:17" x14ac:dyDescent="0.35">
      <c r="A1275" s="1">
        <v>45345.5</v>
      </c>
      <c r="B1275">
        <v>419</v>
      </c>
      <c r="C1275">
        <v>66</v>
      </c>
      <c r="D1275">
        <v>224</v>
      </c>
      <c r="E1275">
        <v>6</v>
      </c>
      <c r="F1275">
        <v>61</v>
      </c>
      <c r="G1275">
        <v>64</v>
      </c>
      <c r="H1275">
        <v>74</v>
      </c>
      <c r="I1275">
        <v>56</v>
      </c>
      <c r="J1275">
        <v>78</v>
      </c>
      <c r="K1275">
        <v>68</v>
      </c>
      <c r="L1275">
        <v>0</v>
      </c>
      <c r="M1275">
        <v>8</v>
      </c>
      <c r="N1275">
        <v>85</v>
      </c>
      <c r="O1275">
        <v>218</v>
      </c>
      <c r="P1275">
        <v>215</v>
      </c>
      <c r="Q1275">
        <v>0</v>
      </c>
    </row>
    <row r="1276" spans="1:17" x14ac:dyDescent="0.35">
      <c r="A1276" s="1">
        <v>45345.541666666664</v>
      </c>
      <c r="B1276">
        <v>307</v>
      </c>
      <c r="C1276">
        <v>7</v>
      </c>
      <c r="D1276">
        <v>316</v>
      </c>
      <c r="E1276">
        <v>66</v>
      </c>
      <c r="F1276">
        <v>63</v>
      </c>
      <c r="G1276">
        <v>66</v>
      </c>
      <c r="H1276">
        <v>71</v>
      </c>
      <c r="I1276">
        <v>6</v>
      </c>
      <c r="J1276">
        <v>77</v>
      </c>
      <c r="K1276">
        <v>7</v>
      </c>
      <c r="L1276">
        <v>0</v>
      </c>
      <c r="M1276">
        <v>73</v>
      </c>
      <c r="N1276">
        <v>78</v>
      </c>
      <c r="O1276">
        <v>215</v>
      </c>
      <c r="P1276">
        <v>211</v>
      </c>
      <c r="Q1276">
        <v>0</v>
      </c>
    </row>
    <row r="1277" spans="1:17" x14ac:dyDescent="0.35">
      <c r="A1277" s="1">
        <v>45345.583333333336</v>
      </c>
      <c r="B1277">
        <v>312</v>
      </c>
      <c r="C1277">
        <v>7</v>
      </c>
      <c r="D1277">
        <v>203</v>
      </c>
      <c r="E1277">
        <v>69</v>
      </c>
      <c r="F1277">
        <v>63</v>
      </c>
      <c r="G1277">
        <v>66</v>
      </c>
      <c r="H1277">
        <v>67</v>
      </c>
      <c r="I1277">
        <v>66</v>
      </c>
      <c r="J1277">
        <v>75</v>
      </c>
      <c r="K1277">
        <v>69</v>
      </c>
      <c r="L1277">
        <v>0</v>
      </c>
      <c r="M1277">
        <v>64</v>
      </c>
      <c r="N1277">
        <v>71</v>
      </c>
      <c r="O1277">
        <v>214</v>
      </c>
      <c r="P1277">
        <v>203</v>
      </c>
      <c r="Q1277">
        <v>0</v>
      </c>
    </row>
    <row r="1278" spans="1:17" x14ac:dyDescent="0.35">
      <c r="A1278" s="1">
        <v>45345.625</v>
      </c>
      <c r="B1278">
        <v>179</v>
      </c>
      <c r="C1278">
        <v>71</v>
      </c>
      <c r="D1278">
        <v>122</v>
      </c>
      <c r="E1278">
        <v>69</v>
      </c>
      <c r="F1278">
        <v>59</v>
      </c>
      <c r="G1278">
        <v>64</v>
      </c>
      <c r="H1278">
        <v>64</v>
      </c>
      <c r="I1278">
        <v>67</v>
      </c>
      <c r="J1278">
        <v>74</v>
      </c>
      <c r="K1278">
        <v>67</v>
      </c>
      <c r="L1278">
        <v>0</v>
      </c>
      <c r="M1278">
        <v>69</v>
      </c>
      <c r="N1278">
        <v>67</v>
      </c>
      <c r="O1278">
        <v>213</v>
      </c>
      <c r="P1278">
        <v>203</v>
      </c>
      <c r="Q1278">
        <v>0</v>
      </c>
    </row>
    <row r="1279" spans="1:17" x14ac:dyDescent="0.35">
      <c r="A1279" s="1">
        <v>45345.666666666664</v>
      </c>
      <c r="B1279">
        <v>49</v>
      </c>
      <c r="C1279">
        <v>71</v>
      </c>
      <c r="D1279">
        <v>62</v>
      </c>
      <c r="E1279">
        <v>7</v>
      </c>
      <c r="F1279">
        <v>52</v>
      </c>
      <c r="G1279">
        <v>57</v>
      </c>
      <c r="H1279">
        <v>60</v>
      </c>
      <c r="I1279">
        <v>68</v>
      </c>
      <c r="J1279">
        <v>76</v>
      </c>
      <c r="K1279">
        <v>61</v>
      </c>
      <c r="L1279">
        <v>0</v>
      </c>
      <c r="M1279">
        <v>64</v>
      </c>
      <c r="N1279">
        <v>56</v>
      </c>
      <c r="O1279">
        <v>211</v>
      </c>
      <c r="P1279">
        <v>201</v>
      </c>
      <c r="Q1279">
        <v>0</v>
      </c>
    </row>
    <row r="1280" spans="1:17" x14ac:dyDescent="0.35">
      <c r="A1280" s="1">
        <v>45345.708333333336</v>
      </c>
      <c r="B1280">
        <v>8</v>
      </c>
      <c r="C1280">
        <v>69</v>
      </c>
      <c r="D1280">
        <v>4</v>
      </c>
      <c r="E1280">
        <v>65</v>
      </c>
      <c r="F1280">
        <v>49</v>
      </c>
      <c r="G1280">
        <v>51</v>
      </c>
      <c r="H1280">
        <v>61</v>
      </c>
      <c r="I1280">
        <v>58</v>
      </c>
      <c r="J1280">
        <v>78</v>
      </c>
      <c r="K1280">
        <v>54</v>
      </c>
      <c r="L1280">
        <v>0</v>
      </c>
      <c r="M1280">
        <v>49</v>
      </c>
      <c r="N1280">
        <v>41</v>
      </c>
      <c r="O1280">
        <v>199</v>
      </c>
      <c r="P1280">
        <v>205</v>
      </c>
      <c r="Q1280">
        <v>0</v>
      </c>
    </row>
    <row r="1281" spans="1:17" x14ac:dyDescent="0.35">
      <c r="A1281" s="1">
        <v>45345.75</v>
      </c>
      <c r="B1281">
        <v>1</v>
      </c>
      <c r="C1281">
        <v>63</v>
      </c>
      <c r="D1281">
        <v>0</v>
      </c>
      <c r="E1281">
        <v>6</v>
      </c>
      <c r="F1281">
        <v>48</v>
      </c>
      <c r="G1281">
        <v>51</v>
      </c>
      <c r="H1281">
        <v>66</v>
      </c>
      <c r="I1281">
        <v>56</v>
      </c>
      <c r="J1281">
        <v>76</v>
      </c>
      <c r="K1281">
        <v>55</v>
      </c>
      <c r="L1281">
        <v>0</v>
      </c>
      <c r="M1281">
        <v>42</v>
      </c>
      <c r="N1281">
        <v>47</v>
      </c>
      <c r="O1281">
        <v>193</v>
      </c>
      <c r="P1281">
        <v>199</v>
      </c>
      <c r="Q1281">
        <v>0</v>
      </c>
    </row>
    <row r="1282" spans="1:17" x14ac:dyDescent="0.35">
      <c r="A1282" s="1">
        <v>45345.791666666664</v>
      </c>
      <c r="B1282">
        <v>0</v>
      </c>
      <c r="C1282">
        <v>7</v>
      </c>
      <c r="D1282">
        <v>0</v>
      </c>
      <c r="E1282">
        <v>66</v>
      </c>
      <c r="F1282">
        <v>43</v>
      </c>
      <c r="G1282">
        <v>48</v>
      </c>
      <c r="H1282">
        <v>62</v>
      </c>
      <c r="I1282">
        <v>62</v>
      </c>
      <c r="J1282">
        <v>77</v>
      </c>
      <c r="K1282">
        <v>54</v>
      </c>
      <c r="L1282">
        <v>0</v>
      </c>
      <c r="M1282">
        <v>57</v>
      </c>
      <c r="N1282">
        <v>38</v>
      </c>
      <c r="O1282">
        <v>203</v>
      </c>
      <c r="P1282">
        <v>198</v>
      </c>
      <c r="Q1282">
        <v>0</v>
      </c>
    </row>
    <row r="1283" spans="1:17" x14ac:dyDescent="0.35">
      <c r="A1283" s="1">
        <v>45345.833333333336</v>
      </c>
      <c r="B1283">
        <v>0</v>
      </c>
      <c r="C1283">
        <v>69</v>
      </c>
      <c r="D1283">
        <v>0</v>
      </c>
      <c r="E1283">
        <v>67</v>
      </c>
      <c r="F1283">
        <v>33</v>
      </c>
      <c r="G1283">
        <v>38</v>
      </c>
      <c r="H1283">
        <v>61</v>
      </c>
      <c r="I1283">
        <v>65</v>
      </c>
      <c r="J1283">
        <v>87</v>
      </c>
      <c r="K1283">
        <v>44</v>
      </c>
      <c r="L1283">
        <v>0</v>
      </c>
      <c r="M1283">
        <v>54</v>
      </c>
      <c r="N1283">
        <v>2</v>
      </c>
      <c r="O1283">
        <v>204</v>
      </c>
      <c r="P1283">
        <v>192</v>
      </c>
      <c r="Q1283">
        <v>0</v>
      </c>
    </row>
    <row r="1284" spans="1:17" x14ac:dyDescent="0.35">
      <c r="A1284" s="1">
        <v>45345.875</v>
      </c>
      <c r="B1284">
        <v>0</v>
      </c>
      <c r="C1284">
        <v>68</v>
      </c>
      <c r="D1284">
        <v>0</v>
      </c>
      <c r="E1284">
        <v>64</v>
      </c>
      <c r="F1284">
        <v>32</v>
      </c>
      <c r="G1284">
        <v>34</v>
      </c>
      <c r="H1284">
        <v>63</v>
      </c>
      <c r="I1284">
        <v>57</v>
      </c>
      <c r="J1284">
        <v>88</v>
      </c>
      <c r="K1284">
        <v>36</v>
      </c>
      <c r="L1284">
        <v>0</v>
      </c>
      <c r="M1284">
        <v>4</v>
      </c>
      <c r="N1284">
        <v>1</v>
      </c>
      <c r="O1284">
        <v>191</v>
      </c>
      <c r="P1284">
        <v>179</v>
      </c>
      <c r="Q1284">
        <v>0</v>
      </c>
    </row>
    <row r="1285" spans="1:17" x14ac:dyDescent="0.35">
      <c r="A1285" s="1">
        <v>45345.916666666664</v>
      </c>
      <c r="B1285">
        <v>1</v>
      </c>
      <c r="C1285">
        <v>58</v>
      </c>
      <c r="D1285">
        <v>0</v>
      </c>
      <c r="E1285">
        <v>52</v>
      </c>
      <c r="F1285">
        <v>29</v>
      </c>
      <c r="G1285">
        <v>4</v>
      </c>
      <c r="H1285">
        <v>70</v>
      </c>
      <c r="I1285">
        <v>46</v>
      </c>
      <c r="J1285">
        <v>84</v>
      </c>
      <c r="K1285">
        <v>45</v>
      </c>
      <c r="L1285">
        <v>0</v>
      </c>
      <c r="M1285">
        <v>27</v>
      </c>
      <c r="N1285">
        <v>3</v>
      </c>
      <c r="O1285">
        <v>170</v>
      </c>
      <c r="P1285">
        <v>194</v>
      </c>
      <c r="Q1285">
        <v>0</v>
      </c>
    </row>
    <row r="1286" spans="1:17" x14ac:dyDescent="0.35">
      <c r="A1286" s="1">
        <v>45345.958333333336</v>
      </c>
      <c r="B1286">
        <v>1</v>
      </c>
      <c r="C1286">
        <v>53</v>
      </c>
      <c r="D1286">
        <v>0</v>
      </c>
      <c r="E1286">
        <v>51</v>
      </c>
      <c r="F1286">
        <v>43</v>
      </c>
      <c r="G1286">
        <v>46</v>
      </c>
      <c r="H1286">
        <v>71</v>
      </c>
      <c r="I1286">
        <v>48</v>
      </c>
      <c r="J1286">
        <v>80</v>
      </c>
      <c r="K1286">
        <v>5</v>
      </c>
      <c r="L1286">
        <v>0</v>
      </c>
      <c r="M1286">
        <v>4</v>
      </c>
      <c r="N1286">
        <v>36</v>
      </c>
      <c r="O1286">
        <v>182</v>
      </c>
      <c r="P1286">
        <v>169</v>
      </c>
      <c r="Q1286">
        <v>0</v>
      </c>
    </row>
    <row r="1287" spans="1:17" x14ac:dyDescent="0.35">
      <c r="A1287" s="1">
        <v>45346</v>
      </c>
      <c r="B1287">
        <v>0</v>
      </c>
      <c r="C1287">
        <v>51</v>
      </c>
      <c r="D1287">
        <v>0</v>
      </c>
      <c r="E1287">
        <v>5</v>
      </c>
      <c r="F1287">
        <v>43</v>
      </c>
      <c r="G1287">
        <v>46</v>
      </c>
      <c r="H1287">
        <v>73</v>
      </c>
      <c r="I1287">
        <v>48</v>
      </c>
      <c r="J1287">
        <v>80</v>
      </c>
      <c r="K1287">
        <v>5</v>
      </c>
      <c r="L1287">
        <v>0</v>
      </c>
      <c r="M1287">
        <v>48</v>
      </c>
      <c r="N1287">
        <v>28</v>
      </c>
      <c r="O1287">
        <v>187</v>
      </c>
      <c r="P1287">
        <v>176</v>
      </c>
      <c r="Q1287">
        <v>0</v>
      </c>
    </row>
    <row r="1288" spans="1:17" x14ac:dyDescent="0.35">
      <c r="A1288" s="1">
        <v>45346.041666666664</v>
      </c>
      <c r="B1288">
        <v>0</v>
      </c>
      <c r="C1288">
        <v>55</v>
      </c>
      <c r="D1288">
        <v>0</v>
      </c>
      <c r="E1288">
        <v>53</v>
      </c>
      <c r="F1288">
        <v>43</v>
      </c>
      <c r="G1288">
        <v>45</v>
      </c>
      <c r="H1288">
        <v>70</v>
      </c>
      <c r="I1288">
        <v>5</v>
      </c>
      <c r="J1288">
        <v>80</v>
      </c>
      <c r="K1288">
        <v>47</v>
      </c>
      <c r="L1288">
        <v>0</v>
      </c>
      <c r="M1288">
        <v>47</v>
      </c>
      <c r="N1288">
        <v>26</v>
      </c>
      <c r="O1288">
        <v>191</v>
      </c>
      <c r="P1288">
        <v>181</v>
      </c>
      <c r="Q1288">
        <v>0</v>
      </c>
    </row>
    <row r="1289" spans="1:17" x14ac:dyDescent="0.35">
      <c r="A1289" s="1">
        <v>45346.083333333336</v>
      </c>
      <c r="B1289">
        <v>0</v>
      </c>
      <c r="C1289">
        <v>56</v>
      </c>
      <c r="D1289">
        <v>0</v>
      </c>
      <c r="E1289">
        <v>53</v>
      </c>
      <c r="F1289">
        <v>3</v>
      </c>
      <c r="G1289">
        <v>39</v>
      </c>
      <c r="H1289">
        <v>70</v>
      </c>
      <c r="I1289">
        <v>5</v>
      </c>
      <c r="J1289">
        <v>83</v>
      </c>
      <c r="K1289">
        <v>46</v>
      </c>
      <c r="L1289">
        <v>0</v>
      </c>
      <c r="M1289">
        <v>49</v>
      </c>
      <c r="N1289">
        <v>16</v>
      </c>
      <c r="O1289">
        <v>192</v>
      </c>
      <c r="P1289">
        <v>239</v>
      </c>
      <c r="Q1289">
        <v>0</v>
      </c>
    </row>
    <row r="1290" spans="1:17" x14ac:dyDescent="0.35">
      <c r="A1290" s="1">
        <v>45346.125</v>
      </c>
      <c r="B1290">
        <v>0</v>
      </c>
      <c r="C1290">
        <v>57</v>
      </c>
      <c r="D1290">
        <v>0</v>
      </c>
      <c r="E1290">
        <v>56</v>
      </c>
      <c r="F1290">
        <v>29</v>
      </c>
      <c r="G1290">
        <v>36</v>
      </c>
      <c r="H1290">
        <v>68</v>
      </c>
      <c r="I1290">
        <v>55</v>
      </c>
      <c r="J1290">
        <v>85</v>
      </c>
      <c r="K1290">
        <v>41</v>
      </c>
      <c r="L1290">
        <v>0</v>
      </c>
      <c r="M1290">
        <v>45</v>
      </c>
      <c r="N1290">
        <v>5</v>
      </c>
      <c r="O1290">
        <v>199</v>
      </c>
      <c r="P1290">
        <v>178</v>
      </c>
      <c r="Q1290">
        <v>0</v>
      </c>
    </row>
    <row r="1291" spans="1:17" x14ac:dyDescent="0.35">
      <c r="A1291" s="1">
        <v>45346.166666666664</v>
      </c>
      <c r="B1291">
        <v>0</v>
      </c>
      <c r="C1291">
        <v>59</v>
      </c>
      <c r="D1291">
        <v>0</v>
      </c>
      <c r="E1291">
        <v>52</v>
      </c>
      <c r="F1291">
        <v>28</v>
      </c>
      <c r="G1291">
        <v>33</v>
      </c>
      <c r="H1291">
        <v>70</v>
      </c>
      <c r="I1291">
        <v>43</v>
      </c>
      <c r="J1291">
        <v>88</v>
      </c>
      <c r="K1291">
        <v>36</v>
      </c>
      <c r="L1291">
        <v>0</v>
      </c>
      <c r="M1291">
        <v>3</v>
      </c>
      <c r="N1291">
        <v>3</v>
      </c>
      <c r="O1291">
        <v>180</v>
      </c>
      <c r="P1291">
        <v>119</v>
      </c>
      <c r="Q1291">
        <v>0</v>
      </c>
    </row>
    <row r="1292" spans="1:17" x14ac:dyDescent="0.35">
      <c r="A1292" s="1">
        <v>45346.208333333336</v>
      </c>
      <c r="B1292">
        <v>1</v>
      </c>
      <c r="C1292">
        <v>47</v>
      </c>
      <c r="D1292">
        <v>0</v>
      </c>
      <c r="E1292">
        <v>42</v>
      </c>
      <c r="F1292">
        <v>25</v>
      </c>
      <c r="G1292">
        <v>3</v>
      </c>
      <c r="H1292">
        <v>77</v>
      </c>
      <c r="I1292">
        <v>37</v>
      </c>
      <c r="J1292">
        <v>90</v>
      </c>
      <c r="K1292">
        <v>35</v>
      </c>
      <c r="L1292">
        <v>0</v>
      </c>
      <c r="M1292">
        <v>24</v>
      </c>
      <c r="N1292">
        <v>5</v>
      </c>
      <c r="O1292">
        <v>157</v>
      </c>
      <c r="P1292">
        <v>43</v>
      </c>
      <c r="Q1292">
        <v>0</v>
      </c>
    </row>
    <row r="1293" spans="1:17" x14ac:dyDescent="0.35">
      <c r="A1293" s="1">
        <v>45346.25</v>
      </c>
      <c r="B1293">
        <v>1</v>
      </c>
      <c r="C1293">
        <v>37</v>
      </c>
      <c r="D1293">
        <v>0</v>
      </c>
      <c r="E1293">
        <v>33</v>
      </c>
      <c r="F1293">
        <v>2</v>
      </c>
      <c r="G1293">
        <v>27</v>
      </c>
      <c r="H1293">
        <v>82</v>
      </c>
      <c r="I1293">
        <v>31</v>
      </c>
      <c r="J1293">
        <v>92</v>
      </c>
      <c r="K1293">
        <v>32</v>
      </c>
      <c r="L1293">
        <v>0</v>
      </c>
      <c r="M1293">
        <v>7</v>
      </c>
      <c r="N1293">
        <v>3</v>
      </c>
      <c r="O1293">
        <v>95</v>
      </c>
      <c r="P1293">
        <v>338</v>
      </c>
      <c r="Q1293">
        <v>0</v>
      </c>
    </row>
    <row r="1294" spans="1:17" x14ac:dyDescent="0.35">
      <c r="A1294" s="1">
        <v>45346.291666666664</v>
      </c>
      <c r="B1294">
        <v>12</v>
      </c>
      <c r="C1294">
        <v>35</v>
      </c>
      <c r="D1294">
        <v>6</v>
      </c>
      <c r="E1294">
        <v>33</v>
      </c>
      <c r="F1294">
        <v>14</v>
      </c>
      <c r="G1294">
        <v>23</v>
      </c>
      <c r="H1294">
        <v>82</v>
      </c>
      <c r="I1294">
        <v>3</v>
      </c>
      <c r="J1294">
        <v>95</v>
      </c>
      <c r="K1294">
        <v>31</v>
      </c>
      <c r="L1294">
        <v>0</v>
      </c>
      <c r="M1294">
        <v>5</v>
      </c>
      <c r="N1294">
        <v>3</v>
      </c>
      <c r="O1294">
        <v>111</v>
      </c>
      <c r="P1294">
        <v>353</v>
      </c>
      <c r="Q1294">
        <v>0</v>
      </c>
    </row>
    <row r="1295" spans="1:17" x14ac:dyDescent="0.35">
      <c r="A1295" s="1">
        <v>45346.333333333336</v>
      </c>
      <c r="B1295">
        <v>54</v>
      </c>
      <c r="C1295">
        <v>5</v>
      </c>
      <c r="D1295">
        <v>56</v>
      </c>
      <c r="E1295">
        <v>39</v>
      </c>
      <c r="F1295">
        <v>23</v>
      </c>
      <c r="G1295">
        <v>28</v>
      </c>
      <c r="H1295">
        <v>79</v>
      </c>
      <c r="I1295">
        <v>34</v>
      </c>
      <c r="J1295">
        <v>94</v>
      </c>
      <c r="K1295">
        <v>32</v>
      </c>
      <c r="L1295">
        <v>0</v>
      </c>
      <c r="M1295">
        <v>7</v>
      </c>
      <c r="N1295">
        <v>7</v>
      </c>
      <c r="O1295">
        <v>174</v>
      </c>
      <c r="P1295">
        <v>245</v>
      </c>
      <c r="Q1295">
        <v>0</v>
      </c>
    </row>
    <row r="1296" spans="1:17" x14ac:dyDescent="0.35">
      <c r="A1296" s="1">
        <v>45346.375</v>
      </c>
      <c r="B1296">
        <v>174</v>
      </c>
      <c r="C1296">
        <v>59</v>
      </c>
      <c r="D1296">
        <v>123</v>
      </c>
      <c r="E1296">
        <v>5</v>
      </c>
      <c r="F1296">
        <v>3</v>
      </c>
      <c r="G1296">
        <v>37</v>
      </c>
      <c r="H1296">
        <v>77</v>
      </c>
      <c r="I1296">
        <v>47</v>
      </c>
      <c r="J1296">
        <v>93</v>
      </c>
      <c r="K1296">
        <v>46</v>
      </c>
      <c r="L1296">
        <v>0</v>
      </c>
      <c r="M1296">
        <v>17</v>
      </c>
      <c r="N1296">
        <v>22</v>
      </c>
      <c r="O1296">
        <v>209</v>
      </c>
      <c r="P1296">
        <v>236</v>
      </c>
      <c r="Q1296">
        <v>0</v>
      </c>
    </row>
    <row r="1297" spans="1:17" x14ac:dyDescent="0.35">
      <c r="A1297" s="1">
        <v>45346.416666666664</v>
      </c>
      <c r="B1297">
        <v>379</v>
      </c>
      <c r="C1297">
        <v>69</v>
      </c>
      <c r="D1297">
        <v>262</v>
      </c>
      <c r="E1297">
        <v>63</v>
      </c>
      <c r="F1297">
        <v>45</v>
      </c>
      <c r="G1297">
        <v>56</v>
      </c>
      <c r="H1297">
        <v>71</v>
      </c>
      <c r="I1297">
        <v>59</v>
      </c>
      <c r="J1297">
        <v>83</v>
      </c>
      <c r="K1297">
        <v>64</v>
      </c>
      <c r="L1297">
        <v>0</v>
      </c>
      <c r="M1297">
        <v>22</v>
      </c>
      <c r="N1297">
        <v>33</v>
      </c>
      <c r="O1297">
        <v>231</v>
      </c>
      <c r="P1297">
        <v>237</v>
      </c>
      <c r="Q1297">
        <v>0</v>
      </c>
    </row>
    <row r="1298" spans="1:17" x14ac:dyDescent="0.35">
      <c r="A1298" s="1">
        <v>45346.458333333336</v>
      </c>
      <c r="B1298">
        <v>454</v>
      </c>
      <c r="C1298">
        <v>7</v>
      </c>
      <c r="D1298">
        <v>385</v>
      </c>
      <c r="E1298">
        <v>67</v>
      </c>
      <c r="F1298">
        <v>63</v>
      </c>
      <c r="G1298">
        <v>68</v>
      </c>
      <c r="H1298">
        <v>70</v>
      </c>
      <c r="I1298">
        <v>62</v>
      </c>
      <c r="J1298">
        <v>75</v>
      </c>
      <c r="K1298">
        <v>72</v>
      </c>
      <c r="L1298">
        <v>0</v>
      </c>
      <c r="M1298">
        <v>35</v>
      </c>
      <c r="N1298">
        <v>38</v>
      </c>
      <c r="O1298">
        <v>229</v>
      </c>
      <c r="P1298">
        <v>234</v>
      </c>
      <c r="Q1298">
        <v>0</v>
      </c>
    </row>
    <row r="1299" spans="1:17" x14ac:dyDescent="0.35">
      <c r="A1299" s="1">
        <v>45346.5</v>
      </c>
      <c r="B1299">
        <v>444</v>
      </c>
      <c r="C1299">
        <v>7</v>
      </c>
      <c r="D1299">
        <v>403</v>
      </c>
      <c r="E1299">
        <v>67</v>
      </c>
      <c r="F1299">
        <v>65</v>
      </c>
      <c r="G1299">
        <v>69</v>
      </c>
      <c r="H1299">
        <v>72</v>
      </c>
      <c r="I1299">
        <v>62</v>
      </c>
      <c r="J1299">
        <v>74</v>
      </c>
      <c r="K1299">
        <v>75</v>
      </c>
      <c r="L1299">
        <v>0</v>
      </c>
      <c r="M1299">
        <v>51</v>
      </c>
      <c r="N1299">
        <v>45</v>
      </c>
      <c r="O1299">
        <v>231</v>
      </c>
      <c r="P1299">
        <v>235</v>
      </c>
      <c r="Q1299">
        <v>0</v>
      </c>
    </row>
    <row r="1300" spans="1:17" x14ac:dyDescent="0.35">
      <c r="A1300" s="1">
        <v>45346.541666666664</v>
      </c>
      <c r="B1300">
        <v>412</v>
      </c>
      <c r="C1300">
        <v>77</v>
      </c>
      <c r="D1300">
        <v>373</v>
      </c>
      <c r="E1300">
        <v>72</v>
      </c>
      <c r="F1300">
        <v>63</v>
      </c>
      <c r="G1300">
        <v>68</v>
      </c>
      <c r="H1300">
        <v>69</v>
      </c>
      <c r="I1300">
        <v>65</v>
      </c>
      <c r="J1300">
        <v>73</v>
      </c>
      <c r="K1300">
        <v>75</v>
      </c>
      <c r="L1300">
        <v>0</v>
      </c>
      <c r="M1300">
        <v>43</v>
      </c>
      <c r="N1300">
        <v>51</v>
      </c>
      <c r="O1300">
        <v>223</v>
      </c>
      <c r="P1300">
        <v>237</v>
      </c>
      <c r="Q1300">
        <v>0</v>
      </c>
    </row>
    <row r="1301" spans="1:17" x14ac:dyDescent="0.35">
      <c r="A1301" s="1">
        <v>45346.583333333336</v>
      </c>
      <c r="B1301">
        <v>342</v>
      </c>
      <c r="C1301">
        <v>83</v>
      </c>
      <c r="D1301">
        <v>309</v>
      </c>
      <c r="E1301">
        <v>77</v>
      </c>
      <c r="F1301">
        <v>67</v>
      </c>
      <c r="G1301">
        <v>71</v>
      </c>
      <c r="H1301">
        <v>61</v>
      </c>
      <c r="I1301">
        <v>72</v>
      </c>
      <c r="J1301">
        <v>71</v>
      </c>
      <c r="K1301">
        <v>73</v>
      </c>
      <c r="L1301">
        <v>0</v>
      </c>
      <c r="M1301">
        <v>43</v>
      </c>
      <c r="N1301">
        <v>45</v>
      </c>
      <c r="O1301">
        <v>223</v>
      </c>
      <c r="P1301">
        <v>233</v>
      </c>
      <c r="Q1301">
        <v>0</v>
      </c>
    </row>
    <row r="1302" spans="1:17" x14ac:dyDescent="0.35">
      <c r="A1302" s="1">
        <v>45346.625</v>
      </c>
      <c r="B1302">
        <v>252</v>
      </c>
      <c r="C1302">
        <v>86</v>
      </c>
      <c r="D1302">
        <v>206</v>
      </c>
      <c r="E1302">
        <v>82</v>
      </c>
      <c r="F1302">
        <v>6</v>
      </c>
      <c r="G1302">
        <v>64</v>
      </c>
      <c r="H1302">
        <v>58</v>
      </c>
      <c r="I1302">
        <v>78</v>
      </c>
      <c r="J1302">
        <v>75</v>
      </c>
      <c r="K1302">
        <v>69</v>
      </c>
      <c r="L1302">
        <v>0</v>
      </c>
      <c r="M1302">
        <v>42</v>
      </c>
      <c r="N1302">
        <v>37</v>
      </c>
      <c r="O1302">
        <v>216</v>
      </c>
      <c r="P1302">
        <v>222</v>
      </c>
      <c r="Q1302">
        <v>0</v>
      </c>
    </row>
    <row r="1303" spans="1:17" x14ac:dyDescent="0.35">
      <c r="A1303" s="1">
        <v>45346.666666666664</v>
      </c>
      <c r="B1303">
        <v>91</v>
      </c>
      <c r="C1303">
        <v>8</v>
      </c>
      <c r="D1303">
        <v>55</v>
      </c>
      <c r="E1303">
        <v>72</v>
      </c>
      <c r="F1303">
        <v>54</v>
      </c>
      <c r="G1303">
        <v>59</v>
      </c>
      <c r="H1303">
        <v>62</v>
      </c>
      <c r="I1303">
        <v>66</v>
      </c>
      <c r="J1303">
        <v>76</v>
      </c>
      <c r="K1303">
        <v>63</v>
      </c>
      <c r="L1303">
        <v>0</v>
      </c>
      <c r="M1303">
        <v>4</v>
      </c>
      <c r="N1303">
        <v>23</v>
      </c>
      <c r="O1303">
        <v>202</v>
      </c>
      <c r="P1303">
        <v>221</v>
      </c>
      <c r="Q1303">
        <v>0</v>
      </c>
    </row>
    <row r="1304" spans="1:17" x14ac:dyDescent="0.35">
      <c r="A1304" s="1">
        <v>45346.708333333336</v>
      </c>
      <c r="B1304">
        <v>5</v>
      </c>
      <c r="C1304">
        <v>67</v>
      </c>
      <c r="D1304">
        <v>1</v>
      </c>
      <c r="E1304">
        <v>66</v>
      </c>
      <c r="F1304">
        <v>44</v>
      </c>
      <c r="G1304">
        <v>51</v>
      </c>
      <c r="H1304">
        <v>67</v>
      </c>
      <c r="I1304">
        <v>65</v>
      </c>
      <c r="J1304">
        <v>81</v>
      </c>
      <c r="K1304">
        <v>54</v>
      </c>
      <c r="L1304">
        <v>0</v>
      </c>
      <c r="M1304">
        <v>39</v>
      </c>
      <c r="N1304">
        <v>1</v>
      </c>
      <c r="O1304">
        <v>186</v>
      </c>
      <c r="P1304">
        <v>168</v>
      </c>
      <c r="Q1304">
        <v>0</v>
      </c>
    </row>
    <row r="1305" spans="1:17" x14ac:dyDescent="0.35">
      <c r="A1305" s="1">
        <v>45346.75</v>
      </c>
      <c r="B1305">
        <v>0</v>
      </c>
      <c r="C1305">
        <v>72</v>
      </c>
      <c r="D1305">
        <v>0</v>
      </c>
      <c r="E1305">
        <v>68</v>
      </c>
      <c r="F1305">
        <v>41</v>
      </c>
      <c r="G1305">
        <v>44</v>
      </c>
      <c r="H1305">
        <v>67</v>
      </c>
      <c r="I1305">
        <v>65</v>
      </c>
      <c r="J1305">
        <v>86</v>
      </c>
      <c r="K1305">
        <v>47</v>
      </c>
      <c r="L1305">
        <v>0</v>
      </c>
      <c r="M1305">
        <v>35</v>
      </c>
      <c r="N1305">
        <v>7</v>
      </c>
      <c r="O1305">
        <v>178</v>
      </c>
      <c r="P1305">
        <v>78</v>
      </c>
      <c r="Q1305">
        <v>0</v>
      </c>
    </row>
    <row r="1306" spans="1:17" x14ac:dyDescent="0.35">
      <c r="A1306" s="1">
        <v>45346.791666666664</v>
      </c>
      <c r="B1306">
        <v>1</v>
      </c>
      <c r="C1306">
        <v>75</v>
      </c>
      <c r="D1306">
        <v>0</v>
      </c>
      <c r="E1306">
        <v>68</v>
      </c>
      <c r="F1306">
        <v>47</v>
      </c>
      <c r="G1306">
        <v>59</v>
      </c>
      <c r="H1306">
        <v>73</v>
      </c>
      <c r="I1306">
        <v>56</v>
      </c>
      <c r="J1306">
        <v>80</v>
      </c>
      <c r="K1306">
        <v>67</v>
      </c>
      <c r="L1306">
        <v>0</v>
      </c>
      <c r="M1306">
        <v>38</v>
      </c>
      <c r="N1306">
        <v>42</v>
      </c>
      <c r="O1306">
        <v>178</v>
      </c>
      <c r="P1306">
        <v>159</v>
      </c>
      <c r="Q1306">
        <v>7</v>
      </c>
    </row>
    <row r="1307" spans="1:17" x14ac:dyDescent="0.35">
      <c r="A1307" s="1">
        <v>45346.833333333336</v>
      </c>
      <c r="B1307">
        <v>0</v>
      </c>
      <c r="C1307">
        <v>6</v>
      </c>
      <c r="D1307">
        <v>0</v>
      </c>
      <c r="E1307">
        <v>57</v>
      </c>
      <c r="F1307">
        <v>52</v>
      </c>
      <c r="G1307">
        <v>58</v>
      </c>
      <c r="H1307">
        <v>84</v>
      </c>
      <c r="I1307">
        <v>53</v>
      </c>
      <c r="J1307">
        <v>80</v>
      </c>
      <c r="K1307">
        <v>65</v>
      </c>
      <c r="L1307">
        <v>0</v>
      </c>
      <c r="M1307">
        <v>39</v>
      </c>
      <c r="N1307">
        <v>48</v>
      </c>
      <c r="O1307">
        <v>186</v>
      </c>
      <c r="P1307">
        <v>205</v>
      </c>
      <c r="Q1307">
        <v>0</v>
      </c>
    </row>
    <row r="1308" spans="1:17" x14ac:dyDescent="0.35">
      <c r="A1308" s="1">
        <v>45346.875</v>
      </c>
      <c r="B1308">
        <v>0</v>
      </c>
      <c r="C1308">
        <v>7</v>
      </c>
      <c r="D1308">
        <v>0</v>
      </c>
      <c r="E1308">
        <v>64</v>
      </c>
      <c r="F1308">
        <v>58</v>
      </c>
      <c r="G1308">
        <v>63</v>
      </c>
      <c r="H1308">
        <v>75</v>
      </c>
      <c r="I1308">
        <v>58</v>
      </c>
      <c r="J1308">
        <v>76</v>
      </c>
      <c r="K1308">
        <v>67</v>
      </c>
      <c r="L1308">
        <v>0</v>
      </c>
      <c r="M1308">
        <v>59</v>
      </c>
      <c r="N1308">
        <v>49</v>
      </c>
      <c r="O1308">
        <v>206</v>
      </c>
      <c r="P1308">
        <v>217</v>
      </c>
      <c r="Q1308">
        <v>0</v>
      </c>
    </row>
    <row r="1309" spans="1:17" x14ac:dyDescent="0.35">
      <c r="A1309" s="1">
        <v>45346.916666666664</v>
      </c>
      <c r="B1309">
        <v>1</v>
      </c>
      <c r="C1309">
        <v>76</v>
      </c>
      <c r="D1309">
        <v>0</v>
      </c>
      <c r="E1309">
        <v>7</v>
      </c>
      <c r="F1309">
        <v>54</v>
      </c>
      <c r="G1309">
        <v>58</v>
      </c>
      <c r="H1309">
        <v>72</v>
      </c>
      <c r="I1309">
        <v>52</v>
      </c>
      <c r="J1309">
        <v>80</v>
      </c>
      <c r="K1309">
        <v>62</v>
      </c>
      <c r="L1309">
        <v>0</v>
      </c>
      <c r="M1309">
        <v>61</v>
      </c>
      <c r="N1309">
        <v>38</v>
      </c>
      <c r="O1309">
        <v>211</v>
      </c>
      <c r="P1309">
        <v>196</v>
      </c>
      <c r="Q1309">
        <v>0</v>
      </c>
    </row>
    <row r="1310" spans="1:17" x14ac:dyDescent="0.35">
      <c r="A1310" s="1">
        <v>45346.958333333336</v>
      </c>
      <c r="B1310">
        <v>0</v>
      </c>
      <c r="C1310">
        <v>53</v>
      </c>
      <c r="D1310">
        <v>0</v>
      </c>
      <c r="E1310">
        <v>48</v>
      </c>
      <c r="F1310">
        <v>47</v>
      </c>
      <c r="G1310">
        <v>54</v>
      </c>
      <c r="H1310">
        <v>82</v>
      </c>
      <c r="I1310">
        <v>43</v>
      </c>
      <c r="J1310">
        <v>82</v>
      </c>
      <c r="K1310">
        <v>6</v>
      </c>
      <c r="L1310">
        <v>0</v>
      </c>
      <c r="M1310">
        <v>5</v>
      </c>
      <c r="N1310">
        <v>5</v>
      </c>
      <c r="O1310">
        <v>209</v>
      </c>
      <c r="P1310">
        <v>218</v>
      </c>
      <c r="Q1310">
        <v>0</v>
      </c>
    </row>
    <row r="1311" spans="1:17" x14ac:dyDescent="0.35">
      <c r="A1311" s="1">
        <v>45347</v>
      </c>
      <c r="B1311">
        <v>0</v>
      </c>
      <c r="C1311">
        <v>54</v>
      </c>
      <c r="D1311">
        <v>0</v>
      </c>
      <c r="E1311">
        <v>52</v>
      </c>
      <c r="F1311">
        <v>36</v>
      </c>
      <c r="G1311">
        <v>4</v>
      </c>
      <c r="H1311">
        <v>79</v>
      </c>
      <c r="I1311">
        <v>5</v>
      </c>
      <c r="J1311">
        <v>89</v>
      </c>
      <c r="K1311">
        <v>48</v>
      </c>
      <c r="L1311">
        <v>0</v>
      </c>
      <c r="M1311">
        <v>54</v>
      </c>
      <c r="N1311">
        <v>3</v>
      </c>
      <c r="O1311">
        <v>206</v>
      </c>
      <c r="P1311">
        <v>208</v>
      </c>
      <c r="Q1311">
        <v>0</v>
      </c>
    </row>
    <row r="1312" spans="1:17" x14ac:dyDescent="0.35">
      <c r="A1312" s="1">
        <v>45347.041666666664</v>
      </c>
      <c r="B1312">
        <v>1</v>
      </c>
      <c r="C1312">
        <v>54</v>
      </c>
      <c r="D1312">
        <v>0</v>
      </c>
      <c r="E1312">
        <v>51</v>
      </c>
      <c r="F1312">
        <v>32</v>
      </c>
      <c r="G1312">
        <v>36</v>
      </c>
      <c r="H1312">
        <v>78</v>
      </c>
      <c r="I1312">
        <v>49</v>
      </c>
      <c r="J1312">
        <v>91</v>
      </c>
      <c r="K1312">
        <v>4</v>
      </c>
      <c r="L1312">
        <v>0</v>
      </c>
      <c r="M1312">
        <v>46</v>
      </c>
      <c r="N1312">
        <v>3</v>
      </c>
      <c r="O1312">
        <v>202</v>
      </c>
      <c r="P1312">
        <v>204</v>
      </c>
      <c r="Q1312">
        <v>0</v>
      </c>
    </row>
    <row r="1313" spans="1:17" x14ac:dyDescent="0.35">
      <c r="A1313" s="1">
        <v>45347.083333333336</v>
      </c>
      <c r="B1313">
        <v>1</v>
      </c>
      <c r="C1313">
        <v>49</v>
      </c>
      <c r="D1313">
        <v>0</v>
      </c>
      <c r="E1313">
        <v>41</v>
      </c>
      <c r="F1313">
        <v>36</v>
      </c>
      <c r="G1313">
        <v>42</v>
      </c>
      <c r="H1313">
        <v>83</v>
      </c>
      <c r="I1313">
        <v>36</v>
      </c>
      <c r="J1313">
        <v>87</v>
      </c>
      <c r="K1313">
        <v>46</v>
      </c>
      <c r="L1313">
        <v>0</v>
      </c>
      <c r="M1313">
        <v>35</v>
      </c>
      <c r="N1313">
        <v>4</v>
      </c>
      <c r="O1313">
        <v>180</v>
      </c>
      <c r="P1313">
        <v>197</v>
      </c>
      <c r="Q1313">
        <v>0</v>
      </c>
    </row>
    <row r="1314" spans="1:17" x14ac:dyDescent="0.35">
      <c r="A1314" s="1">
        <v>45347.125</v>
      </c>
      <c r="B1314">
        <v>1</v>
      </c>
      <c r="C1314">
        <v>45</v>
      </c>
      <c r="D1314">
        <v>0</v>
      </c>
      <c r="E1314">
        <v>42</v>
      </c>
      <c r="F1314">
        <v>41</v>
      </c>
      <c r="G1314">
        <v>44</v>
      </c>
      <c r="H1314">
        <v>84</v>
      </c>
      <c r="I1314">
        <v>37</v>
      </c>
      <c r="J1314">
        <v>84</v>
      </c>
      <c r="K1314">
        <v>46</v>
      </c>
      <c r="L1314">
        <v>0</v>
      </c>
      <c r="M1314">
        <v>42</v>
      </c>
      <c r="N1314">
        <v>58</v>
      </c>
      <c r="O1314">
        <v>186</v>
      </c>
      <c r="P1314">
        <v>195</v>
      </c>
      <c r="Q1314">
        <v>0</v>
      </c>
    </row>
    <row r="1315" spans="1:17" x14ac:dyDescent="0.35">
      <c r="A1315" s="1">
        <v>45347.166666666664</v>
      </c>
      <c r="B1315">
        <v>1</v>
      </c>
      <c r="C1315">
        <v>47</v>
      </c>
      <c r="D1315">
        <v>0</v>
      </c>
      <c r="E1315">
        <v>45</v>
      </c>
      <c r="F1315">
        <v>37</v>
      </c>
      <c r="G1315">
        <v>41</v>
      </c>
      <c r="H1315">
        <v>79</v>
      </c>
      <c r="I1315">
        <v>44</v>
      </c>
      <c r="J1315">
        <v>83</v>
      </c>
      <c r="K1315">
        <v>44</v>
      </c>
      <c r="L1315">
        <v>0</v>
      </c>
      <c r="M1315">
        <v>46</v>
      </c>
      <c r="N1315">
        <v>51</v>
      </c>
      <c r="O1315">
        <v>192</v>
      </c>
      <c r="P1315">
        <v>190</v>
      </c>
      <c r="Q1315">
        <v>0</v>
      </c>
    </row>
    <row r="1316" spans="1:17" x14ac:dyDescent="0.35">
      <c r="A1316" s="1">
        <v>45347.208333333336</v>
      </c>
      <c r="B1316">
        <v>1</v>
      </c>
      <c r="C1316">
        <v>5</v>
      </c>
      <c r="D1316">
        <v>0</v>
      </c>
      <c r="E1316">
        <v>47</v>
      </c>
      <c r="F1316">
        <v>37</v>
      </c>
      <c r="G1316">
        <v>39</v>
      </c>
      <c r="H1316">
        <v>73</v>
      </c>
      <c r="I1316">
        <v>44</v>
      </c>
      <c r="J1316">
        <v>82</v>
      </c>
      <c r="K1316">
        <v>42</v>
      </c>
      <c r="L1316">
        <v>0</v>
      </c>
      <c r="M1316">
        <v>49</v>
      </c>
      <c r="N1316">
        <v>51</v>
      </c>
      <c r="O1316">
        <v>200</v>
      </c>
      <c r="P1316">
        <v>189</v>
      </c>
      <c r="Q1316">
        <v>0</v>
      </c>
    </row>
    <row r="1317" spans="1:17" x14ac:dyDescent="0.35">
      <c r="A1317" s="1">
        <v>45347.25</v>
      </c>
      <c r="B1317">
        <v>1</v>
      </c>
      <c r="C1317">
        <v>49</v>
      </c>
      <c r="D1317">
        <v>0</v>
      </c>
      <c r="E1317">
        <v>47</v>
      </c>
      <c r="F1317">
        <v>33</v>
      </c>
      <c r="G1317">
        <v>36</v>
      </c>
      <c r="H1317">
        <v>73</v>
      </c>
      <c r="I1317">
        <v>45</v>
      </c>
      <c r="J1317">
        <v>86</v>
      </c>
      <c r="K1317">
        <v>4</v>
      </c>
      <c r="L1317">
        <v>0</v>
      </c>
      <c r="M1317">
        <v>5</v>
      </c>
      <c r="N1317">
        <v>47</v>
      </c>
      <c r="O1317">
        <v>201</v>
      </c>
      <c r="P1317">
        <v>193</v>
      </c>
      <c r="Q1317">
        <v>0</v>
      </c>
    </row>
    <row r="1318" spans="1:17" x14ac:dyDescent="0.35">
      <c r="A1318" s="1">
        <v>45347.291666666664</v>
      </c>
      <c r="B1318">
        <v>44</v>
      </c>
      <c r="C1318">
        <v>46</v>
      </c>
      <c r="D1318">
        <v>25</v>
      </c>
      <c r="E1318">
        <v>43</v>
      </c>
      <c r="F1318">
        <v>32</v>
      </c>
      <c r="G1318">
        <v>35</v>
      </c>
      <c r="H1318">
        <v>76</v>
      </c>
      <c r="I1318">
        <v>41</v>
      </c>
      <c r="J1318">
        <v>86</v>
      </c>
      <c r="K1318">
        <v>4</v>
      </c>
      <c r="L1318">
        <v>0</v>
      </c>
      <c r="M1318">
        <v>38</v>
      </c>
      <c r="N1318">
        <v>33</v>
      </c>
      <c r="O1318">
        <v>186</v>
      </c>
      <c r="P1318">
        <v>193</v>
      </c>
      <c r="Q1318">
        <v>0</v>
      </c>
    </row>
    <row r="1319" spans="1:17" x14ac:dyDescent="0.35">
      <c r="A1319" s="1">
        <v>45347.333333333336</v>
      </c>
      <c r="B1319">
        <v>176</v>
      </c>
      <c r="C1319">
        <v>58</v>
      </c>
      <c r="D1319">
        <v>63</v>
      </c>
      <c r="E1319">
        <v>53</v>
      </c>
      <c r="F1319">
        <v>4</v>
      </c>
      <c r="G1319">
        <v>47</v>
      </c>
      <c r="H1319">
        <v>72</v>
      </c>
      <c r="I1319">
        <v>45</v>
      </c>
      <c r="J1319">
        <v>81</v>
      </c>
      <c r="K1319">
        <v>52</v>
      </c>
      <c r="L1319">
        <v>0</v>
      </c>
      <c r="M1319">
        <v>35</v>
      </c>
      <c r="N1319">
        <v>45</v>
      </c>
      <c r="O1319">
        <v>194</v>
      </c>
      <c r="P1319">
        <v>183</v>
      </c>
      <c r="Q1319">
        <v>0</v>
      </c>
    </row>
    <row r="1320" spans="1:17" x14ac:dyDescent="0.35">
      <c r="A1320" s="1">
        <v>45347.375</v>
      </c>
      <c r="B1320">
        <v>320</v>
      </c>
      <c r="C1320">
        <v>7</v>
      </c>
      <c r="D1320">
        <v>121</v>
      </c>
      <c r="E1320">
        <v>64</v>
      </c>
      <c r="F1320">
        <v>51</v>
      </c>
      <c r="G1320">
        <v>57</v>
      </c>
      <c r="H1320">
        <v>68</v>
      </c>
      <c r="I1320">
        <v>56</v>
      </c>
      <c r="J1320">
        <v>77</v>
      </c>
      <c r="K1320">
        <v>64</v>
      </c>
      <c r="L1320">
        <v>0</v>
      </c>
      <c r="M1320">
        <v>36</v>
      </c>
      <c r="N1320">
        <v>5</v>
      </c>
      <c r="O1320">
        <v>198</v>
      </c>
      <c r="P1320">
        <v>184</v>
      </c>
      <c r="Q1320">
        <v>0</v>
      </c>
    </row>
    <row r="1321" spans="1:17" x14ac:dyDescent="0.35">
      <c r="A1321" s="1">
        <v>45347.416666666664</v>
      </c>
      <c r="B1321">
        <v>388</v>
      </c>
      <c r="C1321">
        <v>79</v>
      </c>
      <c r="D1321">
        <v>273</v>
      </c>
      <c r="E1321">
        <v>74</v>
      </c>
      <c r="F1321">
        <v>63</v>
      </c>
      <c r="G1321">
        <v>66</v>
      </c>
      <c r="H1321">
        <v>64</v>
      </c>
      <c r="I1321">
        <v>69</v>
      </c>
      <c r="J1321">
        <v>74</v>
      </c>
      <c r="K1321">
        <v>7</v>
      </c>
      <c r="L1321">
        <v>0</v>
      </c>
      <c r="M1321">
        <v>34</v>
      </c>
      <c r="N1321">
        <v>5</v>
      </c>
      <c r="O1321">
        <v>205</v>
      </c>
      <c r="P1321">
        <v>193</v>
      </c>
      <c r="Q1321">
        <v>0</v>
      </c>
    </row>
    <row r="1322" spans="1:17" x14ac:dyDescent="0.35">
      <c r="A1322" s="1">
        <v>45347.458333333336</v>
      </c>
      <c r="B1322">
        <v>413</v>
      </c>
      <c r="C1322">
        <v>84</v>
      </c>
      <c r="D1322">
        <v>260</v>
      </c>
      <c r="E1322">
        <v>77</v>
      </c>
      <c r="F1322">
        <v>61</v>
      </c>
      <c r="G1322">
        <v>67</v>
      </c>
      <c r="H1322">
        <v>62</v>
      </c>
      <c r="I1322">
        <v>73</v>
      </c>
      <c r="J1322">
        <v>74</v>
      </c>
      <c r="K1322">
        <v>71</v>
      </c>
      <c r="L1322">
        <v>0</v>
      </c>
      <c r="M1322">
        <v>29</v>
      </c>
      <c r="N1322">
        <v>39</v>
      </c>
      <c r="O1322">
        <v>209</v>
      </c>
      <c r="P1322">
        <v>182</v>
      </c>
      <c r="Q1322">
        <v>0</v>
      </c>
    </row>
    <row r="1323" spans="1:17" x14ac:dyDescent="0.35">
      <c r="A1323" s="1">
        <v>45347.5</v>
      </c>
      <c r="B1323">
        <v>392</v>
      </c>
      <c r="C1323">
        <v>102</v>
      </c>
      <c r="D1323">
        <v>338</v>
      </c>
      <c r="E1323">
        <v>9</v>
      </c>
      <c r="F1323">
        <v>53</v>
      </c>
      <c r="G1323">
        <v>6</v>
      </c>
      <c r="H1323">
        <v>56</v>
      </c>
      <c r="I1323">
        <v>84</v>
      </c>
      <c r="J1323">
        <v>80</v>
      </c>
      <c r="K1323">
        <v>69</v>
      </c>
      <c r="L1323">
        <v>0</v>
      </c>
      <c r="M1323">
        <v>26</v>
      </c>
      <c r="N1323">
        <v>37</v>
      </c>
      <c r="O1323">
        <v>212</v>
      </c>
      <c r="P1323">
        <v>146</v>
      </c>
      <c r="Q1323">
        <v>0</v>
      </c>
    </row>
    <row r="1324" spans="1:17" x14ac:dyDescent="0.35">
      <c r="A1324" s="1">
        <v>45347.541666666664</v>
      </c>
      <c r="B1324">
        <v>456</v>
      </c>
      <c r="C1324">
        <v>107</v>
      </c>
      <c r="D1324">
        <v>383</v>
      </c>
      <c r="E1324">
        <v>103</v>
      </c>
      <c r="F1324">
        <v>56</v>
      </c>
      <c r="G1324">
        <v>61</v>
      </c>
      <c r="H1324">
        <v>50</v>
      </c>
      <c r="I1324">
        <v>77</v>
      </c>
      <c r="J1324">
        <v>82</v>
      </c>
      <c r="K1324">
        <v>66</v>
      </c>
      <c r="L1324">
        <v>0</v>
      </c>
      <c r="M1324">
        <v>21</v>
      </c>
      <c r="N1324">
        <v>33</v>
      </c>
      <c r="O1324">
        <v>175</v>
      </c>
      <c r="P1324">
        <v>133</v>
      </c>
      <c r="Q1324">
        <v>0</v>
      </c>
    </row>
    <row r="1325" spans="1:17" x14ac:dyDescent="0.35">
      <c r="A1325" s="1">
        <v>45347.583333333336</v>
      </c>
      <c r="B1325">
        <v>268</v>
      </c>
      <c r="C1325">
        <v>75</v>
      </c>
      <c r="D1325">
        <v>324</v>
      </c>
      <c r="E1325">
        <v>69</v>
      </c>
      <c r="F1325">
        <v>51</v>
      </c>
      <c r="G1325">
        <v>56</v>
      </c>
      <c r="H1325">
        <v>73</v>
      </c>
      <c r="I1325">
        <v>65</v>
      </c>
      <c r="J1325">
        <v>85</v>
      </c>
      <c r="K1325">
        <v>64</v>
      </c>
      <c r="L1325">
        <v>0</v>
      </c>
      <c r="M1325">
        <v>27</v>
      </c>
      <c r="N1325">
        <v>25</v>
      </c>
      <c r="O1325">
        <v>117</v>
      </c>
      <c r="P1325">
        <v>133</v>
      </c>
      <c r="Q1325">
        <v>0</v>
      </c>
    </row>
    <row r="1326" spans="1:17" x14ac:dyDescent="0.35">
      <c r="A1326" s="1">
        <v>45347.625</v>
      </c>
      <c r="B1326">
        <v>166</v>
      </c>
      <c r="C1326">
        <v>74</v>
      </c>
      <c r="D1326">
        <v>260</v>
      </c>
      <c r="E1326">
        <v>67</v>
      </c>
      <c r="F1326">
        <v>52</v>
      </c>
      <c r="G1326">
        <v>54</v>
      </c>
      <c r="H1326">
        <v>75</v>
      </c>
      <c r="I1326">
        <v>6</v>
      </c>
      <c r="J1326">
        <v>85</v>
      </c>
      <c r="K1326">
        <v>57</v>
      </c>
      <c r="L1326">
        <v>0</v>
      </c>
      <c r="M1326">
        <v>27</v>
      </c>
      <c r="N1326">
        <v>21</v>
      </c>
      <c r="O1326">
        <v>115</v>
      </c>
      <c r="P1326">
        <v>126</v>
      </c>
      <c r="Q1326">
        <v>0</v>
      </c>
    </row>
    <row r="1327" spans="1:17" x14ac:dyDescent="0.35">
      <c r="A1327" s="1">
        <v>45347.666666666664</v>
      </c>
      <c r="B1327">
        <v>82</v>
      </c>
      <c r="C1327">
        <v>71</v>
      </c>
      <c r="D1327">
        <v>56</v>
      </c>
      <c r="E1327">
        <v>66</v>
      </c>
      <c r="F1327">
        <v>44</v>
      </c>
      <c r="G1327">
        <v>51</v>
      </c>
      <c r="H1327">
        <v>74</v>
      </c>
      <c r="I1327">
        <v>6</v>
      </c>
      <c r="J1327">
        <v>86</v>
      </c>
      <c r="K1327">
        <v>58</v>
      </c>
      <c r="L1327">
        <v>0</v>
      </c>
      <c r="M1327">
        <v>13</v>
      </c>
      <c r="N1327">
        <v>19</v>
      </c>
      <c r="O1327">
        <v>128</v>
      </c>
      <c r="P1327">
        <v>89</v>
      </c>
      <c r="Q1327">
        <v>0</v>
      </c>
    </row>
    <row r="1328" spans="1:17" x14ac:dyDescent="0.35">
      <c r="A1328" s="1">
        <v>45347.708333333336</v>
      </c>
      <c r="B1328">
        <v>5</v>
      </c>
      <c r="C1328">
        <v>68</v>
      </c>
      <c r="D1328">
        <v>2</v>
      </c>
      <c r="E1328">
        <v>51</v>
      </c>
      <c r="F1328">
        <v>41</v>
      </c>
      <c r="G1328">
        <v>44</v>
      </c>
      <c r="H1328">
        <v>84</v>
      </c>
      <c r="I1328">
        <v>47</v>
      </c>
      <c r="J1328">
        <v>89</v>
      </c>
      <c r="K1328">
        <v>47</v>
      </c>
      <c r="L1328">
        <v>0</v>
      </c>
      <c r="M1328">
        <v>23</v>
      </c>
      <c r="N1328">
        <v>14</v>
      </c>
      <c r="O1328">
        <v>119</v>
      </c>
      <c r="P1328">
        <v>71</v>
      </c>
      <c r="Q1328">
        <v>0</v>
      </c>
    </row>
    <row r="1329" spans="1:17" x14ac:dyDescent="0.35">
      <c r="A1329" s="1">
        <v>45347.75</v>
      </c>
      <c r="B1329">
        <v>0</v>
      </c>
      <c r="C1329">
        <v>48</v>
      </c>
      <c r="D1329">
        <v>0</v>
      </c>
      <c r="E1329">
        <v>43</v>
      </c>
      <c r="F1329">
        <v>42</v>
      </c>
      <c r="G1329">
        <v>45</v>
      </c>
      <c r="H1329">
        <v>88</v>
      </c>
      <c r="I1329">
        <v>39</v>
      </c>
      <c r="J1329">
        <v>87</v>
      </c>
      <c r="K1329">
        <v>49</v>
      </c>
      <c r="L1329">
        <v>0</v>
      </c>
      <c r="M1329">
        <v>13</v>
      </c>
      <c r="N1329">
        <v>12</v>
      </c>
      <c r="O1329">
        <v>122</v>
      </c>
      <c r="P1329">
        <v>78</v>
      </c>
      <c r="Q1329">
        <v>0</v>
      </c>
    </row>
    <row r="1330" spans="1:17" x14ac:dyDescent="0.35">
      <c r="A1330" s="1">
        <v>45347.791666666664</v>
      </c>
      <c r="B1330">
        <v>0</v>
      </c>
      <c r="C1330">
        <v>44</v>
      </c>
      <c r="D1330">
        <v>0</v>
      </c>
      <c r="E1330">
        <v>41</v>
      </c>
      <c r="F1330">
        <v>44</v>
      </c>
      <c r="G1330">
        <v>47</v>
      </c>
      <c r="H1330">
        <v>88</v>
      </c>
      <c r="I1330">
        <v>38</v>
      </c>
      <c r="J1330">
        <v>87</v>
      </c>
      <c r="K1330">
        <v>51</v>
      </c>
      <c r="L1330">
        <v>0</v>
      </c>
      <c r="M1330">
        <v>13</v>
      </c>
      <c r="N1330">
        <v>15</v>
      </c>
      <c r="O1330">
        <v>129</v>
      </c>
      <c r="P1330">
        <v>132</v>
      </c>
      <c r="Q1330">
        <v>0</v>
      </c>
    </row>
    <row r="1331" spans="1:17" x14ac:dyDescent="0.35">
      <c r="A1331" s="1">
        <v>45347.833333333336</v>
      </c>
      <c r="B1331">
        <v>0</v>
      </c>
      <c r="C1331">
        <v>67</v>
      </c>
      <c r="D1331">
        <v>0</v>
      </c>
      <c r="E1331">
        <v>52</v>
      </c>
      <c r="F1331">
        <v>44</v>
      </c>
      <c r="G1331">
        <v>47</v>
      </c>
      <c r="H1331">
        <v>82</v>
      </c>
      <c r="I1331">
        <v>41</v>
      </c>
      <c r="J1331">
        <v>88</v>
      </c>
      <c r="K1331">
        <v>56</v>
      </c>
      <c r="L1331">
        <v>0</v>
      </c>
      <c r="M1331">
        <v>23</v>
      </c>
      <c r="N1331">
        <v>13</v>
      </c>
      <c r="O1331">
        <v>174</v>
      </c>
      <c r="P1331">
        <v>137</v>
      </c>
      <c r="Q1331">
        <v>0</v>
      </c>
    </row>
    <row r="1332" spans="1:17" x14ac:dyDescent="0.35">
      <c r="A1332" s="1">
        <v>45347.875</v>
      </c>
      <c r="B1332">
        <v>1</v>
      </c>
      <c r="C1332">
        <v>72</v>
      </c>
      <c r="D1332">
        <v>0</v>
      </c>
      <c r="E1332">
        <v>63</v>
      </c>
      <c r="F1332">
        <v>54</v>
      </c>
      <c r="G1332">
        <v>59</v>
      </c>
      <c r="H1332">
        <v>75</v>
      </c>
      <c r="I1332">
        <v>54</v>
      </c>
      <c r="J1332">
        <v>82</v>
      </c>
      <c r="K1332">
        <v>66</v>
      </c>
      <c r="L1332">
        <v>0</v>
      </c>
      <c r="M1332">
        <v>37</v>
      </c>
      <c r="N1332">
        <v>44</v>
      </c>
      <c r="O1332">
        <v>210</v>
      </c>
      <c r="P1332">
        <v>186</v>
      </c>
      <c r="Q1332">
        <v>0</v>
      </c>
    </row>
    <row r="1333" spans="1:17" x14ac:dyDescent="0.35">
      <c r="A1333" s="1">
        <v>45347.916666666664</v>
      </c>
      <c r="B1333">
        <v>0</v>
      </c>
      <c r="C1333">
        <v>65</v>
      </c>
      <c r="D1333">
        <v>0</v>
      </c>
      <c r="E1333">
        <v>54</v>
      </c>
      <c r="F1333">
        <v>47</v>
      </c>
      <c r="G1333">
        <v>56</v>
      </c>
      <c r="H1333">
        <v>79</v>
      </c>
      <c r="I1333">
        <v>5</v>
      </c>
      <c r="J1333">
        <v>85</v>
      </c>
      <c r="K1333">
        <v>63</v>
      </c>
      <c r="L1333">
        <v>42</v>
      </c>
      <c r="M1333">
        <v>21</v>
      </c>
      <c r="N1333">
        <v>52</v>
      </c>
      <c r="O1333">
        <v>168</v>
      </c>
      <c r="P1333">
        <v>180</v>
      </c>
      <c r="Q1333">
        <v>0</v>
      </c>
    </row>
    <row r="1334" spans="1:17" x14ac:dyDescent="0.35">
      <c r="A1334" s="1">
        <v>45347.958333333336</v>
      </c>
      <c r="B1334">
        <v>0</v>
      </c>
      <c r="C1334">
        <v>64</v>
      </c>
      <c r="D1334">
        <v>0</v>
      </c>
      <c r="E1334">
        <v>57</v>
      </c>
      <c r="F1334">
        <v>44</v>
      </c>
      <c r="G1334">
        <v>47</v>
      </c>
      <c r="H1334">
        <v>79</v>
      </c>
      <c r="I1334">
        <v>5</v>
      </c>
      <c r="J1334">
        <v>88</v>
      </c>
      <c r="K1334">
        <v>5</v>
      </c>
      <c r="L1334">
        <v>16</v>
      </c>
      <c r="M1334">
        <v>26</v>
      </c>
      <c r="N1334">
        <v>16</v>
      </c>
      <c r="O1334">
        <v>165</v>
      </c>
      <c r="P1334">
        <v>68</v>
      </c>
      <c r="Q1334">
        <v>0</v>
      </c>
    </row>
    <row r="1335" spans="1:17" x14ac:dyDescent="0.35">
      <c r="A1335" s="1">
        <v>45348</v>
      </c>
      <c r="B1335">
        <v>0</v>
      </c>
      <c r="C1335">
        <v>5</v>
      </c>
      <c r="D1335">
        <v>0</v>
      </c>
      <c r="E1335">
        <v>42</v>
      </c>
      <c r="F1335">
        <v>34</v>
      </c>
      <c r="G1335">
        <v>43</v>
      </c>
      <c r="H1335">
        <v>85</v>
      </c>
      <c r="I1335">
        <v>39</v>
      </c>
      <c r="J1335">
        <v>88</v>
      </c>
      <c r="K1335">
        <v>51</v>
      </c>
      <c r="L1335">
        <v>0</v>
      </c>
      <c r="M1335">
        <v>14</v>
      </c>
      <c r="N1335">
        <v>7</v>
      </c>
      <c r="O1335">
        <v>137</v>
      </c>
      <c r="P1335">
        <v>349</v>
      </c>
      <c r="Q1335">
        <v>0</v>
      </c>
    </row>
    <row r="1336" spans="1:17" x14ac:dyDescent="0.35">
      <c r="A1336" s="1">
        <v>45348.041666666664</v>
      </c>
      <c r="B1336">
        <v>0</v>
      </c>
      <c r="C1336">
        <v>58</v>
      </c>
      <c r="D1336">
        <v>0</v>
      </c>
      <c r="E1336">
        <v>53</v>
      </c>
      <c r="F1336">
        <v>29</v>
      </c>
      <c r="G1336">
        <v>36</v>
      </c>
      <c r="H1336">
        <v>78</v>
      </c>
      <c r="I1336">
        <v>42</v>
      </c>
      <c r="J1336">
        <v>90</v>
      </c>
      <c r="K1336">
        <v>47</v>
      </c>
      <c r="L1336">
        <v>0</v>
      </c>
      <c r="M1336">
        <v>37</v>
      </c>
      <c r="N1336">
        <v>9</v>
      </c>
      <c r="O1336">
        <v>199</v>
      </c>
      <c r="P1336">
        <v>242</v>
      </c>
      <c r="Q1336">
        <v>0</v>
      </c>
    </row>
    <row r="1337" spans="1:17" x14ac:dyDescent="0.35">
      <c r="A1337" s="1">
        <v>45348.083333333336</v>
      </c>
      <c r="B1337">
        <v>1</v>
      </c>
      <c r="C1337">
        <v>58</v>
      </c>
      <c r="D1337">
        <v>0</v>
      </c>
      <c r="E1337">
        <v>54</v>
      </c>
      <c r="F1337">
        <v>33</v>
      </c>
      <c r="G1337">
        <v>37</v>
      </c>
      <c r="H1337">
        <v>78</v>
      </c>
      <c r="I1337">
        <v>5</v>
      </c>
      <c r="J1337">
        <v>88</v>
      </c>
      <c r="K1337">
        <v>4</v>
      </c>
      <c r="L1337">
        <v>0</v>
      </c>
      <c r="M1337">
        <v>39</v>
      </c>
      <c r="N1337">
        <v>6</v>
      </c>
      <c r="O1337">
        <v>204</v>
      </c>
      <c r="P1337">
        <v>225</v>
      </c>
      <c r="Q1337">
        <v>0</v>
      </c>
    </row>
    <row r="1338" spans="1:17" x14ac:dyDescent="0.35">
      <c r="A1338" s="1">
        <v>45348.125</v>
      </c>
      <c r="B1338">
        <v>0</v>
      </c>
      <c r="C1338">
        <v>51</v>
      </c>
      <c r="D1338">
        <v>0</v>
      </c>
      <c r="E1338">
        <v>48</v>
      </c>
      <c r="F1338">
        <v>29</v>
      </c>
      <c r="G1338">
        <v>32</v>
      </c>
      <c r="H1338">
        <v>82</v>
      </c>
      <c r="I1338">
        <v>46</v>
      </c>
      <c r="J1338">
        <v>92</v>
      </c>
      <c r="K1338">
        <v>37</v>
      </c>
      <c r="L1338">
        <v>0</v>
      </c>
      <c r="M1338">
        <v>36</v>
      </c>
      <c r="N1338">
        <v>11</v>
      </c>
      <c r="O1338">
        <v>206</v>
      </c>
      <c r="P1338">
        <v>217</v>
      </c>
      <c r="Q1338">
        <v>0</v>
      </c>
    </row>
    <row r="1339" spans="1:17" x14ac:dyDescent="0.35">
      <c r="A1339" s="1">
        <v>45348.166666666664</v>
      </c>
      <c r="B1339">
        <v>1</v>
      </c>
      <c r="C1339">
        <v>5</v>
      </c>
      <c r="D1339">
        <v>0</v>
      </c>
      <c r="E1339">
        <v>48</v>
      </c>
      <c r="F1339">
        <v>23</v>
      </c>
      <c r="G1339">
        <v>28</v>
      </c>
      <c r="H1339">
        <v>83</v>
      </c>
      <c r="I1339">
        <v>45</v>
      </c>
      <c r="J1339">
        <v>96</v>
      </c>
      <c r="K1339">
        <v>31</v>
      </c>
      <c r="L1339">
        <v>0</v>
      </c>
      <c r="M1339">
        <v>35</v>
      </c>
      <c r="N1339">
        <v>12</v>
      </c>
      <c r="O1339">
        <v>218</v>
      </c>
      <c r="P1339">
        <v>219</v>
      </c>
      <c r="Q1339">
        <v>0</v>
      </c>
    </row>
    <row r="1340" spans="1:17" x14ac:dyDescent="0.35">
      <c r="A1340" s="1">
        <v>45348.208333333336</v>
      </c>
      <c r="B1340">
        <v>1</v>
      </c>
      <c r="C1340">
        <v>49</v>
      </c>
      <c r="D1340">
        <v>0</v>
      </c>
      <c r="E1340">
        <v>37</v>
      </c>
      <c r="F1340">
        <v>22</v>
      </c>
      <c r="G1340">
        <v>25</v>
      </c>
      <c r="H1340">
        <v>87</v>
      </c>
      <c r="I1340">
        <v>28</v>
      </c>
      <c r="J1340">
        <v>97</v>
      </c>
      <c r="K1340">
        <v>28</v>
      </c>
      <c r="L1340">
        <v>0</v>
      </c>
      <c r="M1340">
        <v>21</v>
      </c>
      <c r="N1340">
        <v>6</v>
      </c>
      <c r="O1340">
        <v>145</v>
      </c>
      <c r="P1340">
        <v>287</v>
      </c>
      <c r="Q1340">
        <v>0</v>
      </c>
    </row>
    <row r="1341" spans="1:17" x14ac:dyDescent="0.35">
      <c r="A1341" s="1">
        <v>45348.25</v>
      </c>
      <c r="B1341">
        <v>1</v>
      </c>
      <c r="C1341">
        <v>31</v>
      </c>
      <c r="D1341">
        <v>0</v>
      </c>
      <c r="E1341">
        <v>28</v>
      </c>
      <c r="F1341">
        <v>18</v>
      </c>
      <c r="G1341">
        <v>24</v>
      </c>
      <c r="H1341">
        <v>92</v>
      </c>
      <c r="I1341">
        <v>25</v>
      </c>
      <c r="J1341">
        <v>98</v>
      </c>
      <c r="K1341">
        <v>28</v>
      </c>
      <c r="L1341">
        <v>0</v>
      </c>
      <c r="M1341">
        <v>22</v>
      </c>
      <c r="N1341">
        <v>3</v>
      </c>
      <c r="O1341">
        <v>128</v>
      </c>
      <c r="P1341">
        <v>303</v>
      </c>
      <c r="Q1341">
        <v>0</v>
      </c>
    </row>
    <row r="1342" spans="1:17" x14ac:dyDescent="0.35">
      <c r="A1342" s="1">
        <v>45348.291666666664</v>
      </c>
      <c r="B1342">
        <v>21</v>
      </c>
      <c r="C1342">
        <v>41</v>
      </c>
      <c r="D1342">
        <v>13</v>
      </c>
      <c r="E1342">
        <v>32</v>
      </c>
      <c r="F1342">
        <v>17</v>
      </c>
      <c r="G1342">
        <v>23</v>
      </c>
      <c r="H1342">
        <v>92</v>
      </c>
      <c r="I1342">
        <v>26</v>
      </c>
      <c r="J1342">
        <v>98</v>
      </c>
      <c r="K1342">
        <v>28</v>
      </c>
      <c r="L1342">
        <v>0</v>
      </c>
      <c r="M1342">
        <v>2</v>
      </c>
      <c r="N1342">
        <v>1</v>
      </c>
      <c r="O1342">
        <v>158</v>
      </c>
      <c r="P1342">
        <v>281</v>
      </c>
      <c r="Q1342">
        <v>0</v>
      </c>
    </row>
    <row r="1343" spans="1:17" x14ac:dyDescent="0.35">
      <c r="A1343" s="1">
        <v>45348.333333333336</v>
      </c>
      <c r="B1343">
        <v>84</v>
      </c>
      <c r="C1343">
        <v>45</v>
      </c>
      <c r="D1343">
        <v>69</v>
      </c>
      <c r="E1343">
        <v>41</v>
      </c>
      <c r="F1343">
        <v>2</v>
      </c>
      <c r="G1343">
        <v>29</v>
      </c>
      <c r="H1343">
        <v>89</v>
      </c>
      <c r="I1343">
        <v>36</v>
      </c>
      <c r="J1343">
        <v>96</v>
      </c>
      <c r="K1343">
        <v>34</v>
      </c>
      <c r="L1343">
        <v>0</v>
      </c>
      <c r="M1343">
        <v>0</v>
      </c>
      <c r="N1343">
        <v>14</v>
      </c>
      <c r="O1343">
        <v>0</v>
      </c>
      <c r="P1343">
        <v>263</v>
      </c>
      <c r="Q1343">
        <v>0</v>
      </c>
    </row>
    <row r="1344" spans="1:17" x14ac:dyDescent="0.35">
      <c r="A1344" s="1">
        <v>45348.375</v>
      </c>
      <c r="B1344">
        <v>186</v>
      </c>
      <c r="C1344">
        <v>48</v>
      </c>
      <c r="D1344">
        <v>123</v>
      </c>
      <c r="E1344">
        <v>42</v>
      </c>
      <c r="F1344">
        <v>33</v>
      </c>
      <c r="G1344">
        <v>41</v>
      </c>
      <c r="H1344">
        <v>89</v>
      </c>
      <c r="I1344">
        <v>37</v>
      </c>
      <c r="J1344">
        <v>94</v>
      </c>
      <c r="K1344">
        <v>48</v>
      </c>
      <c r="L1344">
        <v>0</v>
      </c>
      <c r="M1344">
        <v>3</v>
      </c>
      <c r="N1344">
        <v>16</v>
      </c>
      <c r="O1344">
        <v>237</v>
      </c>
      <c r="P1344">
        <v>253</v>
      </c>
      <c r="Q1344">
        <v>0</v>
      </c>
    </row>
    <row r="1345" spans="1:17" x14ac:dyDescent="0.35">
      <c r="A1345" s="1">
        <v>45348.416666666664</v>
      </c>
      <c r="B1345">
        <v>359</v>
      </c>
      <c r="C1345">
        <v>41</v>
      </c>
      <c r="D1345">
        <v>247</v>
      </c>
      <c r="E1345">
        <v>39</v>
      </c>
      <c r="F1345">
        <v>47</v>
      </c>
      <c r="G1345">
        <v>57</v>
      </c>
      <c r="H1345">
        <v>90</v>
      </c>
      <c r="I1345">
        <v>36</v>
      </c>
      <c r="J1345">
        <v>87</v>
      </c>
      <c r="K1345">
        <v>7</v>
      </c>
      <c r="L1345">
        <v>0</v>
      </c>
      <c r="M1345">
        <v>13</v>
      </c>
      <c r="N1345">
        <v>14</v>
      </c>
      <c r="O1345">
        <v>256</v>
      </c>
      <c r="P1345">
        <v>268</v>
      </c>
      <c r="Q1345">
        <v>0</v>
      </c>
    </row>
    <row r="1346" spans="1:17" x14ac:dyDescent="0.35">
      <c r="A1346" s="1">
        <v>45348.458333333336</v>
      </c>
      <c r="B1346">
        <v>388</v>
      </c>
      <c r="C1346">
        <v>42</v>
      </c>
      <c r="D1346">
        <v>337</v>
      </c>
      <c r="E1346">
        <v>4</v>
      </c>
      <c r="F1346">
        <v>67</v>
      </c>
      <c r="G1346">
        <v>77</v>
      </c>
      <c r="H1346">
        <v>91</v>
      </c>
      <c r="I1346">
        <v>38</v>
      </c>
      <c r="J1346">
        <v>75</v>
      </c>
      <c r="K1346">
        <v>86</v>
      </c>
      <c r="L1346">
        <v>0</v>
      </c>
      <c r="M1346">
        <v>13</v>
      </c>
      <c r="N1346">
        <v>6</v>
      </c>
      <c r="O1346">
        <v>279</v>
      </c>
      <c r="P1346">
        <v>199</v>
      </c>
      <c r="Q1346">
        <v>0</v>
      </c>
    </row>
    <row r="1347" spans="1:17" x14ac:dyDescent="0.35">
      <c r="A1347" s="1">
        <v>45348.5</v>
      </c>
      <c r="B1347">
        <v>384</v>
      </c>
      <c r="C1347">
        <v>46</v>
      </c>
      <c r="D1347">
        <v>367</v>
      </c>
      <c r="E1347">
        <v>43</v>
      </c>
      <c r="F1347">
        <v>75</v>
      </c>
      <c r="G1347">
        <v>8</v>
      </c>
      <c r="H1347">
        <v>89</v>
      </c>
      <c r="I1347">
        <v>41</v>
      </c>
      <c r="J1347">
        <v>76</v>
      </c>
      <c r="K1347">
        <v>86</v>
      </c>
      <c r="L1347">
        <v>0</v>
      </c>
      <c r="M1347">
        <v>4</v>
      </c>
      <c r="N1347">
        <v>11</v>
      </c>
      <c r="O1347">
        <v>331</v>
      </c>
      <c r="P1347">
        <v>145</v>
      </c>
      <c r="Q1347">
        <v>0</v>
      </c>
    </row>
    <row r="1348" spans="1:17" x14ac:dyDescent="0.35">
      <c r="A1348" s="1">
        <v>45348.541666666664</v>
      </c>
      <c r="B1348">
        <v>383</v>
      </c>
      <c r="C1348">
        <v>45</v>
      </c>
      <c r="D1348">
        <v>340</v>
      </c>
      <c r="E1348">
        <v>42</v>
      </c>
      <c r="F1348">
        <v>71</v>
      </c>
      <c r="G1348">
        <v>73</v>
      </c>
      <c r="H1348">
        <v>90</v>
      </c>
      <c r="I1348">
        <v>39</v>
      </c>
      <c r="J1348">
        <v>82</v>
      </c>
      <c r="K1348">
        <v>76</v>
      </c>
      <c r="L1348">
        <v>0</v>
      </c>
      <c r="M1348">
        <v>5</v>
      </c>
      <c r="N1348">
        <v>24</v>
      </c>
      <c r="O1348">
        <v>10</v>
      </c>
      <c r="P1348">
        <v>41</v>
      </c>
      <c r="Q1348">
        <v>0</v>
      </c>
    </row>
    <row r="1349" spans="1:17" x14ac:dyDescent="0.35">
      <c r="A1349" s="1">
        <v>45348.583333333336</v>
      </c>
      <c r="B1349">
        <v>272</v>
      </c>
      <c r="C1349">
        <v>47</v>
      </c>
      <c r="D1349">
        <v>256</v>
      </c>
      <c r="E1349">
        <v>43</v>
      </c>
      <c r="F1349">
        <v>63</v>
      </c>
      <c r="G1349">
        <v>7</v>
      </c>
      <c r="H1349">
        <v>90</v>
      </c>
      <c r="I1349">
        <v>39</v>
      </c>
      <c r="J1349">
        <v>83</v>
      </c>
      <c r="K1349">
        <v>75</v>
      </c>
      <c r="L1349">
        <v>0</v>
      </c>
      <c r="M1349">
        <v>11</v>
      </c>
      <c r="N1349">
        <v>29</v>
      </c>
      <c r="O1349">
        <v>37</v>
      </c>
      <c r="P1349">
        <v>50</v>
      </c>
      <c r="Q1349">
        <v>0</v>
      </c>
    </row>
    <row r="1350" spans="1:17" x14ac:dyDescent="0.35">
      <c r="A1350" s="1">
        <v>45348.625</v>
      </c>
      <c r="B1350">
        <v>102</v>
      </c>
      <c r="C1350">
        <v>42</v>
      </c>
      <c r="D1350">
        <v>103</v>
      </c>
      <c r="E1350">
        <v>4</v>
      </c>
      <c r="F1350">
        <v>5</v>
      </c>
      <c r="G1350">
        <v>55</v>
      </c>
      <c r="H1350">
        <v>91</v>
      </c>
      <c r="I1350">
        <v>38</v>
      </c>
      <c r="J1350">
        <v>88</v>
      </c>
      <c r="K1350">
        <v>63</v>
      </c>
      <c r="L1350">
        <v>0</v>
      </c>
      <c r="M1350">
        <v>22</v>
      </c>
      <c r="N1350">
        <v>32</v>
      </c>
      <c r="O1350">
        <v>98</v>
      </c>
      <c r="P1350">
        <v>12</v>
      </c>
      <c r="Q1350">
        <v>0</v>
      </c>
    </row>
    <row r="1351" spans="1:17" x14ac:dyDescent="0.35">
      <c r="A1351" s="1">
        <v>45348.666666666664</v>
      </c>
      <c r="B1351">
        <v>44</v>
      </c>
      <c r="C1351">
        <v>4</v>
      </c>
      <c r="D1351">
        <v>41</v>
      </c>
      <c r="E1351">
        <v>39</v>
      </c>
      <c r="F1351">
        <v>45</v>
      </c>
      <c r="G1351">
        <v>48</v>
      </c>
      <c r="H1351">
        <v>92</v>
      </c>
      <c r="I1351">
        <v>37</v>
      </c>
      <c r="J1351">
        <v>91</v>
      </c>
      <c r="K1351">
        <v>52</v>
      </c>
      <c r="L1351">
        <v>0</v>
      </c>
      <c r="M1351">
        <v>24</v>
      </c>
      <c r="N1351">
        <v>35</v>
      </c>
      <c r="O1351">
        <v>111</v>
      </c>
      <c r="P1351">
        <v>5</v>
      </c>
      <c r="Q1351">
        <v>0</v>
      </c>
    </row>
    <row r="1352" spans="1:17" x14ac:dyDescent="0.35">
      <c r="A1352" s="1">
        <v>45348.708333333336</v>
      </c>
      <c r="B1352">
        <v>5</v>
      </c>
      <c r="C1352">
        <v>38</v>
      </c>
      <c r="D1352">
        <v>2</v>
      </c>
      <c r="E1352">
        <v>34</v>
      </c>
      <c r="F1352">
        <v>42</v>
      </c>
      <c r="G1352">
        <v>45</v>
      </c>
      <c r="H1352">
        <v>93</v>
      </c>
      <c r="I1352">
        <v>29</v>
      </c>
      <c r="J1352">
        <v>90</v>
      </c>
      <c r="K1352">
        <v>48</v>
      </c>
      <c r="L1352">
        <v>0</v>
      </c>
      <c r="M1352">
        <v>17</v>
      </c>
      <c r="N1352">
        <v>24</v>
      </c>
      <c r="O1352">
        <v>106</v>
      </c>
      <c r="P1352">
        <v>15</v>
      </c>
      <c r="Q1352">
        <v>0</v>
      </c>
    </row>
    <row r="1353" spans="1:17" x14ac:dyDescent="0.35">
      <c r="A1353" s="1">
        <v>45348.75</v>
      </c>
      <c r="B1353">
        <v>0</v>
      </c>
      <c r="C1353">
        <v>31</v>
      </c>
      <c r="D1353">
        <v>0</v>
      </c>
      <c r="E1353">
        <v>26</v>
      </c>
      <c r="F1353">
        <v>36</v>
      </c>
      <c r="G1353">
        <v>4</v>
      </c>
      <c r="H1353">
        <v>95</v>
      </c>
      <c r="I1353">
        <v>22</v>
      </c>
      <c r="J1353">
        <v>92</v>
      </c>
      <c r="K1353">
        <v>44</v>
      </c>
      <c r="L1353">
        <v>0</v>
      </c>
      <c r="M1353">
        <v>18</v>
      </c>
      <c r="N1353">
        <v>24</v>
      </c>
      <c r="O1353">
        <v>101</v>
      </c>
      <c r="P1353">
        <v>31</v>
      </c>
      <c r="Q1353">
        <v>0</v>
      </c>
    </row>
    <row r="1354" spans="1:17" x14ac:dyDescent="0.35">
      <c r="A1354" s="1">
        <v>45348.791666666664</v>
      </c>
      <c r="B1354">
        <v>0</v>
      </c>
      <c r="C1354">
        <v>29</v>
      </c>
      <c r="D1354">
        <v>0</v>
      </c>
      <c r="E1354">
        <v>24</v>
      </c>
      <c r="F1354">
        <v>35</v>
      </c>
      <c r="G1354">
        <v>37</v>
      </c>
      <c r="H1354">
        <v>96</v>
      </c>
      <c r="I1354">
        <v>19</v>
      </c>
      <c r="J1354">
        <v>93</v>
      </c>
      <c r="K1354">
        <v>38</v>
      </c>
      <c r="L1354">
        <v>0</v>
      </c>
      <c r="M1354">
        <v>24</v>
      </c>
      <c r="N1354">
        <v>23</v>
      </c>
      <c r="O1354">
        <v>109</v>
      </c>
      <c r="P1354">
        <v>31</v>
      </c>
      <c r="Q1354">
        <v>0</v>
      </c>
    </row>
    <row r="1355" spans="1:17" x14ac:dyDescent="0.35">
      <c r="A1355" s="1">
        <v>45348.833333333336</v>
      </c>
      <c r="B1355">
        <v>0</v>
      </c>
      <c r="C1355">
        <v>26</v>
      </c>
      <c r="D1355">
        <v>0</v>
      </c>
      <c r="E1355">
        <v>23</v>
      </c>
      <c r="F1355">
        <v>27</v>
      </c>
      <c r="G1355">
        <v>31</v>
      </c>
      <c r="H1355">
        <v>97</v>
      </c>
      <c r="I1355">
        <v>19</v>
      </c>
      <c r="J1355">
        <v>94</v>
      </c>
      <c r="K1355">
        <v>37</v>
      </c>
      <c r="L1355">
        <v>0</v>
      </c>
      <c r="M1355">
        <v>23</v>
      </c>
      <c r="N1355">
        <v>25</v>
      </c>
      <c r="O1355">
        <v>111</v>
      </c>
      <c r="P1355">
        <v>10</v>
      </c>
      <c r="Q1355">
        <v>0</v>
      </c>
    </row>
    <row r="1356" spans="1:17" x14ac:dyDescent="0.35">
      <c r="A1356" s="1">
        <v>45348.875</v>
      </c>
      <c r="B1356">
        <v>0</v>
      </c>
      <c r="C1356">
        <v>23</v>
      </c>
      <c r="D1356">
        <v>0</v>
      </c>
      <c r="E1356">
        <v>19</v>
      </c>
      <c r="F1356">
        <v>24</v>
      </c>
      <c r="G1356">
        <v>27</v>
      </c>
      <c r="H1356">
        <v>97</v>
      </c>
      <c r="I1356">
        <v>15</v>
      </c>
      <c r="J1356">
        <v>94</v>
      </c>
      <c r="K1356">
        <v>3</v>
      </c>
      <c r="L1356">
        <v>0</v>
      </c>
      <c r="M1356">
        <v>18</v>
      </c>
      <c r="N1356">
        <v>27</v>
      </c>
      <c r="O1356">
        <v>85</v>
      </c>
      <c r="P1356">
        <v>8</v>
      </c>
      <c r="Q1356">
        <v>0</v>
      </c>
    </row>
    <row r="1357" spans="1:17" x14ac:dyDescent="0.35">
      <c r="A1357" s="1">
        <v>45348.916666666664</v>
      </c>
      <c r="B1357">
        <v>0</v>
      </c>
      <c r="C1357">
        <v>24</v>
      </c>
      <c r="D1357">
        <v>0</v>
      </c>
      <c r="E1357">
        <v>19</v>
      </c>
      <c r="F1357">
        <v>24</v>
      </c>
      <c r="G1357">
        <v>27</v>
      </c>
      <c r="H1357">
        <v>97</v>
      </c>
      <c r="I1357">
        <v>15</v>
      </c>
      <c r="J1357">
        <v>94</v>
      </c>
      <c r="K1357">
        <v>3</v>
      </c>
      <c r="L1357">
        <v>0</v>
      </c>
      <c r="M1357">
        <v>2</v>
      </c>
      <c r="N1357">
        <v>28</v>
      </c>
      <c r="O1357">
        <v>58</v>
      </c>
      <c r="P1357">
        <v>5</v>
      </c>
      <c r="Q1357">
        <v>0</v>
      </c>
    </row>
    <row r="1358" spans="1:17" x14ac:dyDescent="0.35">
      <c r="A1358" s="1">
        <v>45348.958333333336</v>
      </c>
      <c r="B1358">
        <v>0</v>
      </c>
      <c r="C1358">
        <v>26</v>
      </c>
      <c r="D1358">
        <v>0</v>
      </c>
      <c r="E1358">
        <v>2</v>
      </c>
      <c r="F1358">
        <v>23</v>
      </c>
      <c r="G1358">
        <v>25</v>
      </c>
      <c r="H1358">
        <v>98</v>
      </c>
      <c r="I1358">
        <v>11</v>
      </c>
      <c r="J1358">
        <v>96</v>
      </c>
      <c r="K1358">
        <v>28</v>
      </c>
      <c r="L1358">
        <v>0</v>
      </c>
      <c r="M1358">
        <v>24</v>
      </c>
      <c r="N1358">
        <v>41</v>
      </c>
      <c r="O1358">
        <v>69</v>
      </c>
      <c r="P1358">
        <v>0</v>
      </c>
      <c r="Q1358">
        <v>0</v>
      </c>
    </row>
    <row r="1359" spans="1:17" x14ac:dyDescent="0.35">
      <c r="A1359" s="1">
        <v>45349</v>
      </c>
      <c r="B1359">
        <v>0</v>
      </c>
      <c r="C1359">
        <v>12</v>
      </c>
      <c r="D1359">
        <v>0</v>
      </c>
      <c r="E1359">
        <v>1</v>
      </c>
      <c r="F1359">
        <v>9</v>
      </c>
      <c r="G1359">
        <v>16</v>
      </c>
      <c r="H1359">
        <v>98</v>
      </c>
      <c r="I1359">
        <v>8</v>
      </c>
      <c r="J1359">
        <v>99</v>
      </c>
      <c r="K1359">
        <v>24</v>
      </c>
      <c r="L1359">
        <v>0</v>
      </c>
      <c r="M1359">
        <v>33</v>
      </c>
      <c r="N1359">
        <v>4</v>
      </c>
      <c r="O1359">
        <v>76</v>
      </c>
      <c r="P1359">
        <v>12</v>
      </c>
      <c r="Q1359">
        <v>0</v>
      </c>
    </row>
    <row r="1360" spans="1:17" x14ac:dyDescent="0.35">
      <c r="A1360" s="1">
        <v>45349.041666666664</v>
      </c>
      <c r="B1360">
        <v>0</v>
      </c>
      <c r="C1360">
        <v>13</v>
      </c>
      <c r="D1360">
        <v>0</v>
      </c>
      <c r="E1360">
        <v>1</v>
      </c>
      <c r="F1360">
        <v>8</v>
      </c>
      <c r="G1360">
        <v>1</v>
      </c>
      <c r="H1360">
        <v>98</v>
      </c>
      <c r="I1360">
        <v>8</v>
      </c>
      <c r="J1360">
        <v>99</v>
      </c>
      <c r="K1360">
        <v>12</v>
      </c>
      <c r="L1360">
        <v>0</v>
      </c>
      <c r="M1360">
        <v>38</v>
      </c>
      <c r="N1360">
        <v>46</v>
      </c>
      <c r="O1360">
        <v>69</v>
      </c>
      <c r="P1360">
        <v>15</v>
      </c>
      <c r="Q1360">
        <v>0</v>
      </c>
    </row>
    <row r="1361" spans="1:17" x14ac:dyDescent="0.35">
      <c r="A1361" s="1">
        <v>45349.083333333336</v>
      </c>
      <c r="B1361">
        <v>0</v>
      </c>
      <c r="C1361">
        <v>15</v>
      </c>
      <c r="D1361">
        <v>0</v>
      </c>
      <c r="E1361">
        <v>13</v>
      </c>
      <c r="F1361">
        <v>1</v>
      </c>
      <c r="G1361">
        <v>14</v>
      </c>
      <c r="H1361">
        <v>98</v>
      </c>
      <c r="I1361">
        <v>11</v>
      </c>
      <c r="J1361">
        <v>100</v>
      </c>
      <c r="K1361">
        <v>17</v>
      </c>
      <c r="L1361">
        <v>0</v>
      </c>
      <c r="M1361">
        <v>4</v>
      </c>
      <c r="N1361">
        <v>49</v>
      </c>
      <c r="O1361">
        <v>64</v>
      </c>
      <c r="P1361">
        <v>21</v>
      </c>
      <c r="Q1361">
        <v>0</v>
      </c>
    </row>
    <row r="1362" spans="1:17" x14ac:dyDescent="0.35">
      <c r="A1362" s="1">
        <v>45349.125</v>
      </c>
      <c r="B1362">
        <v>0</v>
      </c>
      <c r="C1362">
        <v>16</v>
      </c>
      <c r="D1362">
        <v>0</v>
      </c>
      <c r="E1362">
        <v>14</v>
      </c>
      <c r="F1362">
        <v>15</v>
      </c>
      <c r="G1362">
        <v>16</v>
      </c>
      <c r="H1362">
        <v>98</v>
      </c>
      <c r="I1362">
        <v>12</v>
      </c>
      <c r="J1362">
        <v>100</v>
      </c>
      <c r="K1362">
        <v>18</v>
      </c>
      <c r="L1362">
        <v>0</v>
      </c>
      <c r="M1362">
        <v>43</v>
      </c>
      <c r="N1362">
        <v>54</v>
      </c>
      <c r="O1362">
        <v>62</v>
      </c>
      <c r="P1362">
        <v>13</v>
      </c>
      <c r="Q1362">
        <v>0</v>
      </c>
    </row>
    <row r="1363" spans="1:17" x14ac:dyDescent="0.35">
      <c r="A1363" s="1">
        <v>45349.166666666664</v>
      </c>
      <c r="B1363">
        <v>0</v>
      </c>
      <c r="C1363">
        <v>2</v>
      </c>
      <c r="D1363">
        <v>0</v>
      </c>
      <c r="E1363">
        <v>17</v>
      </c>
      <c r="F1363">
        <v>14</v>
      </c>
      <c r="G1363">
        <v>17</v>
      </c>
      <c r="H1363">
        <v>98</v>
      </c>
      <c r="I1363">
        <v>14</v>
      </c>
      <c r="J1363">
        <v>100</v>
      </c>
      <c r="K1363">
        <v>2</v>
      </c>
      <c r="L1363">
        <v>0</v>
      </c>
      <c r="M1363">
        <v>45</v>
      </c>
      <c r="N1363">
        <v>49</v>
      </c>
      <c r="O1363">
        <v>59</v>
      </c>
      <c r="P1363">
        <v>19</v>
      </c>
      <c r="Q1363">
        <v>0</v>
      </c>
    </row>
    <row r="1364" spans="1:17" x14ac:dyDescent="0.35">
      <c r="A1364" s="1">
        <v>45349.208333333336</v>
      </c>
      <c r="B1364">
        <v>0</v>
      </c>
      <c r="C1364">
        <v>21</v>
      </c>
      <c r="D1364">
        <v>0</v>
      </c>
      <c r="E1364">
        <v>18</v>
      </c>
      <c r="F1364">
        <v>16</v>
      </c>
      <c r="G1364">
        <v>18</v>
      </c>
      <c r="H1364">
        <v>99</v>
      </c>
      <c r="I1364">
        <v>15</v>
      </c>
      <c r="J1364">
        <v>100</v>
      </c>
      <c r="K1364">
        <v>2</v>
      </c>
      <c r="L1364">
        <v>0</v>
      </c>
      <c r="M1364">
        <v>49</v>
      </c>
      <c r="N1364">
        <v>49</v>
      </c>
      <c r="O1364">
        <v>57</v>
      </c>
      <c r="P1364">
        <v>26</v>
      </c>
      <c r="Q1364">
        <v>0</v>
      </c>
    </row>
    <row r="1365" spans="1:17" x14ac:dyDescent="0.35">
      <c r="A1365" s="1">
        <v>45349.25</v>
      </c>
      <c r="B1365">
        <v>0</v>
      </c>
      <c r="C1365">
        <v>2</v>
      </c>
      <c r="D1365">
        <v>0</v>
      </c>
      <c r="E1365">
        <v>17</v>
      </c>
      <c r="F1365">
        <v>11</v>
      </c>
      <c r="G1365">
        <v>15</v>
      </c>
      <c r="H1365">
        <v>99</v>
      </c>
      <c r="I1365">
        <v>11</v>
      </c>
      <c r="J1365">
        <v>100</v>
      </c>
      <c r="K1365">
        <v>18</v>
      </c>
      <c r="L1365">
        <v>0</v>
      </c>
      <c r="M1365">
        <v>52</v>
      </c>
      <c r="N1365">
        <v>54</v>
      </c>
      <c r="O1365">
        <v>60</v>
      </c>
      <c r="P1365">
        <v>24</v>
      </c>
      <c r="Q1365">
        <v>0</v>
      </c>
    </row>
    <row r="1366" spans="1:17" x14ac:dyDescent="0.35">
      <c r="A1366" s="1">
        <v>45349.291666666664</v>
      </c>
      <c r="B1366">
        <v>7</v>
      </c>
      <c r="C1366">
        <v>16</v>
      </c>
      <c r="D1366">
        <v>3</v>
      </c>
      <c r="E1366">
        <v>14</v>
      </c>
      <c r="F1366">
        <v>12</v>
      </c>
      <c r="G1366">
        <v>14</v>
      </c>
      <c r="H1366">
        <v>99</v>
      </c>
      <c r="I1366">
        <v>12</v>
      </c>
      <c r="J1366">
        <v>100</v>
      </c>
      <c r="K1366">
        <v>17</v>
      </c>
      <c r="L1366">
        <v>0</v>
      </c>
      <c r="M1366">
        <v>61</v>
      </c>
      <c r="N1366">
        <v>51</v>
      </c>
      <c r="O1366">
        <v>52</v>
      </c>
      <c r="P1366">
        <v>24</v>
      </c>
      <c r="Q1366">
        <v>0</v>
      </c>
    </row>
    <row r="1367" spans="1:17" x14ac:dyDescent="0.35">
      <c r="A1367" s="1">
        <v>45349.333333333336</v>
      </c>
      <c r="B1367">
        <v>21</v>
      </c>
      <c r="C1367">
        <v>15</v>
      </c>
      <c r="D1367">
        <v>13</v>
      </c>
      <c r="E1367">
        <v>13</v>
      </c>
      <c r="F1367">
        <v>15</v>
      </c>
      <c r="G1367">
        <v>17</v>
      </c>
      <c r="H1367">
        <v>99</v>
      </c>
      <c r="I1367">
        <v>11</v>
      </c>
      <c r="J1367">
        <v>100</v>
      </c>
      <c r="K1367">
        <v>19</v>
      </c>
      <c r="L1367">
        <v>0</v>
      </c>
      <c r="M1367">
        <v>59</v>
      </c>
      <c r="N1367">
        <v>55</v>
      </c>
      <c r="O1367">
        <v>60</v>
      </c>
      <c r="P1367">
        <v>22</v>
      </c>
      <c r="Q1367">
        <v>0</v>
      </c>
    </row>
    <row r="1368" spans="1:17" x14ac:dyDescent="0.35">
      <c r="A1368" s="1">
        <v>45349.375</v>
      </c>
      <c r="B1368">
        <v>38</v>
      </c>
      <c r="C1368">
        <v>16</v>
      </c>
      <c r="D1368">
        <v>49</v>
      </c>
      <c r="E1368">
        <v>14</v>
      </c>
      <c r="F1368">
        <v>17</v>
      </c>
      <c r="G1368">
        <v>19</v>
      </c>
      <c r="H1368">
        <v>99</v>
      </c>
      <c r="I1368">
        <v>12</v>
      </c>
      <c r="J1368">
        <v>100</v>
      </c>
      <c r="K1368">
        <v>21</v>
      </c>
      <c r="L1368">
        <v>0</v>
      </c>
      <c r="M1368">
        <v>6</v>
      </c>
      <c r="N1368">
        <v>57</v>
      </c>
      <c r="O1368">
        <v>63</v>
      </c>
      <c r="P1368">
        <v>25</v>
      </c>
      <c r="Q1368">
        <v>0</v>
      </c>
    </row>
    <row r="1369" spans="1:17" x14ac:dyDescent="0.35">
      <c r="A1369" s="1">
        <v>45349.416666666664</v>
      </c>
      <c r="B1369">
        <v>98</v>
      </c>
      <c r="C1369">
        <v>19</v>
      </c>
      <c r="D1369">
        <v>67</v>
      </c>
      <c r="E1369">
        <v>17</v>
      </c>
      <c r="F1369">
        <v>16</v>
      </c>
      <c r="G1369">
        <v>18</v>
      </c>
      <c r="H1369">
        <v>99</v>
      </c>
      <c r="I1369">
        <v>15</v>
      </c>
      <c r="J1369">
        <v>100</v>
      </c>
      <c r="K1369">
        <v>2</v>
      </c>
      <c r="L1369">
        <v>0</v>
      </c>
      <c r="M1369">
        <v>58</v>
      </c>
      <c r="N1369">
        <v>58</v>
      </c>
      <c r="O1369">
        <v>58</v>
      </c>
      <c r="P1369">
        <v>26</v>
      </c>
      <c r="Q1369">
        <v>0</v>
      </c>
    </row>
    <row r="1370" spans="1:17" x14ac:dyDescent="0.35">
      <c r="A1370" s="1">
        <v>45349.458333333336</v>
      </c>
      <c r="B1370">
        <v>123</v>
      </c>
      <c r="C1370">
        <v>2</v>
      </c>
      <c r="D1370">
        <v>79</v>
      </c>
      <c r="E1370">
        <v>18</v>
      </c>
      <c r="F1370">
        <v>18</v>
      </c>
      <c r="G1370">
        <v>21</v>
      </c>
      <c r="H1370">
        <v>99</v>
      </c>
      <c r="I1370">
        <v>16</v>
      </c>
      <c r="J1370">
        <v>100</v>
      </c>
      <c r="K1370">
        <v>23</v>
      </c>
      <c r="L1370">
        <v>0</v>
      </c>
      <c r="M1370">
        <v>53</v>
      </c>
      <c r="N1370">
        <v>55</v>
      </c>
      <c r="O1370">
        <v>57</v>
      </c>
      <c r="P1370">
        <v>30</v>
      </c>
      <c r="Q1370">
        <v>0</v>
      </c>
    </row>
    <row r="1371" spans="1:17" x14ac:dyDescent="0.35">
      <c r="A1371" s="1">
        <v>45349.5</v>
      </c>
      <c r="B1371">
        <v>121</v>
      </c>
      <c r="C1371">
        <v>2</v>
      </c>
      <c r="D1371">
        <v>90</v>
      </c>
      <c r="E1371">
        <v>18</v>
      </c>
      <c r="F1371">
        <v>15</v>
      </c>
      <c r="G1371">
        <v>18</v>
      </c>
      <c r="H1371">
        <v>99</v>
      </c>
      <c r="I1371">
        <v>16</v>
      </c>
      <c r="J1371">
        <v>100</v>
      </c>
      <c r="K1371">
        <v>22</v>
      </c>
      <c r="L1371">
        <v>0</v>
      </c>
      <c r="M1371">
        <v>5</v>
      </c>
      <c r="N1371">
        <v>56</v>
      </c>
      <c r="O1371">
        <v>57</v>
      </c>
      <c r="P1371">
        <v>28</v>
      </c>
      <c r="Q1371">
        <v>0</v>
      </c>
    </row>
    <row r="1372" spans="1:17" x14ac:dyDescent="0.35">
      <c r="A1372" s="1">
        <v>45349.541666666664</v>
      </c>
      <c r="B1372">
        <v>129</v>
      </c>
      <c r="C1372">
        <v>17</v>
      </c>
      <c r="D1372">
        <v>77</v>
      </c>
      <c r="E1372">
        <v>16</v>
      </c>
      <c r="F1372">
        <v>15</v>
      </c>
      <c r="G1372">
        <v>18</v>
      </c>
      <c r="H1372">
        <v>99</v>
      </c>
      <c r="I1372">
        <v>14</v>
      </c>
      <c r="J1372">
        <v>100</v>
      </c>
      <c r="K1372">
        <v>21</v>
      </c>
      <c r="L1372">
        <v>0</v>
      </c>
      <c r="M1372">
        <v>44</v>
      </c>
      <c r="N1372">
        <v>54</v>
      </c>
      <c r="O1372">
        <v>50</v>
      </c>
      <c r="P1372">
        <v>24</v>
      </c>
      <c r="Q1372">
        <v>0</v>
      </c>
    </row>
    <row r="1373" spans="1:17" x14ac:dyDescent="0.35">
      <c r="A1373" s="1">
        <v>45349.583333333336</v>
      </c>
      <c r="B1373">
        <v>78</v>
      </c>
      <c r="C1373">
        <v>18</v>
      </c>
      <c r="D1373">
        <v>67</v>
      </c>
      <c r="E1373">
        <v>16</v>
      </c>
      <c r="F1373">
        <v>12</v>
      </c>
      <c r="G1373">
        <v>15</v>
      </c>
      <c r="H1373">
        <v>99</v>
      </c>
      <c r="I1373">
        <v>14</v>
      </c>
      <c r="J1373">
        <v>100</v>
      </c>
      <c r="K1373">
        <v>18</v>
      </c>
      <c r="L1373">
        <v>0</v>
      </c>
      <c r="M1373">
        <v>39</v>
      </c>
      <c r="N1373">
        <v>49</v>
      </c>
      <c r="O1373">
        <v>52</v>
      </c>
      <c r="P1373">
        <v>26</v>
      </c>
      <c r="Q1373">
        <v>0</v>
      </c>
    </row>
    <row r="1374" spans="1:17" x14ac:dyDescent="0.35">
      <c r="A1374" s="1">
        <v>45349.625</v>
      </c>
      <c r="B1374">
        <v>57</v>
      </c>
      <c r="C1374">
        <v>16</v>
      </c>
      <c r="D1374">
        <v>43</v>
      </c>
      <c r="E1374">
        <v>15</v>
      </c>
      <c r="F1374">
        <v>8</v>
      </c>
      <c r="G1374">
        <v>11</v>
      </c>
      <c r="H1374">
        <v>99</v>
      </c>
      <c r="I1374">
        <v>12</v>
      </c>
      <c r="J1374">
        <v>100</v>
      </c>
      <c r="K1374">
        <v>14</v>
      </c>
      <c r="L1374">
        <v>0</v>
      </c>
      <c r="M1374">
        <v>4</v>
      </c>
      <c r="N1374">
        <v>46</v>
      </c>
      <c r="O1374">
        <v>58</v>
      </c>
      <c r="P1374">
        <v>26</v>
      </c>
      <c r="Q1374">
        <v>0</v>
      </c>
    </row>
    <row r="1375" spans="1:17" x14ac:dyDescent="0.35">
      <c r="A1375" s="1">
        <v>45349.666666666664</v>
      </c>
      <c r="B1375">
        <v>30</v>
      </c>
      <c r="C1375">
        <v>15</v>
      </c>
      <c r="D1375">
        <v>18</v>
      </c>
      <c r="E1375">
        <v>12</v>
      </c>
      <c r="F1375">
        <v>6</v>
      </c>
      <c r="G1375">
        <v>8</v>
      </c>
      <c r="H1375">
        <v>99</v>
      </c>
      <c r="I1375">
        <v>1</v>
      </c>
      <c r="J1375">
        <v>100</v>
      </c>
      <c r="K1375">
        <v>11</v>
      </c>
      <c r="L1375">
        <v>0</v>
      </c>
      <c r="M1375">
        <v>39</v>
      </c>
      <c r="N1375">
        <v>45</v>
      </c>
      <c r="O1375">
        <v>71</v>
      </c>
      <c r="P1375">
        <v>24</v>
      </c>
      <c r="Q1375">
        <v>0</v>
      </c>
    </row>
    <row r="1376" spans="1:17" x14ac:dyDescent="0.35">
      <c r="A1376" s="1">
        <v>45349.708333333336</v>
      </c>
      <c r="B1376">
        <v>5</v>
      </c>
      <c r="C1376">
        <v>13</v>
      </c>
      <c r="D1376">
        <v>1</v>
      </c>
      <c r="E1376">
        <v>11</v>
      </c>
      <c r="F1376">
        <v>6</v>
      </c>
      <c r="G1376">
        <v>8</v>
      </c>
      <c r="H1376">
        <v>99</v>
      </c>
      <c r="I1376">
        <v>9</v>
      </c>
      <c r="J1376">
        <v>100</v>
      </c>
      <c r="K1376">
        <v>1</v>
      </c>
      <c r="L1376">
        <v>0</v>
      </c>
      <c r="M1376">
        <v>36</v>
      </c>
      <c r="N1376">
        <v>4</v>
      </c>
      <c r="O1376">
        <v>73</v>
      </c>
      <c r="P1376">
        <v>37</v>
      </c>
      <c r="Q1376">
        <v>0</v>
      </c>
    </row>
    <row r="1377" spans="1:17" x14ac:dyDescent="0.35">
      <c r="A1377" s="1">
        <v>45349.75</v>
      </c>
      <c r="B1377">
        <v>0</v>
      </c>
      <c r="C1377">
        <v>12</v>
      </c>
      <c r="D1377">
        <v>0</v>
      </c>
      <c r="E1377">
        <v>1</v>
      </c>
      <c r="F1377">
        <v>5</v>
      </c>
      <c r="G1377">
        <v>7</v>
      </c>
      <c r="H1377">
        <v>99</v>
      </c>
      <c r="I1377">
        <v>8</v>
      </c>
      <c r="J1377">
        <v>100</v>
      </c>
      <c r="K1377">
        <v>11</v>
      </c>
      <c r="L1377">
        <v>0</v>
      </c>
      <c r="M1377">
        <v>3</v>
      </c>
      <c r="N1377">
        <v>37</v>
      </c>
      <c r="O1377">
        <v>60</v>
      </c>
      <c r="P1377">
        <v>38</v>
      </c>
      <c r="Q1377">
        <v>0</v>
      </c>
    </row>
    <row r="1378" spans="1:17" x14ac:dyDescent="0.35">
      <c r="A1378" s="1">
        <v>45349.791666666664</v>
      </c>
      <c r="B1378">
        <v>0</v>
      </c>
      <c r="C1378">
        <v>12</v>
      </c>
      <c r="D1378">
        <v>0</v>
      </c>
      <c r="E1378">
        <v>9</v>
      </c>
      <c r="F1378">
        <v>4</v>
      </c>
      <c r="G1378">
        <v>7</v>
      </c>
      <c r="H1378">
        <v>99</v>
      </c>
      <c r="I1378">
        <v>7</v>
      </c>
      <c r="J1378">
        <v>100</v>
      </c>
      <c r="K1378">
        <v>9</v>
      </c>
      <c r="L1378">
        <v>0</v>
      </c>
      <c r="M1378">
        <v>29</v>
      </c>
      <c r="N1378">
        <v>35</v>
      </c>
      <c r="O1378">
        <v>39</v>
      </c>
      <c r="P1378">
        <v>35</v>
      </c>
      <c r="Q1378">
        <v>0</v>
      </c>
    </row>
    <row r="1379" spans="1:17" x14ac:dyDescent="0.35">
      <c r="A1379" s="1">
        <v>45349.833333333336</v>
      </c>
      <c r="B1379">
        <v>0</v>
      </c>
      <c r="C1379">
        <v>9</v>
      </c>
      <c r="D1379">
        <v>0</v>
      </c>
      <c r="E1379">
        <v>7</v>
      </c>
      <c r="F1379">
        <v>5</v>
      </c>
      <c r="G1379">
        <v>6</v>
      </c>
      <c r="H1379">
        <v>99</v>
      </c>
      <c r="I1379">
        <v>5</v>
      </c>
      <c r="J1379">
        <v>100</v>
      </c>
      <c r="K1379">
        <v>9</v>
      </c>
      <c r="L1379">
        <v>0</v>
      </c>
      <c r="M1379">
        <v>25</v>
      </c>
      <c r="N1379">
        <v>34</v>
      </c>
      <c r="O1379">
        <v>39</v>
      </c>
      <c r="P1379">
        <v>23</v>
      </c>
      <c r="Q1379">
        <v>0</v>
      </c>
    </row>
    <row r="1380" spans="1:17" x14ac:dyDescent="0.35">
      <c r="A1380" s="1">
        <v>45349.875</v>
      </c>
      <c r="B1380">
        <v>0</v>
      </c>
      <c r="C1380">
        <v>8</v>
      </c>
      <c r="D1380">
        <v>0</v>
      </c>
      <c r="E1380">
        <v>6</v>
      </c>
      <c r="F1380">
        <v>4</v>
      </c>
      <c r="G1380">
        <v>6</v>
      </c>
      <c r="H1380">
        <v>99</v>
      </c>
      <c r="I1380">
        <v>5</v>
      </c>
      <c r="J1380">
        <v>100</v>
      </c>
      <c r="K1380">
        <v>8</v>
      </c>
      <c r="L1380">
        <v>0</v>
      </c>
      <c r="M1380">
        <v>21</v>
      </c>
      <c r="N1380">
        <v>28</v>
      </c>
      <c r="O1380">
        <v>53</v>
      </c>
      <c r="P1380">
        <v>28</v>
      </c>
      <c r="Q1380">
        <v>0</v>
      </c>
    </row>
    <row r="1381" spans="1:17" x14ac:dyDescent="0.35">
      <c r="A1381" s="1">
        <v>45349.916666666664</v>
      </c>
      <c r="B1381">
        <v>0</v>
      </c>
      <c r="C1381">
        <v>8</v>
      </c>
      <c r="D1381">
        <v>0</v>
      </c>
      <c r="E1381">
        <v>6</v>
      </c>
      <c r="F1381">
        <v>7</v>
      </c>
      <c r="G1381">
        <v>9</v>
      </c>
      <c r="H1381">
        <v>99</v>
      </c>
      <c r="I1381">
        <v>4</v>
      </c>
      <c r="J1381">
        <v>100</v>
      </c>
      <c r="K1381">
        <v>1</v>
      </c>
      <c r="L1381">
        <v>0</v>
      </c>
      <c r="M1381">
        <v>22</v>
      </c>
      <c r="N1381">
        <v>3</v>
      </c>
      <c r="O1381">
        <v>27</v>
      </c>
      <c r="P1381">
        <v>35</v>
      </c>
      <c r="Q1381">
        <v>0</v>
      </c>
    </row>
    <row r="1382" spans="1:17" x14ac:dyDescent="0.35">
      <c r="A1382" s="1">
        <v>45349.958333333336</v>
      </c>
      <c r="B1382">
        <v>0</v>
      </c>
      <c r="C1382">
        <v>7</v>
      </c>
      <c r="D1382">
        <v>0</v>
      </c>
      <c r="E1382">
        <v>5</v>
      </c>
      <c r="F1382">
        <v>7</v>
      </c>
      <c r="G1382">
        <v>8</v>
      </c>
      <c r="H1382">
        <v>99</v>
      </c>
      <c r="I1382">
        <v>2</v>
      </c>
      <c r="J1382">
        <v>100</v>
      </c>
      <c r="K1382">
        <v>9</v>
      </c>
      <c r="L1382">
        <v>0</v>
      </c>
      <c r="M1382">
        <v>18</v>
      </c>
      <c r="N1382">
        <v>3</v>
      </c>
      <c r="O1382">
        <v>50</v>
      </c>
      <c r="P1382">
        <v>35</v>
      </c>
      <c r="Q1382">
        <v>0</v>
      </c>
    </row>
    <row r="1383" spans="1:17" x14ac:dyDescent="0.35">
      <c r="A1383" s="1">
        <v>45350</v>
      </c>
      <c r="B1383">
        <v>0</v>
      </c>
      <c r="C1383">
        <v>7</v>
      </c>
      <c r="D1383">
        <v>0</v>
      </c>
      <c r="E1383">
        <v>5</v>
      </c>
      <c r="F1383">
        <v>7</v>
      </c>
      <c r="G1383">
        <v>8</v>
      </c>
      <c r="H1383">
        <v>99</v>
      </c>
      <c r="I1383">
        <v>3</v>
      </c>
      <c r="J1383">
        <v>100</v>
      </c>
      <c r="K1383">
        <v>9</v>
      </c>
      <c r="L1383">
        <v>0</v>
      </c>
      <c r="M1383">
        <v>17</v>
      </c>
      <c r="N1383">
        <v>29</v>
      </c>
      <c r="O1383">
        <v>58</v>
      </c>
      <c r="P1383">
        <v>30</v>
      </c>
      <c r="Q1383">
        <v>0</v>
      </c>
    </row>
    <row r="1384" spans="1:17" x14ac:dyDescent="0.35">
      <c r="A1384" s="1">
        <v>45350.041666666664</v>
      </c>
      <c r="B1384">
        <v>0</v>
      </c>
      <c r="C1384">
        <v>8</v>
      </c>
      <c r="D1384">
        <v>0</v>
      </c>
      <c r="E1384">
        <v>5</v>
      </c>
      <c r="F1384">
        <v>7</v>
      </c>
      <c r="G1384">
        <v>8</v>
      </c>
      <c r="H1384">
        <v>99</v>
      </c>
      <c r="I1384">
        <v>3</v>
      </c>
      <c r="J1384">
        <v>100</v>
      </c>
      <c r="K1384">
        <v>1</v>
      </c>
      <c r="L1384">
        <v>0</v>
      </c>
      <c r="M1384">
        <v>15</v>
      </c>
      <c r="N1384">
        <v>28</v>
      </c>
      <c r="O1384">
        <v>62</v>
      </c>
      <c r="P1384">
        <v>41</v>
      </c>
      <c r="Q1384">
        <v>0</v>
      </c>
    </row>
    <row r="1385" spans="1:17" x14ac:dyDescent="0.35">
      <c r="A1385" s="1">
        <v>45350.083333333336</v>
      </c>
      <c r="B1385">
        <v>0</v>
      </c>
      <c r="C1385">
        <v>9</v>
      </c>
      <c r="D1385">
        <v>0</v>
      </c>
      <c r="E1385">
        <v>7</v>
      </c>
      <c r="F1385">
        <v>8</v>
      </c>
      <c r="G1385">
        <v>1</v>
      </c>
      <c r="H1385">
        <v>99</v>
      </c>
      <c r="I1385">
        <v>5</v>
      </c>
      <c r="J1385">
        <v>100</v>
      </c>
      <c r="K1385">
        <v>11</v>
      </c>
      <c r="L1385">
        <v>0</v>
      </c>
      <c r="M1385">
        <v>15</v>
      </c>
      <c r="N1385">
        <v>28</v>
      </c>
      <c r="O1385">
        <v>31</v>
      </c>
      <c r="P1385">
        <v>53</v>
      </c>
      <c r="Q1385">
        <v>0</v>
      </c>
    </row>
    <row r="1386" spans="1:17" x14ac:dyDescent="0.35">
      <c r="A1386" s="1">
        <v>45350.125</v>
      </c>
      <c r="B1386">
        <v>0</v>
      </c>
      <c r="C1386">
        <v>8</v>
      </c>
      <c r="D1386">
        <v>0</v>
      </c>
      <c r="E1386">
        <v>6</v>
      </c>
      <c r="F1386">
        <v>9</v>
      </c>
      <c r="G1386">
        <v>1</v>
      </c>
      <c r="H1386">
        <v>99</v>
      </c>
      <c r="I1386">
        <v>5</v>
      </c>
      <c r="J1386">
        <v>100</v>
      </c>
      <c r="K1386">
        <v>12</v>
      </c>
      <c r="L1386">
        <v>0</v>
      </c>
      <c r="M1386">
        <v>2</v>
      </c>
      <c r="N1386">
        <v>23</v>
      </c>
      <c r="O1386">
        <v>356</v>
      </c>
      <c r="P1386">
        <v>28</v>
      </c>
      <c r="Q1386">
        <v>0</v>
      </c>
    </row>
    <row r="1387" spans="1:17" x14ac:dyDescent="0.35">
      <c r="A1387" s="1">
        <v>45350.166666666664</v>
      </c>
      <c r="B1387">
        <v>0</v>
      </c>
      <c r="C1387">
        <v>6</v>
      </c>
      <c r="D1387">
        <v>0</v>
      </c>
      <c r="E1387">
        <v>3</v>
      </c>
      <c r="F1387">
        <v>9</v>
      </c>
      <c r="G1387">
        <v>1</v>
      </c>
      <c r="H1387">
        <v>99</v>
      </c>
      <c r="I1387">
        <v>-1</v>
      </c>
      <c r="J1387">
        <v>100</v>
      </c>
      <c r="K1387">
        <v>12</v>
      </c>
      <c r="L1387">
        <v>0</v>
      </c>
      <c r="M1387">
        <v>27</v>
      </c>
      <c r="N1387">
        <v>22</v>
      </c>
      <c r="O1387">
        <v>337</v>
      </c>
      <c r="P1387">
        <v>8</v>
      </c>
      <c r="Q1387">
        <v>0</v>
      </c>
    </row>
    <row r="1388" spans="1:17" x14ac:dyDescent="0.35">
      <c r="A1388" s="1">
        <v>45350.208333333336</v>
      </c>
      <c r="B1388">
        <v>0</v>
      </c>
      <c r="C1388">
        <v>0</v>
      </c>
      <c r="D1388">
        <v>0</v>
      </c>
      <c r="E1388">
        <v>-2</v>
      </c>
      <c r="F1388">
        <v>9</v>
      </c>
      <c r="G1388">
        <v>1</v>
      </c>
      <c r="H1388">
        <v>99</v>
      </c>
      <c r="I1388">
        <v>-5</v>
      </c>
      <c r="J1388">
        <v>100</v>
      </c>
      <c r="K1388">
        <v>12</v>
      </c>
      <c r="L1388">
        <v>0</v>
      </c>
      <c r="M1388">
        <v>19</v>
      </c>
      <c r="N1388">
        <v>23</v>
      </c>
      <c r="O1388">
        <v>349</v>
      </c>
      <c r="P1388">
        <v>13</v>
      </c>
      <c r="Q1388">
        <v>0</v>
      </c>
    </row>
    <row r="1389" spans="1:17" x14ac:dyDescent="0.35">
      <c r="A1389" s="1">
        <v>45350.25</v>
      </c>
      <c r="B1389">
        <v>1</v>
      </c>
      <c r="C1389">
        <v>-2</v>
      </c>
      <c r="D1389">
        <v>0</v>
      </c>
      <c r="E1389">
        <v>-4</v>
      </c>
      <c r="F1389">
        <v>8</v>
      </c>
      <c r="G1389">
        <v>1</v>
      </c>
      <c r="H1389">
        <v>99</v>
      </c>
      <c r="I1389">
        <v>-6</v>
      </c>
      <c r="J1389">
        <v>100</v>
      </c>
      <c r="K1389">
        <v>12</v>
      </c>
      <c r="L1389">
        <v>0</v>
      </c>
      <c r="M1389">
        <v>12</v>
      </c>
      <c r="N1389">
        <v>19</v>
      </c>
      <c r="O1389">
        <v>350</v>
      </c>
      <c r="P1389">
        <v>18</v>
      </c>
      <c r="Q1389">
        <v>0</v>
      </c>
    </row>
    <row r="1390" spans="1:17" x14ac:dyDescent="0.35">
      <c r="A1390" s="1">
        <v>45350.291666666664</v>
      </c>
      <c r="B1390">
        <v>6</v>
      </c>
      <c r="C1390">
        <v>-1</v>
      </c>
      <c r="D1390">
        <v>3</v>
      </c>
      <c r="E1390">
        <v>-3</v>
      </c>
      <c r="F1390">
        <v>7</v>
      </c>
      <c r="G1390">
        <v>1</v>
      </c>
      <c r="H1390">
        <v>99</v>
      </c>
      <c r="I1390">
        <v>-6</v>
      </c>
      <c r="J1390">
        <v>100</v>
      </c>
      <c r="K1390">
        <v>12</v>
      </c>
      <c r="L1390">
        <v>0</v>
      </c>
      <c r="M1390">
        <v>12</v>
      </c>
      <c r="N1390">
        <v>13</v>
      </c>
      <c r="O1390">
        <v>298</v>
      </c>
      <c r="P1390">
        <v>316</v>
      </c>
      <c r="Q1390">
        <v>0</v>
      </c>
    </row>
    <row r="1391" spans="1:17" x14ac:dyDescent="0.35">
      <c r="A1391" s="1">
        <v>45350.333333333336</v>
      </c>
      <c r="B1391">
        <v>30</v>
      </c>
      <c r="C1391">
        <v>1</v>
      </c>
      <c r="D1391">
        <v>31</v>
      </c>
      <c r="E1391">
        <v>-1</v>
      </c>
      <c r="F1391">
        <v>8</v>
      </c>
      <c r="G1391">
        <v>9</v>
      </c>
      <c r="H1391">
        <v>99</v>
      </c>
      <c r="I1391">
        <v>-4</v>
      </c>
      <c r="J1391">
        <v>100</v>
      </c>
      <c r="K1391">
        <v>11</v>
      </c>
      <c r="L1391">
        <v>0</v>
      </c>
      <c r="M1391">
        <v>19</v>
      </c>
      <c r="N1391">
        <v>13</v>
      </c>
      <c r="O1391">
        <v>267</v>
      </c>
      <c r="P1391">
        <v>345</v>
      </c>
      <c r="Q1391">
        <v>0</v>
      </c>
    </row>
    <row r="1392" spans="1:17" x14ac:dyDescent="0.35">
      <c r="A1392" s="1">
        <v>45350.375</v>
      </c>
      <c r="B1392">
        <v>66</v>
      </c>
      <c r="C1392">
        <v>6</v>
      </c>
      <c r="D1392">
        <v>60</v>
      </c>
      <c r="E1392">
        <v>2</v>
      </c>
      <c r="F1392">
        <v>6</v>
      </c>
      <c r="G1392">
        <v>9</v>
      </c>
      <c r="H1392">
        <v>99</v>
      </c>
      <c r="I1392">
        <v>-1</v>
      </c>
      <c r="J1392">
        <v>100</v>
      </c>
      <c r="K1392">
        <v>12</v>
      </c>
      <c r="L1392">
        <v>0</v>
      </c>
      <c r="M1392">
        <v>18</v>
      </c>
      <c r="N1392">
        <v>8</v>
      </c>
      <c r="O1392">
        <v>270</v>
      </c>
      <c r="P1392">
        <v>313</v>
      </c>
      <c r="Q1392">
        <v>0</v>
      </c>
    </row>
    <row r="1393" spans="1:17" x14ac:dyDescent="0.35">
      <c r="A1393" s="1">
        <v>45350.416666666664</v>
      </c>
      <c r="B1393">
        <v>67</v>
      </c>
      <c r="C1393">
        <v>9</v>
      </c>
      <c r="D1393">
        <v>64</v>
      </c>
      <c r="E1393">
        <v>7</v>
      </c>
      <c r="F1393">
        <v>9</v>
      </c>
      <c r="G1393">
        <v>12</v>
      </c>
      <c r="H1393">
        <v>99</v>
      </c>
      <c r="I1393">
        <v>5</v>
      </c>
      <c r="J1393">
        <v>100</v>
      </c>
      <c r="K1393">
        <v>15</v>
      </c>
      <c r="L1393">
        <v>0</v>
      </c>
      <c r="M1393">
        <v>31</v>
      </c>
      <c r="N1393">
        <v>21</v>
      </c>
      <c r="O1393">
        <v>256</v>
      </c>
      <c r="P1393">
        <v>254</v>
      </c>
      <c r="Q1393">
        <v>0</v>
      </c>
    </row>
    <row r="1394" spans="1:17" x14ac:dyDescent="0.35">
      <c r="A1394" s="1">
        <v>45350.458333333336</v>
      </c>
      <c r="B1394">
        <v>70</v>
      </c>
      <c r="C1394">
        <v>12</v>
      </c>
      <c r="D1394">
        <v>60</v>
      </c>
      <c r="E1394">
        <v>1</v>
      </c>
      <c r="F1394">
        <v>8</v>
      </c>
      <c r="G1394">
        <v>11</v>
      </c>
      <c r="H1394">
        <v>98</v>
      </c>
      <c r="I1394">
        <v>7</v>
      </c>
      <c r="J1394">
        <v>99</v>
      </c>
      <c r="K1394">
        <v>13</v>
      </c>
      <c r="L1394">
        <v>0</v>
      </c>
      <c r="M1394">
        <v>5</v>
      </c>
      <c r="N1394">
        <v>34</v>
      </c>
      <c r="O1394">
        <v>249</v>
      </c>
      <c r="P1394">
        <v>265</v>
      </c>
      <c r="Q1394">
        <v>0</v>
      </c>
    </row>
    <row r="1395" spans="1:17" x14ac:dyDescent="0.35">
      <c r="A1395" s="1">
        <v>45350.5</v>
      </c>
      <c r="B1395">
        <v>71</v>
      </c>
      <c r="C1395">
        <v>15</v>
      </c>
      <c r="D1395">
        <v>68</v>
      </c>
      <c r="E1395">
        <v>12</v>
      </c>
      <c r="F1395">
        <v>8</v>
      </c>
      <c r="G1395">
        <v>1</v>
      </c>
      <c r="H1395">
        <v>98</v>
      </c>
      <c r="I1395">
        <v>1</v>
      </c>
      <c r="J1395">
        <v>97</v>
      </c>
      <c r="K1395">
        <v>12</v>
      </c>
      <c r="L1395">
        <v>0</v>
      </c>
      <c r="M1395">
        <v>45</v>
      </c>
      <c r="N1395">
        <v>34</v>
      </c>
      <c r="O1395">
        <v>244</v>
      </c>
      <c r="P1395">
        <v>266</v>
      </c>
      <c r="Q1395">
        <v>0</v>
      </c>
    </row>
    <row r="1396" spans="1:17" x14ac:dyDescent="0.35">
      <c r="A1396" s="1">
        <v>45350.541666666664</v>
      </c>
      <c r="B1396">
        <v>79</v>
      </c>
      <c r="C1396">
        <v>18</v>
      </c>
      <c r="D1396">
        <v>69</v>
      </c>
      <c r="E1396">
        <v>15</v>
      </c>
      <c r="F1396">
        <v>7</v>
      </c>
      <c r="G1396">
        <v>12</v>
      </c>
      <c r="H1396">
        <v>97</v>
      </c>
      <c r="I1396">
        <v>13</v>
      </c>
      <c r="J1396">
        <v>95</v>
      </c>
      <c r="K1396">
        <v>16</v>
      </c>
      <c r="L1396">
        <v>0</v>
      </c>
      <c r="M1396">
        <v>51</v>
      </c>
      <c r="N1396">
        <v>35</v>
      </c>
      <c r="O1396">
        <v>242</v>
      </c>
      <c r="P1396">
        <v>258</v>
      </c>
      <c r="Q1396">
        <v>0</v>
      </c>
    </row>
    <row r="1397" spans="1:17" x14ac:dyDescent="0.35">
      <c r="A1397" s="1">
        <v>45350.583333333336</v>
      </c>
      <c r="B1397">
        <v>46</v>
      </c>
      <c r="C1397">
        <v>23</v>
      </c>
      <c r="D1397">
        <v>78</v>
      </c>
      <c r="E1397">
        <v>2</v>
      </c>
      <c r="F1397">
        <v>12</v>
      </c>
      <c r="G1397">
        <v>15</v>
      </c>
      <c r="H1397">
        <v>90</v>
      </c>
      <c r="I1397">
        <v>14</v>
      </c>
      <c r="J1397">
        <v>95</v>
      </c>
      <c r="K1397">
        <v>18</v>
      </c>
      <c r="L1397">
        <v>0</v>
      </c>
      <c r="M1397">
        <v>67</v>
      </c>
      <c r="N1397">
        <v>4</v>
      </c>
      <c r="O1397">
        <v>245</v>
      </c>
      <c r="P1397">
        <v>249</v>
      </c>
      <c r="Q1397">
        <v>0</v>
      </c>
    </row>
    <row r="1398" spans="1:17" x14ac:dyDescent="0.35">
      <c r="A1398" s="1">
        <v>45350.625</v>
      </c>
      <c r="B1398">
        <v>36</v>
      </c>
      <c r="C1398">
        <v>26</v>
      </c>
      <c r="D1398">
        <v>57</v>
      </c>
      <c r="E1398">
        <v>24</v>
      </c>
      <c r="F1398">
        <v>17</v>
      </c>
      <c r="G1398">
        <v>19</v>
      </c>
      <c r="H1398">
        <v>85</v>
      </c>
      <c r="I1398">
        <v>22</v>
      </c>
      <c r="J1398">
        <v>88</v>
      </c>
      <c r="K1398">
        <v>21</v>
      </c>
      <c r="L1398">
        <v>0</v>
      </c>
      <c r="M1398">
        <v>62</v>
      </c>
      <c r="N1398">
        <v>45</v>
      </c>
      <c r="O1398">
        <v>245</v>
      </c>
      <c r="P1398">
        <v>242</v>
      </c>
      <c r="Q1398">
        <v>0</v>
      </c>
    </row>
    <row r="1399" spans="1:17" x14ac:dyDescent="0.35">
      <c r="A1399" s="1">
        <v>45350.666666666664</v>
      </c>
      <c r="B1399">
        <v>33</v>
      </c>
      <c r="C1399">
        <v>27</v>
      </c>
      <c r="D1399">
        <v>33</v>
      </c>
      <c r="E1399">
        <v>25</v>
      </c>
      <c r="F1399">
        <v>17</v>
      </c>
      <c r="G1399">
        <v>21</v>
      </c>
      <c r="H1399">
        <v>85</v>
      </c>
      <c r="I1399">
        <v>24</v>
      </c>
      <c r="J1399">
        <v>82</v>
      </c>
      <c r="K1399">
        <v>23</v>
      </c>
      <c r="L1399">
        <v>0</v>
      </c>
      <c r="M1399">
        <v>49</v>
      </c>
      <c r="N1399">
        <v>36</v>
      </c>
      <c r="O1399">
        <v>232</v>
      </c>
      <c r="P1399">
        <v>241</v>
      </c>
      <c r="Q1399">
        <v>0</v>
      </c>
    </row>
    <row r="1400" spans="1:17" x14ac:dyDescent="0.35">
      <c r="A1400" s="1">
        <v>45350.708333333336</v>
      </c>
      <c r="B1400">
        <v>5</v>
      </c>
      <c r="C1400">
        <v>27</v>
      </c>
      <c r="D1400">
        <v>2</v>
      </c>
      <c r="E1400">
        <v>25</v>
      </c>
      <c r="F1400">
        <v>21</v>
      </c>
      <c r="G1400">
        <v>22</v>
      </c>
      <c r="H1400">
        <v>87</v>
      </c>
      <c r="I1400">
        <v>23</v>
      </c>
      <c r="J1400">
        <v>85</v>
      </c>
      <c r="K1400">
        <v>23</v>
      </c>
      <c r="L1400">
        <v>0</v>
      </c>
      <c r="M1400">
        <v>61</v>
      </c>
      <c r="N1400">
        <v>28</v>
      </c>
      <c r="O1400">
        <v>234</v>
      </c>
      <c r="P1400">
        <v>225</v>
      </c>
      <c r="Q1400">
        <v>0</v>
      </c>
    </row>
    <row r="1401" spans="1:17" x14ac:dyDescent="0.35">
      <c r="A1401" s="1">
        <v>45350.75</v>
      </c>
      <c r="B1401">
        <v>0</v>
      </c>
      <c r="C1401">
        <v>26</v>
      </c>
      <c r="D1401">
        <v>0</v>
      </c>
      <c r="E1401">
        <v>24</v>
      </c>
      <c r="F1401">
        <v>2</v>
      </c>
      <c r="G1401">
        <v>22</v>
      </c>
      <c r="H1401">
        <v>85</v>
      </c>
      <c r="I1401">
        <v>22</v>
      </c>
      <c r="J1401">
        <v>86</v>
      </c>
      <c r="K1401">
        <v>24</v>
      </c>
      <c r="L1401">
        <v>0</v>
      </c>
      <c r="M1401">
        <v>54</v>
      </c>
      <c r="N1401">
        <v>31</v>
      </c>
      <c r="O1401">
        <v>230</v>
      </c>
      <c r="P1401">
        <v>226</v>
      </c>
      <c r="Q1401">
        <v>0</v>
      </c>
    </row>
    <row r="1402" spans="1:17" x14ac:dyDescent="0.35">
      <c r="A1402" s="1">
        <v>45350.791666666664</v>
      </c>
      <c r="B1402">
        <v>0</v>
      </c>
      <c r="C1402">
        <v>27</v>
      </c>
      <c r="D1402">
        <v>0</v>
      </c>
      <c r="E1402">
        <v>24</v>
      </c>
      <c r="F1402">
        <v>2</v>
      </c>
      <c r="G1402">
        <v>22</v>
      </c>
      <c r="H1402">
        <v>86</v>
      </c>
      <c r="I1402">
        <v>22</v>
      </c>
      <c r="J1402">
        <v>86</v>
      </c>
      <c r="K1402">
        <v>23</v>
      </c>
      <c r="L1402">
        <v>0</v>
      </c>
      <c r="M1402">
        <v>45</v>
      </c>
      <c r="N1402">
        <v>24</v>
      </c>
      <c r="O1402">
        <v>219</v>
      </c>
      <c r="P1402">
        <v>220</v>
      </c>
      <c r="Q1402">
        <v>0</v>
      </c>
    </row>
    <row r="1403" spans="1:17" x14ac:dyDescent="0.35">
      <c r="A1403" s="1">
        <v>45350.833333333336</v>
      </c>
      <c r="B1403">
        <v>0</v>
      </c>
      <c r="C1403">
        <v>27</v>
      </c>
      <c r="D1403">
        <v>0</v>
      </c>
      <c r="E1403">
        <v>26</v>
      </c>
      <c r="F1403">
        <v>15</v>
      </c>
      <c r="G1403">
        <v>19</v>
      </c>
      <c r="H1403">
        <v>86</v>
      </c>
      <c r="I1403">
        <v>25</v>
      </c>
      <c r="J1403">
        <v>89</v>
      </c>
      <c r="K1403">
        <v>23</v>
      </c>
      <c r="L1403">
        <v>0</v>
      </c>
      <c r="M1403">
        <v>55</v>
      </c>
      <c r="N1403">
        <v>27</v>
      </c>
      <c r="O1403">
        <v>213</v>
      </c>
      <c r="P1403">
        <v>218</v>
      </c>
      <c r="Q1403">
        <v>0</v>
      </c>
    </row>
    <row r="1404" spans="1:17" x14ac:dyDescent="0.35">
      <c r="A1404" s="1">
        <v>45350.875</v>
      </c>
      <c r="B1404">
        <v>0</v>
      </c>
      <c r="C1404">
        <v>29</v>
      </c>
      <c r="D1404">
        <v>0</v>
      </c>
      <c r="E1404">
        <v>27</v>
      </c>
      <c r="F1404">
        <v>21</v>
      </c>
      <c r="G1404">
        <v>22</v>
      </c>
      <c r="H1404">
        <v>87</v>
      </c>
      <c r="I1404">
        <v>26</v>
      </c>
      <c r="J1404">
        <v>88</v>
      </c>
      <c r="K1404">
        <v>25</v>
      </c>
      <c r="L1404">
        <v>0</v>
      </c>
      <c r="M1404">
        <v>52</v>
      </c>
      <c r="N1404">
        <v>4</v>
      </c>
      <c r="O1404">
        <v>207</v>
      </c>
      <c r="P1404">
        <v>221</v>
      </c>
      <c r="Q1404">
        <v>0</v>
      </c>
    </row>
    <row r="1405" spans="1:17" x14ac:dyDescent="0.35">
      <c r="A1405" s="1">
        <v>45350.916666666664</v>
      </c>
      <c r="B1405">
        <v>0</v>
      </c>
      <c r="C1405">
        <v>3</v>
      </c>
      <c r="D1405">
        <v>0</v>
      </c>
      <c r="E1405">
        <v>29</v>
      </c>
      <c r="F1405">
        <v>22</v>
      </c>
      <c r="G1405">
        <v>23</v>
      </c>
      <c r="H1405">
        <v>87</v>
      </c>
      <c r="I1405">
        <v>27</v>
      </c>
      <c r="J1405">
        <v>90</v>
      </c>
      <c r="K1405">
        <v>25</v>
      </c>
      <c r="L1405">
        <v>0</v>
      </c>
      <c r="M1405">
        <v>43</v>
      </c>
      <c r="N1405">
        <v>36</v>
      </c>
      <c r="O1405">
        <v>203</v>
      </c>
      <c r="P1405">
        <v>216</v>
      </c>
      <c r="Q1405">
        <v>0</v>
      </c>
    </row>
    <row r="1406" spans="1:17" x14ac:dyDescent="0.35">
      <c r="A1406" s="1">
        <v>45350.958333333336</v>
      </c>
      <c r="B1406">
        <v>0</v>
      </c>
      <c r="C1406">
        <v>3</v>
      </c>
      <c r="D1406">
        <v>0</v>
      </c>
      <c r="E1406">
        <v>29</v>
      </c>
      <c r="F1406">
        <v>22</v>
      </c>
      <c r="G1406">
        <v>24</v>
      </c>
      <c r="H1406">
        <v>88</v>
      </c>
      <c r="I1406">
        <v>28</v>
      </c>
      <c r="J1406">
        <v>91</v>
      </c>
      <c r="K1406">
        <v>26</v>
      </c>
      <c r="L1406">
        <v>0</v>
      </c>
      <c r="M1406">
        <v>44</v>
      </c>
      <c r="N1406">
        <v>25</v>
      </c>
      <c r="O1406">
        <v>191</v>
      </c>
      <c r="P1406">
        <v>217</v>
      </c>
      <c r="Q1406">
        <v>0</v>
      </c>
    </row>
    <row r="1407" spans="1:17" x14ac:dyDescent="0.35">
      <c r="A1407" s="1">
        <v>45351</v>
      </c>
      <c r="B1407">
        <v>0</v>
      </c>
      <c r="C1407">
        <v>33</v>
      </c>
      <c r="D1407">
        <v>0</v>
      </c>
      <c r="E1407">
        <v>32</v>
      </c>
      <c r="F1407">
        <v>23</v>
      </c>
      <c r="G1407">
        <v>25</v>
      </c>
      <c r="H1407">
        <v>88</v>
      </c>
      <c r="I1407">
        <v>3</v>
      </c>
      <c r="J1407">
        <v>91</v>
      </c>
      <c r="K1407">
        <v>27</v>
      </c>
      <c r="L1407">
        <v>0</v>
      </c>
      <c r="M1407">
        <v>42</v>
      </c>
      <c r="N1407">
        <v>25</v>
      </c>
      <c r="O1407">
        <v>190</v>
      </c>
      <c r="P1407">
        <v>192</v>
      </c>
      <c r="Q1407">
        <v>0</v>
      </c>
    </row>
    <row r="1408" spans="1:17" x14ac:dyDescent="0.35">
      <c r="A1408" s="1">
        <v>45351.041666666664</v>
      </c>
      <c r="B1408">
        <v>0</v>
      </c>
      <c r="C1408">
        <v>34</v>
      </c>
      <c r="D1408">
        <v>0</v>
      </c>
      <c r="E1408">
        <v>33</v>
      </c>
      <c r="F1408">
        <v>23</v>
      </c>
      <c r="G1408">
        <v>25</v>
      </c>
      <c r="H1408">
        <v>88</v>
      </c>
      <c r="I1408">
        <v>32</v>
      </c>
      <c r="J1408">
        <v>92</v>
      </c>
      <c r="K1408">
        <v>27</v>
      </c>
      <c r="L1408">
        <v>0</v>
      </c>
      <c r="M1408">
        <v>38</v>
      </c>
      <c r="N1408">
        <v>24</v>
      </c>
      <c r="O1408">
        <v>184</v>
      </c>
      <c r="P1408">
        <v>183</v>
      </c>
      <c r="Q1408">
        <v>0</v>
      </c>
    </row>
    <row r="1409" spans="1:17" x14ac:dyDescent="0.35">
      <c r="A1409" s="1">
        <v>45351.083333333336</v>
      </c>
      <c r="B1409">
        <v>1</v>
      </c>
      <c r="C1409">
        <v>34</v>
      </c>
      <c r="D1409">
        <v>0</v>
      </c>
      <c r="E1409">
        <v>33</v>
      </c>
      <c r="F1409">
        <v>22</v>
      </c>
      <c r="G1409">
        <v>24</v>
      </c>
      <c r="H1409">
        <v>89</v>
      </c>
      <c r="I1409">
        <v>32</v>
      </c>
      <c r="J1409">
        <v>92</v>
      </c>
      <c r="K1409">
        <v>26</v>
      </c>
      <c r="L1409">
        <v>0</v>
      </c>
      <c r="M1409">
        <v>35</v>
      </c>
      <c r="N1409">
        <v>39</v>
      </c>
      <c r="O1409">
        <v>183</v>
      </c>
      <c r="P1409">
        <v>187</v>
      </c>
      <c r="Q1409">
        <v>0</v>
      </c>
    </row>
    <row r="1410" spans="1:17" x14ac:dyDescent="0.35">
      <c r="A1410" s="1">
        <v>45351.125</v>
      </c>
      <c r="B1410">
        <v>1</v>
      </c>
      <c r="C1410">
        <v>34</v>
      </c>
      <c r="D1410">
        <v>0</v>
      </c>
      <c r="E1410">
        <v>32</v>
      </c>
      <c r="F1410">
        <v>2</v>
      </c>
      <c r="G1410">
        <v>22</v>
      </c>
      <c r="H1410">
        <v>89</v>
      </c>
      <c r="I1410">
        <v>31</v>
      </c>
      <c r="J1410">
        <v>91</v>
      </c>
      <c r="K1410">
        <v>25</v>
      </c>
      <c r="L1410">
        <v>0</v>
      </c>
      <c r="M1410">
        <v>4</v>
      </c>
      <c r="N1410">
        <v>51</v>
      </c>
      <c r="O1410">
        <v>181</v>
      </c>
      <c r="P1410">
        <v>186</v>
      </c>
      <c r="Q1410">
        <v>0</v>
      </c>
    </row>
    <row r="1411" spans="1:17" x14ac:dyDescent="0.35">
      <c r="A1411" s="1">
        <v>45351.166666666664</v>
      </c>
      <c r="B1411">
        <v>1</v>
      </c>
      <c r="C1411">
        <v>32</v>
      </c>
      <c r="D1411">
        <v>0</v>
      </c>
      <c r="E1411">
        <v>3</v>
      </c>
      <c r="F1411">
        <v>19</v>
      </c>
      <c r="G1411">
        <v>2</v>
      </c>
      <c r="H1411">
        <v>90</v>
      </c>
      <c r="I1411">
        <v>28</v>
      </c>
      <c r="J1411">
        <v>90</v>
      </c>
      <c r="K1411">
        <v>22</v>
      </c>
      <c r="L1411">
        <v>0</v>
      </c>
      <c r="M1411">
        <v>44</v>
      </c>
      <c r="N1411">
        <v>5</v>
      </c>
      <c r="O1411">
        <v>185</v>
      </c>
      <c r="P1411">
        <v>185</v>
      </c>
      <c r="Q1411">
        <v>0</v>
      </c>
    </row>
    <row r="1412" spans="1:17" x14ac:dyDescent="0.35">
      <c r="A1412" s="1">
        <v>45351.208333333336</v>
      </c>
      <c r="B1412">
        <v>1</v>
      </c>
      <c r="C1412">
        <v>29</v>
      </c>
      <c r="D1412">
        <v>0</v>
      </c>
      <c r="E1412">
        <v>26</v>
      </c>
      <c r="F1412">
        <v>18</v>
      </c>
      <c r="G1412">
        <v>2</v>
      </c>
      <c r="H1412">
        <v>90</v>
      </c>
      <c r="I1412">
        <v>23</v>
      </c>
      <c r="J1412">
        <v>89</v>
      </c>
      <c r="K1412">
        <v>21</v>
      </c>
      <c r="L1412">
        <v>0</v>
      </c>
      <c r="M1412">
        <v>42</v>
      </c>
      <c r="N1412">
        <v>46</v>
      </c>
      <c r="O1412">
        <v>180</v>
      </c>
      <c r="P1412">
        <v>185</v>
      </c>
      <c r="Q1412">
        <v>0</v>
      </c>
    </row>
    <row r="1413" spans="1:17" x14ac:dyDescent="0.35">
      <c r="A1413" s="1">
        <v>45351.25</v>
      </c>
      <c r="B1413">
        <v>2</v>
      </c>
      <c r="C1413">
        <v>24</v>
      </c>
      <c r="D1413">
        <v>1</v>
      </c>
      <c r="E1413">
        <v>22</v>
      </c>
      <c r="F1413">
        <v>17</v>
      </c>
      <c r="G1413">
        <v>18</v>
      </c>
      <c r="H1413">
        <v>90</v>
      </c>
      <c r="I1413">
        <v>2</v>
      </c>
      <c r="J1413">
        <v>90</v>
      </c>
      <c r="K1413">
        <v>2</v>
      </c>
      <c r="L1413">
        <v>0</v>
      </c>
      <c r="M1413">
        <v>46</v>
      </c>
      <c r="N1413">
        <v>51</v>
      </c>
      <c r="O1413">
        <v>189</v>
      </c>
      <c r="P1413">
        <v>175</v>
      </c>
      <c r="Q1413">
        <v>0</v>
      </c>
    </row>
    <row r="1414" spans="1:17" x14ac:dyDescent="0.35">
      <c r="A1414" s="1">
        <v>45351.291666666664</v>
      </c>
      <c r="B1414">
        <v>26</v>
      </c>
      <c r="C1414">
        <v>24</v>
      </c>
      <c r="D1414">
        <v>29</v>
      </c>
      <c r="E1414">
        <v>22</v>
      </c>
      <c r="F1414">
        <v>16</v>
      </c>
      <c r="G1414">
        <v>18</v>
      </c>
      <c r="H1414">
        <v>88</v>
      </c>
      <c r="I1414">
        <v>21</v>
      </c>
      <c r="J1414">
        <v>89</v>
      </c>
      <c r="K1414">
        <v>19</v>
      </c>
      <c r="L1414">
        <v>0</v>
      </c>
      <c r="M1414">
        <v>53</v>
      </c>
      <c r="N1414">
        <v>52</v>
      </c>
      <c r="O1414">
        <v>195</v>
      </c>
      <c r="P1414">
        <v>181</v>
      </c>
      <c r="Q1414">
        <v>0</v>
      </c>
    </row>
    <row r="1415" spans="1:17" x14ac:dyDescent="0.35">
      <c r="A1415" s="1">
        <v>45351.333333333336</v>
      </c>
      <c r="B1415">
        <v>65</v>
      </c>
      <c r="C1415">
        <v>28</v>
      </c>
      <c r="D1415">
        <v>87</v>
      </c>
      <c r="E1415">
        <v>24</v>
      </c>
      <c r="F1415">
        <v>15</v>
      </c>
      <c r="G1415">
        <v>17</v>
      </c>
      <c r="H1415">
        <v>87</v>
      </c>
      <c r="I1415">
        <v>21</v>
      </c>
      <c r="J1415">
        <v>90</v>
      </c>
      <c r="K1415">
        <v>19</v>
      </c>
      <c r="L1415">
        <v>0</v>
      </c>
      <c r="M1415">
        <v>49</v>
      </c>
      <c r="N1415">
        <v>56</v>
      </c>
      <c r="O1415">
        <v>184</v>
      </c>
      <c r="P1415">
        <v>172</v>
      </c>
      <c r="Q1415">
        <v>0</v>
      </c>
    </row>
    <row r="1416" spans="1:17" x14ac:dyDescent="0.35">
      <c r="A1416" s="1">
        <v>45351.375</v>
      </c>
      <c r="B1416">
        <v>139</v>
      </c>
      <c r="C1416">
        <v>35</v>
      </c>
      <c r="D1416">
        <v>151</v>
      </c>
      <c r="E1416">
        <v>3</v>
      </c>
      <c r="F1416">
        <v>17</v>
      </c>
      <c r="G1416">
        <v>19</v>
      </c>
      <c r="H1416">
        <v>84</v>
      </c>
      <c r="I1416">
        <v>25</v>
      </c>
      <c r="J1416">
        <v>90</v>
      </c>
      <c r="K1416">
        <v>23</v>
      </c>
      <c r="L1416">
        <v>0</v>
      </c>
      <c r="M1416">
        <v>46</v>
      </c>
      <c r="N1416">
        <v>57</v>
      </c>
      <c r="O1416">
        <v>188</v>
      </c>
      <c r="P1416">
        <v>163</v>
      </c>
      <c r="Q1416">
        <v>0</v>
      </c>
    </row>
    <row r="1417" spans="1:17" x14ac:dyDescent="0.35">
      <c r="A1417" s="1">
        <v>45351.416666666664</v>
      </c>
      <c r="B1417">
        <v>252</v>
      </c>
      <c r="C1417">
        <v>47</v>
      </c>
      <c r="D1417">
        <v>330</v>
      </c>
      <c r="E1417">
        <v>41</v>
      </c>
      <c r="F1417">
        <v>22</v>
      </c>
      <c r="G1417">
        <v>25</v>
      </c>
      <c r="H1417">
        <v>79</v>
      </c>
      <c r="I1417">
        <v>33</v>
      </c>
      <c r="J1417">
        <v>88</v>
      </c>
      <c r="K1417">
        <v>3</v>
      </c>
      <c r="L1417">
        <v>0</v>
      </c>
      <c r="M1417">
        <v>5</v>
      </c>
      <c r="N1417">
        <v>62</v>
      </c>
      <c r="O1417">
        <v>184</v>
      </c>
      <c r="P1417">
        <v>172</v>
      </c>
      <c r="Q1417">
        <v>0</v>
      </c>
    </row>
    <row r="1418" spans="1:17" x14ac:dyDescent="0.35">
      <c r="A1418" s="1">
        <v>45351.458333333336</v>
      </c>
      <c r="B1418">
        <v>393</v>
      </c>
      <c r="C1418">
        <v>55</v>
      </c>
      <c r="D1418">
        <v>408</v>
      </c>
      <c r="E1418">
        <v>5</v>
      </c>
      <c r="F1418">
        <v>26</v>
      </c>
      <c r="G1418">
        <v>3</v>
      </c>
      <c r="H1418">
        <v>74</v>
      </c>
      <c r="I1418">
        <v>45</v>
      </c>
      <c r="J1418">
        <v>86</v>
      </c>
      <c r="K1418">
        <v>33</v>
      </c>
      <c r="L1418">
        <v>0</v>
      </c>
      <c r="M1418">
        <v>51</v>
      </c>
      <c r="N1418">
        <v>67</v>
      </c>
      <c r="O1418">
        <v>184</v>
      </c>
      <c r="P1418">
        <v>173</v>
      </c>
      <c r="Q1418">
        <v>0</v>
      </c>
    </row>
    <row r="1419" spans="1:17" x14ac:dyDescent="0.35">
      <c r="A1419" s="1">
        <v>45351.5</v>
      </c>
      <c r="B1419">
        <v>397</v>
      </c>
      <c r="C1419">
        <v>61</v>
      </c>
      <c r="D1419">
        <v>411</v>
      </c>
      <c r="E1419">
        <v>57</v>
      </c>
      <c r="F1419">
        <v>27</v>
      </c>
      <c r="G1419">
        <v>3</v>
      </c>
      <c r="H1419">
        <v>70</v>
      </c>
      <c r="I1419">
        <v>54</v>
      </c>
      <c r="J1419">
        <v>85</v>
      </c>
      <c r="K1419">
        <v>35</v>
      </c>
      <c r="L1419">
        <v>0</v>
      </c>
      <c r="M1419">
        <v>45</v>
      </c>
      <c r="N1419">
        <v>69</v>
      </c>
      <c r="O1419">
        <v>179</v>
      </c>
      <c r="P1419">
        <v>174</v>
      </c>
      <c r="Q1419">
        <v>0</v>
      </c>
    </row>
    <row r="1420" spans="1:17" x14ac:dyDescent="0.35">
      <c r="A1420" s="1">
        <v>45351.541666666664</v>
      </c>
      <c r="B1420">
        <v>418</v>
      </c>
      <c r="C1420">
        <v>66</v>
      </c>
      <c r="D1420">
        <v>391</v>
      </c>
      <c r="E1420">
        <v>61</v>
      </c>
      <c r="F1420">
        <v>31</v>
      </c>
      <c r="G1420">
        <v>35</v>
      </c>
      <c r="H1420">
        <v>67</v>
      </c>
      <c r="I1420">
        <v>58</v>
      </c>
      <c r="J1420">
        <v>85</v>
      </c>
      <c r="K1420">
        <v>4</v>
      </c>
      <c r="L1420">
        <v>0</v>
      </c>
      <c r="M1420">
        <v>44</v>
      </c>
      <c r="N1420">
        <v>61</v>
      </c>
      <c r="O1420">
        <v>177</v>
      </c>
      <c r="P1420">
        <v>167</v>
      </c>
      <c r="Q1420">
        <v>0</v>
      </c>
    </row>
    <row r="1421" spans="1:17" x14ac:dyDescent="0.35">
      <c r="A1421" s="1">
        <v>45351.583333333336</v>
      </c>
      <c r="B1421">
        <v>369</v>
      </c>
      <c r="C1421">
        <v>65</v>
      </c>
      <c r="D1421">
        <v>313</v>
      </c>
      <c r="E1421">
        <v>63</v>
      </c>
      <c r="F1421">
        <v>37</v>
      </c>
      <c r="G1421">
        <v>4</v>
      </c>
      <c r="H1421">
        <v>65</v>
      </c>
      <c r="I1421">
        <v>61</v>
      </c>
      <c r="J1421">
        <v>82</v>
      </c>
      <c r="K1421">
        <v>44</v>
      </c>
      <c r="L1421">
        <v>0</v>
      </c>
      <c r="M1421">
        <v>38</v>
      </c>
      <c r="N1421">
        <v>55</v>
      </c>
      <c r="O1421">
        <v>171</v>
      </c>
      <c r="P1421">
        <v>166</v>
      </c>
      <c r="Q1421">
        <v>0</v>
      </c>
    </row>
    <row r="1422" spans="1:17" x14ac:dyDescent="0.35">
      <c r="A1422" s="1">
        <v>45351.625</v>
      </c>
      <c r="B1422">
        <v>245</v>
      </c>
      <c r="C1422">
        <v>64</v>
      </c>
      <c r="D1422">
        <v>226</v>
      </c>
      <c r="E1422">
        <v>62</v>
      </c>
      <c r="F1422">
        <v>42</v>
      </c>
      <c r="G1422">
        <v>44</v>
      </c>
      <c r="H1422">
        <v>63</v>
      </c>
      <c r="I1422">
        <v>6</v>
      </c>
      <c r="J1422">
        <v>80</v>
      </c>
      <c r="K1422">
        <v>48</v>
      </c>
      <c r="L1422">
        <v>0</v>
      </c>
      <c r="M1422">
        <v>36</v>
      </c>
      <c r="N1422">
        <v>43</v>
      </c>
      <c r="O1422">
        <v>169</v>
      </c>
      <c r="P1422">
        <v>155</v>
      </c>
      <c r="Q1422">
        <v>0</v>
      </c>
    </row>
    <row r="1423" spans="1:17" x14ac:dyDescent="0.35">
      <c r="A1423" s="1">
        <v>45351.666666666664</v>
      </c>
      <c r="B1423">
        <v>118</v>
      </c>
      <c r="C1423">
        <v>63</v>
      </c>
      <c r="D1423">
        <v>94</v>
      </c>
      <c r="E1423">
        <v>58</v>
      </c>
      <c r="F1423">
        <v>41</v>
      </c>
      <c r="G1423">
        <v>44</v>
      </c>
      <c r="H1423">
        <v>63</v>
      </c>
      <c r="I1423">
        <v>53</v>
      </c>
      <c r="J1423">
        <v>82</v>
      </c>
      <c r="K1423">
        <v>47</v>
      </c>
      <c r="L1423">
        <v>0</v>
      </c>
      <c r="M1423">
        <v>32</v>
      </c>
      <c r="N1423">
        <v>38</v>
      </c>
      <c r="O1423">
        <v>158</v>
      </c>
      <c r="P1423">
        <v>148</v>
      </c>
      <c r="Q1423">
        <v>0</v>
      </c>
    </row>
    <row r="1424" spans="1:17" x14ac:dyDescent="0.35">
      <c r="A1424" s="1">
        <v>45351.708333333336</v>
      </c>
      <c r="B1424">
        <v>15</v>
      </c>
      <c r="C1424">
        <v>54</v>
      </c>
      <c r="D1424">
        <v>9</v>
      </c>
      <c r="E1424">
        <v>51</v>
      </c>
      <c r="F1424">
        <v>42</v>
      </c>
      <c r="G1424">
        <v>43</v>
      </c>
      <c r="H1424">
        <v>67</v>
      </c>
      <c r="I1424">
        <v>49</v>
      </c>
      <c r="J1424">
        <v>82</v>
      </c>
      <c r="K1424">
        <v>44</v>
      </c>
      <c r="L1424">
        <v>0</v>
      </c>
      <c r="M1424">
        <v>38</v>
      </c>
      <c r="N1424">
        <v>38</v>
      </c>
      <c r="O1424">
        <v>164</v>
      </c>
      <c r="P1424">
        <v>150</v>
      </c>
      <c r="Q1424">
        <v>0</v>
      </c>
    </row>
    <row r="1425" spans="1:17" x14ac:dyDescent="0.35">
      <c r="A1425" s="1">
        <v>45351.75</v>
      </c>
      <c r="B1425">
        <v>1</v>
      </c>
      <c r="C1425">
        <v>54</v>
      </c>
      <c r="D1425">
        <v>0</v>
      </c>
      <c r="E1425">
        <v>52</v>
      </c>
      <c r="F1425">
        <v>42</v>
      </c>
      <c r="G1425">
        <v>45</v>
      </c>
      <c r="H1425">
        <v>65</v>
      </c>
      <c r="I1425">
        <v>49</v>
      </c>
      <c r="J1425">
        <v>80</v>
      </c>
      <c r="K1425">
        <v>47</v>
      </c>
      <c r="L1425">
        <v>0</v>
      </c>
      <c r="M1425">
        <v>45</v>
      </c>
      <c r="N1425">
        <v>44</v>
      </c>
      <c r="O1425">
        <v>172</v>
      </c>
      <c r="P1425">
        <v>153</v>
      </c>
      <c r="Q1425">
        <v>0</v>
      </c>
    </row>
    <row r="1426" spans="1:17" x14ac:dyDescent="0.35">
      <c r="A1426" s="1">
        <v>45351.791666666664</v>
      </c>
      <c r="B1426">
        <v>1</v>
      </c>
      <c r="C1426">
        <v>55</v>
      </c>
      <c r="D1426">
        <v>0</v>
      </c>
      <c r="E1426">
        <v>53</v>
      </c>
      <c r="F1426">
        <v>43</v>
      </c>
      <c r="G1426">
        <v>47</v>
      </c>
      <c r="H1426">
        <v>65</v>
      </c>
      <c r="I1426">
        <v>52</v>
      </c>
      <c r="J1426">
        <v>78</v>
      </c>
      <c r="K1426">
        <v>51</v>
      </c>
      <c r="L1426">
        <v>0</v>
      </c>
      <c r="M1426">
        <v>42</v>
      </c>
      <c r="N1426">
        <v>5</v>
      </c>
      <c r="O1426">
        <v>178</v>
      </c>
      <c r="P1426">
        <v>152</v>
      </c>
      <c r="Q1426">
        <v>0</v>
      </c>
    </row>
    <row r="1427" spans="1:17" x14ac:dyDescent="0.35">
      <c r="A1427" s="1">
        <v>45351.833333333336</v>
      </c>
      <c r="B1427">
        <v>1</v>
      </c>
      <c r="C1427">
        <v>55</v>
      </c>
      <c r="D1427">
        <v>0</v>
      </c>
      <c r="E1427">
        <v>51</v>
      </c>
      <c r="F1427">
        <v>42</v>
      </c>
      <c r="G1427">
        <v>43</v>
      </c>
      <c r="H1427">
        <v>70</v>
      </c>
      <c r="I1427">
        <v>48</v>
      </c>
      <c r="J1427">
        <v>87</v>
      </c>
      <c r="K1427">
        <v>46</v>
      </c>
      <c r="L1427">
        <v>0</v>
      </c>
      <c r="M1427">
        <v>44</v>
      </c>
      <c r="N1427">
        <v>61</v>
      </c>
      <c r="O1427">
        <v>173</v>
      </c>
      <c r="P1427">
        <v>158</v>
      </c>
      <c r="Q1427">
        <v>0</v>
      </c>
    </row>
    <row r="1428" spans="1:17" x14ac:dyDescent="0.35">
      <c r="A1428" s="1">
        <v>45351.875</v>
      </c>
      <c r="B1428">
        <v>1</v>
      </c>
      <c r="C1428">
        <v>51</v>
      </c>
      <c r="D1428">
        <v>0</v>
      </c>
      <c r="E1428">
        <v>49</v>
      </c>
      <c r="F1428">
        <v>39</v>
      </c>
      <c r="G1428">
        <v>41</v>
      </c>
      <c r="H1428">
        <v>83</v>
      </c>
      <c r="I1428">
        <v>48</v>
      </c>
      <c r="J1428">
        <v>91</v>
      </c>
      <c r="K1428">
        <v>43</v>
      </c>
      <c r="L1428">
        <v>0</v>
      </c>
      <c r="M1428">
        <v>66</v>
      </c>
      <c r="N1428">
        <v>49</v>
      </c>
      <c r="O1428">
        <v>182</v>
      </c>
      <c r="P1428">
        <v>164</v>
      </c>
      <c r="Q1428">
        <v>0</v>
      </c>
    </row>
    <row r="1429" spans="1:17" x14ac:dyDescent="0.35">
      <c r="A1429" s="1">
        <v>45351.916666666664</v>
      </c>
      <c r="B1429">
        <v>1</v>
      </c>
      <c r="C1429">
        <v>55</v>
      </c>
      <c r="D1429">
        <v>0</v>
      </c>
      <c r="E1429">
        <v>52</v>
      </c>
      <c r="F1429">
        <v>38</v>
      </c>
      <c r="G1429">
        <v>41</v>
      </c>
      <c r="H1429">
        <v>84</v>
      </c>
      <c r="I1429">
        <v>49</v>
      </c>
      <c r="J1429">
        <v>92</v>
      </c>
      <c r="K1429">
        <v>47</v>
      </c>
      <c r="L1429">
        <v>0</v>
      </c>
      <c r="M1429">
        <v>55</v>
      </c>
      <c r="N1429">
        <v>39</v>
      </c>
      <c r="O1429">
        <v>196</v>
      </c>
      <c r="P1429">
        <v>159</v>
      </c>
      <c r="Q1429">
        <v>0</v>
      </c>
    </row>
    <row r="1430" spans="1:17" x14ac:dyDescent="0.35">
      <c r="A1430" s="1">
        <v>45351.958333333336</v>
      </c>
      <c r="B1430">
        <v>1</v>
      </c>
      <c r="C1430">
        <v>58</v>
      </c>
      <c r="D1430">
        <v>0</v>
      </c>
      <c r="E1430">
        <v>55</v>
      </c>
      <c r="F1430">
        <v>45</v>
      </c>
      <c r="G1430">
        <v>5</v>
      </c>
      <c r="H1430">
        <v>84</v>
      </c>
      <c r="I1430">
        <v>52</v>
      </c>
      <c r="J1430">
        <v>90</v>
      </c>
      <c r="K1430">
        <v>55</v>
      </c>
      <c r="L1430">
        <v>0</v>
      </c>
      <c r="M1430">
        <v>4</v>
      </c>
      <c r="N1430">
        <v>42</v>
      </c>
      <c r="O1430">
        <v>186</v>
      </c>
      <c r="P1430">
        <v>150</v>
      </c>
      <c r="Q1430">
        <v>0</v>
      </c>
    </row>
    <row r="1431" spans="1:17" x14ac:dyDescent="0.35">
      <c r="A1431" s="1">
        <v>45352</v>
      </c>
      <c r="B1431">
        <v>1</v>
      </c>
      <c r="C1431">
        <v>64</v>
      </c>
      <c r="D1431">
        <v>0</v>
      </c>
      <c r="E1431">
        <v>62</v>
      </c>
      <c r="F1431">
        <v>45</v>
      </c>
      <c r="G1431">
        <v>47</v>
      </c>
      <c r="H1431">
        <v>83</v>
      </c>
      <c r="I1431">
        <v>59</v>
      </c>
      <c r="J1431">
        <v>93</v>
      </c>
      <c r="K1431">
        <v>48</v>
      </c>
      <c r="L1431">
        <v>0</v>
      </c>
      <c r="M1431">
        <v>17</v>
      </c>
      <c r="N1431">
        <v>41</v>
      </c>
      <c r="O1431">
        <v>158</v>
      </c>
      <c r="P1431">
        <v>131</v>
      </c>
      <c r="Q1431">
        <v>0</v>
      </c>
    </row>
    <row r="1432" spans="1:17" x14ac:dyDescent="0.35">
      <c r="A1432" s="1">
        <v>45352.041666666664</v>
      </c>
      <c r="B1432">
        <v>1</v>
      </c>
      <c r="C1432">
        <v>63</v>
      </c>
      <c r="D1432">
        <v>0</v>
      </c>
      <c r="E1432">
        <v>57</v>
      </c>
      <c r="F1432">
        <v>43</v>
      </c>
      <c r="G1432">
        <v>46</v>
      </c>
      <c r="H1432">
        <v>87</v>
      </c>
      <c r="I1432">
        <v>51</v>
      </c>
      <c r="J1432">
        <v>95</v>
      </c>
      <c r="K1432">
        <v>47</v>
      </c>
      <c r="L1432">
        <v>0</v>
      </c>
      <c r="M1432">
        <v>1</v>
      </c>
      <c r="N1432">
        <v>43</v>
      </c>
      <c r="O1432">
        <v>118</v>
      </c>
      <c r="P1432">
        <v>128</v>
      </c>
      <c r="Q1432">
        <v>0</v>
      </c>
    </row>
    <row r="1433" spans="1:17" x14ac:dyDescent="0.35">
      <c r="A1433" s="1">
        <v>45352.083333333336</v>
      </c>
      <c r="B1433">
        <v>1</v>
      </c>
      <c r="C1433">
        <v>51</v>
      </c>
      <c r="D1433">
        <v>0</v>
      </c>
      <c r="E1433">
        <v>46</v>
      </c>
      <c r="F1433">
        <v>43</v>
      </c>
      <c r="G1433">
        <v>44</v>
      </c>
      <c r="H1433">
        <v>93</v>
      </c>
      <c r="I1433">
        <v>43</v>
      </c>
      <c r="J1433">
        <v>96</v>
      </c>
      <c r="K1433">
        <v>46</v>
      </c>
      <c r="L1433">
        <v>0</v>
      </c>
      <c r="M1433">
        <v>2</v>
      </c>
      <c r="N1433">
        <v>45</v>
      </c>
      <c r="O1433">
        <v>115</v>
      </c>
      <c r="P1433">
        <v>117</v>
      </c>
      <c r="Q1433">
        <v>0</v>
      </c>
    </row>
    <row r="1434" spans="1:17" x14ac:dyDescent="0.35">
      <c r="A1434" s="1">
        <v>45352.125</v>
      </c>
      <c r="B1434">
        <v>1</v>
      </c>
      <c r="C1434">
        <v>45</v>
      </c>
      <c r="D1434">
        <v>0</v>
      </c>
      <c r="E1434">
        <v>44</v>
      </c>
      <c r="F1434">
        <v>43</v>
      </c>
      <c r="G1434">
        <v>46</v>
      </c>
      <c r="H1434">
        <v>95</v>
      </c>
      <c r="I1434">
        <v>42</v>
      </c>
      <c r="J1434">
        <v>98</v>
      </c>
      <c r="K1434">
        <v>48</v>
      </c>
      <c r="L1434">
        <v>0</v>
      </c>
      <c r="M1434">
        <v>7</v>
      </c>
      <c r="N1434">
        <v>5</v>
      </c>
      <c r="O1434">
        <v>110</v>
      </c>
      <c r="P1434">
        <v>115</v>
      </c>
      <c r="Q1434">
        <v>0</v>
      </c>
    </row>
    <row r="1435" spans="1:17" x14ac:dyDescent="0.35">
      <c r="A1435" s="1">
        <v>45352.166666666664</v>
      </c>
      <c r="B1435">
        <v>1</v>
      </c>
      <c r="C1435">
        <v>46</v>
      </c>
      <c r="D1435">
        <v>0</v>
      </c>
      <c r="E1435">
        <v>44</v>
      </c>
      <c r="F1435">
        <v>45</v>
      </c>
      <c r="G1435">
        <v>48</v>
      </c>
      <c r="H1435">
        <v>96</v>
      </c>
      <c r="I1435">
        <v>43</v>
      </c>
      <c r="J1435">
        <v>98</v>
      </c>
      <c r="K1435">
        <v>5</v>
      </c>
      <c r="L1435">
        <v>0</v>
      </c>
      <c r="M1435">
        <v>23</v>
      </c>
      <c r="N1435">
        <v>45</v>
      </c>
      <c r="O1435">
        <v>103</v>
      </c>
      <c r="P1435">
        <v>116</v>
      </c>
      <c r="Q1435">
        <v>0</v>
      </c>
    </row>
    <row r="1436" spans="1:17" x14ac:dyDescent="0.35">
      <c r="A1436" s="1">
        <v>45352.208333333336</v>
      </c>
      <c r="B1436">
        <v>1</v>
      </c>
      <c r="C1436">
        <v>48</v>
      </c>
      <c r="D1436">
        <v>0</v>
      </c>
      <c r="E1436">
        <v>46</v>
      </c>
      <c r="F1436">
        <v>48</v>
      </c>
      <c r="G1436">
        <v>5</v>
      </c>
      <c r="H1436">
        <v>97</v>
      </c>
      <c r="I1436">
        <v>44</v>
      </c>
      <c r="J1436">
        <v>98</v>
      </c>
      <c r="K1436">
        <v>53</v>
      </c>
      <c r="L1436">
        <v>0</v>
      </c>
      <c r="M1436">
        <v>22</v>
      </c>
      <c r="N1436">
        <v>44</v>
      </c>
      <c r="O1436">
        <v>107</v>
      </c>
      <c r="P1436">
        <v>116</v>
      </c>
      <c r="Q1436">
        <v>0</v>
      </c>
    </row>
    <row r="1437" spans="1:17" x14ac:dyDescent="0.35">
      <c r="A1437" s="1">
        <v>45352.25</v>
      </c>
      <c r="B1437">
        <v>2</v>
      </c>
      <c r="C1437">
        <v>54</v>
      </c>
      <c r="D1437">
        <v>0</v>
      </c>
      <c r="E1437">
        <v>5</v>
      </c>
      <c r="F1437">
        <v>51</v>
      </c>
      <c r="G1437">
        <v>55</v>
      </c>
      <c r="H1437">
        <v>97</v>
      </c>
      <c r="I1437">
        <v>47</v>
      </c>
      <c r="J1437">
        <v>97</v>
      </c>
      <c r="K1437">
        <v>57</v>
      </c>
      <c r="L1437">
        <v>0</v>
      </c>
      <c r="M1437">
        <v>26</v>
      </c>
      <c r="N1437">
        <v>6</v>
      </c>
      <c r="O1437">
        <v>110</v>
      </c>
      <c r="P1437">
        <v>124</v>
      </c>
      <c r="Q1437">
        <v>0</v>
      </c>
    </row>
    <row r="1438" spans="1:17" x14ac:dyDescent="0.35">
      <c r="A1438" s="1">
        <v>45352.291666666664</v>
      </c>
      <c r="B1438">
        <v>26</v>
      </c>
      <c r="C1438">
        <v>65</v>
      </c>
      <c r="D1438">
        <v>13</v>
      </c>
      <c r="E1438">
        <v>61</v>
      </c>
      <c r="F1438">
        <v>53</v>
      </c>
      <c r="G1438">
        <v>55</v>
      </c>
      <c r="H1438">
        <v>96</v>
      </c>
      <c r="I1438">
        <v>54</v>
      </c>
      <c r="J1438">
        <v>97</v>
      </c>
      <c r="K1438">
        <v>58</v>
      </c>
      <c r="L1438">
        <v>0</v>
      </c>
      <c r="M1438">
        <v>21</v>
      </c>
      <c r="N1438">
        <v>48</v>
      </c>
      <c r="O1438">
        <v>117</v>
      </c>
      <c r="P1438">
        <v>125</v>
      </c>
      <c r="Q1438">
        <v>0</v>
      </c>
    </row>
    <row r="1439" spans="1:17" x14ac:dyDescent="0.35">
      <c r="A1439" s="1">
        <v>45352.333333333336</v>
      </c>
      <c r="B1439">
        <v>69</v>
      </c>
      <c r="C1439">
        <v>69</v>
      </c>
      <c r="D1439">
        <v>69</v>
      </c>
      <c r="E1439">
        <v>64</v>
      </c>
      <c r="F1439">
        <v>53</v>
      </c>
      <c r="G1439">
        <v>57</v>
      </c>
      <c r="H1439">
        <v>94</v>
      </c>
      <c r="I1439">
        <v>61</v>
      </c>
      <c r="J1439">
        <v>97</v>
      </c>
      <c r="K1439">
        <v>59</v>
      </c>
      <c r="L1439">
        <v>0</v>
      </c>
      <c r="M1439">
        <v>23</v>
      </c>
      <c r="N1439">
        <v>42</v>
      </c>
      <c r="O1439">
        <v>118</v>
      </c>
      <c r="P1439">
        <v>124</v>
      </c>
      <c r="Q1439">
        <v>0</v>
      </c>
    </row>
    <row r="1440" spans="1:17" x14ac:dyDescent="0.35">
      <c r="A1440" s="1">
        <v>45352.375</v>
      </c>
      <c r="B1440">
        <v>210</v>
      </c>
      <c r="C1440">
        <v>77</v>
      </c>
      <c r="D1440">
        <v>129</v>
      </c>
      <c r="E1440">
        <v>73</v>
      </c>
      <c r="F1440">
        <v>58</v>
      </c>
      <c r="G1440">
        <v>61</v>
      </c>
      <c r="H1440">
        <v>91</v>
      </c>
      <c r="I1440">
        <v>68</v>
      </c>
      <c r="J1440">
        <v>95</v>
      </c>
      <c r="K1440">
        <v>64</v>
      </c>
      <c r="L1440">
        <v>0</v>
      </c>
      <c r="M1440">
        <v>2</v>
      </c>
      <c r="N1440">
        <v>4</v>
      </c>
      <c r="O1440">
        <v>115</v>
      </c>
      <c r="P1440">
        <v>128</v>
      </c>
      <c r="Q1440">
        <v>0</v>
      </c>
    </row>
    <row r="1441" spans="1:17" x14ac:dyDescent="0.35">
      <c r="A1441" s="1">
        <v>45352.416666666664</v>
      </c>
      <c r="B1441">
        <v>314</v>
      </c>
      <c r="C1441">
        <v>98</v>
      </c>
      <c r="D1441">
        <v>205</v>
      </c>
      <c r="E1441">
        <v>86</v>
      </c>
      <c r="F1441">
        <v>62</v>
      </c>
      <c r="G1441">
        <v>65</v>
      </c>
      <c r="H1441">
        <v>87</v>
      </c>
      <c r="I1441">
        <v>76</v>
      </c>
      <c r="J1441">
        <v>94</v>
      </c>
      <c r="K1441">
        <v>67</v>
      </c>
      <c r="L1441">
        <v>0</v>
      </c>
      <c r="M1441">
        <v>26</v>
      </c>
      <c r="N1441">
        <v>42</v>
      </c>
      <c r="O1441">
        <v>126</v>
      </c>
      <c r="P1441">
        <v>130</v>
      </c>
      <c r="Q1441">
        <v>0</v>
      </c>
    </row>
    <row r="1442" spans="1:17" x14ac:dyDescent="0.35">
      <c r="A1442" s="1">
        <v>45352.458333333336</v>
      </c>
      <c r="B1442">
        <v>322</v>
      </c>
      <c r="C1442">
        <v>103</v>
      </c>
      <c r="D1442">
        <v>210</v>
      </c>
      <c r="E1442">
        <v>97</v>
      </c>
      <c r="F1442">
        <v>64</v>
      </c>
      <c r="G1442">
        <v>67</v>
      </c>
      <c r="H1442">
        <v>82</v>
      </c>
      <c r="I1442">
        <v>85</v>
      </c>
      <c r="J1442">
        <v>93</v>
      </c>
      <c r="K1442">
        <v>69</v>
      </c>
      <c r="L1442">
        <v>0</v>
      </c>
      <c r="M1442">
        <v>27</v>
      </c>
      <c r="N1442">
        <v>45</v>
      </c>
      <c r="O1442">
        <v>145</v>
      </c>
      <c r="P1442">
        <v>136</v>
      </c>
      <c r="Q1442">
        <v>0</v>
      </c>
    </row>
    <row r="1443" spans="1:17" x14ac:dyDescent="0.35">
      <c r="A1443" s="1">
        <v>45352.5</v>
      </c>
      <c r="B1443">
        <v>400</v>
      </c>
      <c r="C1443">
        <v>112</v>
      </c>
      <c r="D1443">
        <v>225</v>
      </c>
      <c r="E1443">
        <v>105</v>
      </c>
      <c r="F1443">
        <v>68</v>
      </c>
      <c r="G1443">
        <v>73</v>
      </c>
      <c r="H1443">
        <v>80</v>
      </c>
      <c r="I1443">
        <v>102</v>
      </c>
      <c r="J1443">
        <v>91</v>
      </c>
      <c r="K1443">
        <v>76</v>
      </c>
      <c r="L1443">
        <v>0</v>
      </c>
      <c r="M1443">
        <v>3</v>
      </c>
      <c r="N1443">
        <v>44</v>
      </c>
      <c r="O1443">
        <v>159</v>
      </c>
      <c r="P1443">
        <v>132</v>
      </c>
      <c r="Q1443">
        <v>0</v>
      </c>
    </row>
    <row r="1444" spans="1:17" x14ac:dyDescent="0.35">
      <c r="A1444" s="1">
        <v>45352.541666666664</v>
      </c>
      <c r="B1444">
        <v>326</v>
      </c>
      <c r="C1444">
        <v>112</v>
      </c>
      <c r="D1444">
        <v>127</v>
      </c>
      <c r="E1444">
        <v>108</v>
      </c>
      <c r="F1444">
        <v>7</v>
      </c>
      <c r="G1444">
        <v>72</v>
      </c>
      <c r="H1444">
        <v>79</v>
      </c>
      <c r="I1444">
        <v>105</v>
      </c>
      <c r="J1444">
        <v>91</v>
      </c>
      <c r="K1444">
        <v>75</v>
      </c>
      <c r="L1444">
        <v>0</v>
      </c>
      <c r="M1444">
        <v>38</v>
      </c>
      <c r="N1444">
        <v>39</v>
      </c>
      <c r="O1444">
        <v>179</v>
      </c>
      <c r="P1444">
        <v>139</v>
      </c>
      <c r="Q1444">
        <v>0</v>
      </c>
    </row>
    <row r="1445" spans="1:17" x14ac:dyDescent="0.35">
      <c r="A1445" s="1">
        <v>45352.583333333336</v>
      </c>
      <c r="B1445">
        <v>288</v>
      </c>
      <c r="C1445">
        <v>115</v>
      </c>
      <c r="D1445">
        <v>149</v>
      </c>
      <c r="E1445">
        <v>112</v>
      </c>
      <c r="F1445">
        <v>74</v>
      </c>
      <c r="G1445">
        <v>77</v>
      </c>
      <c r="H1445">
        <v>77</v>
      </c>
      <c r="I1445">
        <v>109</v>
      </c>
      <c r="J1445">
        <v>89</v>
      </c>
      <c r="K1445">
        <v>79</v>
      </c>
      <c r="L1445">
        <v>0</v>
      </c>
      <c r="M1445">
        <v>27</v>
      </c>
      <c r="N1445">
        <v>31</v>
      </c>
      <c r="O1445">
        <v>180</v>
      </c>
      <c r="P1445">
        <v>144</v>
      </c>
      <c r="Q1445">
        <v>0</v>
      </c>
    </row>
    <row r="1446" spans="1:17" x14ac:dyDescent="0.35">
      <c r="A1446" s="1">
        <v>45352.625</v>
      </c>
      <c r="B1446">
        <v>106</v>
      </c>
      <c r="C1446">
        <v>116</v>
      </c>
      <c r="D1446">
        <v>67</v>
      </c>
      <c r="E1446">
        <v>86</v>
      </c>
      <c r="F1446">
        <v>69</v>
      </c>
      <c r="G1446">
        <v>73</v>
      </c>
      <c r="H1446">
        <v>83</v>
      </c>
      <c r="I1446">
        <v>69</v>
      </c>
      <c r="J1446">
        <v>91</v>
      </c>
      <c r="K1446">
        <v>77</v>
      </c>
      <c r="L1446">
        <v>0</v>
      </c>
      <c r="M1446">
        <v>12</v>
      </c>
      <c r="N1446">
        <v>32</v>
      </c>
      <c r="O1446">
        <v>175</v>
      </c>
      <c r="P1446">
        <v>156</v>
      </c>
      <c r="Q1446">
        <v>0</v>
      </c>
    </row>
    <row r="1447" spans="1:17" x14ac:dyDescent="0.35">
      <c r="A1447" s="1">
        <v>45352.666666666664</v>
      </c>
      <c r="B1447">
        <v>42</v>
      </c>
      <c r="C1447">
        <v>82</v>
      </c>
      <c r="D1447">
        <v>27</v>
      </c>
      <c r="E1447">
        <v>72</v>
      </c>
      <c r="F1447">
        <v>67</v>
      </c>
      <c r="G1447">
        <v>71</v>
      </c>
      <c r="H1447">
        <v>87</v>
      </c>
      <c r="I1447">
        <v>62</v>
      </c>
      <c r="J1447">
        <v>91</v>
      </c>
      <c r="K1447">
        <v>76</v>
      </c>
      <c r="L1447">
        <v>0</v>
      </c>
      <c r="M1447">
        <v>0</v>
      </c>
      <c r="N1447">
        <v>11</v>
      </c>
      <c r="O1447">
        <v>0</v>
      </c>
      <c r="P1447">
        <v>181</v>
      </c>
      <c r="Q1447">
        <v>0</v>
      </c>
    </row>
    <row r="1448" spans="1:17" x14ac:dyDescent="0.35">
      <c r="A1448" s="1">
        <v>45352.708333333336</v>
      </c>
      <c r="B1448">
        <v>9</v>
      </c>
      <c r="C1448">
        <v>73</v>
      </c>
      <c r="D1448">
        <v>4</v>
      </c>
      <c r="E1448">
        <v>7</v>
      </c>
      <c r="F1448">
        <v>59</v>
      </c>
      <c r="G1448">
        <v>66</v>
      </c>
      <c r="H1448">
        <v>91</v>
      </c>
      <c r="I1448">
        <v>57</v>
      </c>
      <c r="J1448">
        <v>93</v>
      </c>
      <c r="K1448">
        <v>71</v>
      </c>
      <c r="L1448">
        <v>0</v>
      </c>
      <c r="M1448">
        <v>0</v>
      </c>
      <c r="N1448">
        <v>5</v>
      </c>
      <c r="O1448">
        <v>0</v>
      </c>
      <c r="P1448">
        <v>110</v>
      </c>
      <c r="Q1448">
        <v>0</v>
      </c>
    </row>
    <row r="1449" spans="1:17" x14ac:dyDescent="0.35">
      <c r="A1449" s="1">
        <v>45352.75</v>
      </c>
      <c r="B1449">
        <v>1</v>
      </c>
      <c r="C1449">
        <v>66</v>
      </c>
      <c r="D1449">
        <v>0</v>
      </c>
      <c r="E1449">
        <v>58</v>
      </c>
      <c r="F1449">
        <v>51</v>
      </c>
      <c r="G1449">
        <v>57</v>
      </c>
      <c r="H1449">
        <v>94</v>
      </c>
      <c r="I1449">
        <v>51</v>
      </c>
      <c r="J1449">
        <v>95</v>
      </c>
      <c r="K1449">
        <v>62</v>
      </c>
      <c r="L1449">
        <v>0</v>
      </c>
      <c r="M1449">
        <v>13</v>
      </c>
      <c r="N1449">
        <v>11</v>
      </c>
      <c r="O1449">
        <v>141</v>
      </c>
      <c r="P1449">
        <v>43</v>
      </c>
      <c r="Q1449">
        <v>0</v>
      </c>
    </row>
    <row r="1450" spans="1:17" x14ac:dyDescent="0.35">
      <c r="A1450" s="1">
        <v>45352.791666666664</v>
      </c>
      <c r="B1450">
        <v>1</v>
      </c>
      <c r="C1450">
        <v>65</v>
      </c>
      <c r="D1450">
        <v>0</v>
      </c>
      <c r="E1450">
        <v>61</v>
      </c>
      <c r="F1450">
        <v>49</v>
      </c>
      <c r="G1450">
        <v>54</v>
      </c>
      <c r="H1450">
        <v>95</v>
      </c>
      <c r="I1450">
        <v>57</v>
      </c>
      <c r="J1450">
        <v>97</v>
      </c>
      <c r="K1450">
        <v>58</v>
      </c>
      <c r="L1450">
        <v>0</v>
      </c>
      <c r="M1450">
        <v>27</v>
      </c>
      <c r="N1450">
        <v>14</v>
      </c>
      <c r="O1450">
        <v>123</v>
      </c>
      <c r="P1450">
        <v>25</v>
      </c>
      <c r="Q1450">
        <v>0</v>
      </c>
    </row>
    <row r="1451" spans="1:17" x14ac:dyDescent="0.35">
      <c r="A1451" s="1">
        <v>45352.833333333336</v>
      </c>
      <c r="B1451">
        <v>0</v>
      </c>
      <c r="C1451">
        <v>67</v>
      </c>
      <c r="D1451">
        <v>0</v>
      </c>
      <c r="E1451">
        <v>61</v>
      </c>
      <c r="F1451">
        <v>49</v>
      </c>
      <c r="G1451">
        <v>52</v>
      </c>
      <c r="H1451">
        <v>95</v>
      </c>
      <c r="I1451">
        <v>45</v>
      </c>
      <c r="J1451">
        <v>97</v>
      </c>
      <c r="K1451">
        <v>59</v>
      </c>
      <c r="L1451">
        <v>0</v>
      </c>
      <c r="M1451">
        <v>23</v>
      </c>
      <c r="N1451">
        <v>18</v>
      </c>
      <c r="O1451">
        <v>124</v>
      </c>
      <c r="P1451">
        <v>55</v>
      </c>
      <c r="Q1451">
        <v>0</v>
      </c>
    </row>
    <row r="1452" spans="1:17" x14ac:dyDescent="0.35">
      <c r="A1452" s="1">
        <v>45352.875</v>
      </c>
      <c r="B1452">
        <v>1</v>
      </c>
      <c r="C1452">
        <v>64</v>
      </c>
      <c r="D1452">
        <v>0</v>
      </c>
      <c r="E1452">
        <v>53</v>
      </c>
      <c r="F1452">
        <v>55</v>
      </c>
      <c r="G1452">
        <v>6</v>
      </c>
      <c r="H1452">
        <v>96</v>
      </c>
      <c r="I1452">
        <v>47</v>
      </c>
      <c r="J1452">
        <v>95</v>
      </c>
      <c r="K1452">
        <v>66</v>
      </c>
      <c r="L1452">
        <v>0</v>
      </c>
      <c r="M1452">
        <v>3</v>
      </c>
      <c r="N1452">
        <v>14</v>
      </c>
      <c r="O1452">
        <v>122</v>
      </c>
      <c r="P1452">
        <v>62</v>
      </c>
      <c r="Q1452">
        <v>0</v>
      </c>
    </row>
    <row r="1453" spans="1:17" x14ac:dyDescent="0.35">
      <c r="A1453" s="1">
        <v>45352.916666666664</v>
      </c>
      <c r="B1453">
        <v>0</v>
      </c>
      <c r="C1453">
        <v>66</v>
      </c>
      <c r="D1453">
        <v>0</v>
      </c>
      <c r="E1453">
        <v>54</v>
      </c>
      <c r="F1453">
        <v>64</v>
      </c>
      <c r="G1453">
        <v>67</v>
      </c>
      <c r="H1453">
        <v>95</v>
      </c>
      <c r="I1453">
        <v>47</v>
      </c>
      <c r="J1453">
        <v>94</v>
      </c>
      <c r="K1453">
        <v>72</v>
      </c>
      <c r="L1453">
        <v>0</v>
      </c>
      <c r="M1453">
        <v>3</v>
      </c>
      <c r="N1453">
        <v>23</v>
      </c>
      <c r="O1453">
        <v>115</v>
      </c>
      <c r="P1453">
        <v>136</v>
      </c>
      <c r="Q1453">
        <v>0</v>
      </c>
    </row>
    <row r="1454" spans="1:17" x14ac:dyDescent="0.35">
      <c r="A1454" s="1">
        <v>45352.958333333336</v>
      </c>
      <c r="B1454">
        <v>0</v>
      </c>
      <c r="C1454">
        <v>65</v>
      </c>
      <c r="D1454">
        <v>0</v>
      </c>
      <c r="E1454">
        <v>58</v>
      </c>
      <c r="F1454">
        <v>61</v>
      </c>
      <c r="G1454">
        <v>64</v>
      </c>
      <c r="H1454">
        <v>96</v>
      </c>
      <c r="I1454">
        <v>48</v>
      </c>
      <c r="J1454">
        <v>96</v>
      </c>
      <c r="K1454">
        <v>69</v>
      </c>
      <c r="L1454">
        <v>0</v>
      </c>
      <c r="M1454">
        <v>19</v>
      </c>
      <c r="N1454">
        <v>15</v>
      </c>
      <c r="O1454">
        <v>112</v>
      </c>
      <c r="P1454">
        <v>130</v>
      </c>
      <c r="Q1454">
        <v>0</v>
      </c>
    </row>
    <row r="1455" spans="1:17" x14ac:dyDescent="0.35">
      <c r="A1455" s="1">
        <v>45353</v>
      </c>
      <c r="B1455">
        <v>0</v>
      </c>
      <c r="C1455">
        <v>64</v>
      </c>
      <c r="D1455">
        <v>0</v>
      </c>
      <c r="E1455">
        <v>58</v>
      </c>
      <c r="F1455">
        <v>59</v>
      </c>
      <c r="G1455">
        <v>61</v>
      </c>
      <c r="H1455">
        <v>95</v>
      </c>
      <c r="I1455">
        <v>53</v>
      </c>
      <c r="J1455">
        <v>97</v>
      </c>
      <c r="K1455">
        <v>63</v>
      </c>
      <c r="L1455">
        <v>0</v>
      </c>
      <c r="M1455">
        <v>27</v>
      </c>
      <c r="N1455">
        <v>11</v>
      </c>
      <c r="O1455">
        <v>124</v>
      </c>
      <c r="P1455">
        <v>151</v>
      </c>
      <c r="Q1455">
        <v>0</v>
      </c>
    </row>
    <row r="1456" spans="1:17" x14ac:dyDescent="0.35">
      <c r="A1456" s="1">
        <v>45353.041666666664</v>
      </c>
      <c r="B1456">
        <v>0</v>
      </c>
      <c r="C1456">
        <v>66</v>
      </c>
      <c r="D1456">
        <v>0</v>
      </c>
      <c r="E1456">
        <v>59</v>
      </c>
      <c r="F1456">
        <v>53</v>
      </c>
      <c r="G1456">
        <v>59</v>
      </c>
      <c r="H1456">
        <v>95</v>
      </c>
      <c r="I1456">
        <v>54</v>
      </c>
      <c r="J1456">
        <v>97</v>
      </c>
      <c r="K1456">
        <v>63</v>
      </c>
      <c r="L1456">
        <v>0</v>
      </c>
      <c r="M1456">
        <v>4</v>
      </c>
      <c r="N1456">
        <v>13</v>
      </c>
      <c r="O1456">
        <v>125</v>
      </c>
      <c r="P1456">
        <v>123</v>
      </c>
      <c r="Q1456">
        <v>0</v>
      </c>
    </row>
    <row r="1457" spans="1:17" x14ac:dyDescent="0.35">
      <c r="A1457" s="1">
        <v>45353.083333333336</v>
      </c>
      <c r="B1457">
        <v>0</v>
      </c>
      <c r="C1457">
        <v>55</v>
      </c>
      <c r="D1457">
        <v>0</v>
      </c>
      <c r="E1457">
        <v>52</v>
      </c>
      <c r="F1457">
        <v>53</v>
      </c>
      <c r="G1457">
        <v>55</v>
      </c>
      <c r="H1457">
        <v>96</v>
      </c>
      <c r="I1457">
        <v>48</v>
      </c>
      <c r="J1457">
        <v>98</v>
      </c>
      <c r="K1457">
        <v>57</v>
      </c>
      <c r="L1457">
        <v>0</v>
      </c>
      <c r="M1457">
        <v>3</v>
      </c>
      <c r="N1457">
        <v>18</v>
      </c>
      <c r="O1457">
        <v>120</v>
      </c>
      <c r="P1457">
        <v>121</v>
      </c>
      <c r="Q1457">
        <v>0</v>
      </c>
    </row>
    <row r="1458" spans="1:17" x14ac:dyDescent="0.35">
      <c r="A1458" s="1">
        <v>45353.125</v>
      </c>
      <c r="B1458">
        <v>0</v>
      </c>
      <c r="C1458">
        <v>57</v>
      </c>
      <c r="D1458">
        <v>0</v>
      </c>
      <c r="E1458">
        <v>54</v>
      </c>
      <c r="F1458">
        <v>54</v>
      </c>
      <c r="G1458">
        <v>57</v>
      </c>
      <c r="H1458">
        <v>97</v>
      </c>
      <c r="I1458">
        <v>49</v>
      </c>
      <c r="J1458">
        <v>98</v>
      </c>
      <c r="K1458">
        <v>58</v>
      </c>
      <c r="L1458">
        <v>0</v>
      </c>
      <c r="M1458">
        <v>28</v>
      </c>
      <c r="N1458">
        <v>2</v>
      </c>
      <c r="O1458">
        <v>116</v>
      </c>
      <c r="P1458">
        <v>136</v>
      </c>
      <c r="Q1458">
        <v>0</v>
      </c>
    </row>
    <row r="1459" spans="1:17" x14ac:dyDescent="0.35">
      <c r="A1459" s="1">
        <v>45353.166666666664</v>
      </c>
      <c r="B1459">
        <v>0</v>
      </c>
      <c r="C1459">
        <v>52</v>
      </c>
      <c r="D1459">
        <v>0</v>
      </c>
      <c r="E1459">
        <v>5</v>
      </c>
      <c r="F1459">
        <v>55</v>
      </c>
      <c r="G1459">
        <v>58</v>
      </c>
      <c r="H1459">
        <v>97</v>
      </c>
      <c r="I1459">
        <v>48</v>
      </c>
      <c r="J1459">
        <v>98</v>
      </c>
      <c r="K1459">
        <v>63</v>
      </c>
      <c r="L1459">
        <v>9</v>
      </c>
      <c r="M1459">
        <v>18</v>
      </c>
      <c r="N1459">
        <v>18</v>
      </c>
      <c r="O1459">
        <v>101</v>
      </c>
      <c r="P1459">
        <v>128</v>
      </c>
      <c r="Q1459">
        <v>3</v>
      </c>
    </row>
    <row r="1460" spans="1:17" x14ac:dyDescent="0.35">
      <c r="A1460" s="1">
        <v>45353.208333333336</v>
      </c>
      <c r="B1460">
        <v>0</v>
      </c>
      <c r="C1460">
        <v>55</v>
      </c>
      <c r="D1460">
        <v>0</v>
      </c>
      <c r="E1460">
        <v>53</v>
      </c>
      <c r="F1460">
        <v>55</v>
      </c>
      <c r="G1460">
        <v>58</v>
      </c>
      <c r="H1460">
        <v>97</v>
      </c>
      <c r="I1460">
        <v>5</v>
      </c>
      <c r="J1460">
        <v>99</v>
      </c>
      <c r="K1460">
        <v>61</v>
      </c>
      <c r="L1460">
        <v>6</v>
      </c>
      <c r="M1460">
        <v>18</v>
      </c>
      <c r="N1460">
        <v>15</v>
      </c>
      <c r="O1460">
        <v>110</v>
      </c>
      <c r="P1460">
        <v>110</v>
      </c>
      <c r="Q1460">
        <v>9</v>
      </c>
    </row>
    <row r="1461" spans="1:17" x14ac:dyDescent="0.35">
      <c r="A1461" s="1">
        <v>45353.25</v>
      </c>
      <c r="B1461">
        <v>1</v>
      </c>
      <c r="C1461">
        <v>55</v>
      </c>
      <c r="D1461">
        <v>0</v>
      </c>
      <c r="E1461">
        <v>53</v>
      </c>
      <c r="F1461">
        <v>56</v>
      </c>
      <c r="G1461">
        <v>58</v>
      </c>
      <c r="H1461">
        <v>98</v>
      </c>
      <c r="I1461">
        <v>51</v>
      </c>
      <c r="J1461">
        <v>99</v>
      </c>
      <c r="K1461">
        <v>6</v>
      </c>
      <c r="L1461">
        <v>1</v>
      </c>
      <c r="M1461">
        <v>25</v>
      </c>
      <c r="N1461">
        <v>21</v>
      </c>
      <c r="O1461">
        <v>115</v>
      </c>
      <c r="P1461">
        <v>133</v>
      </c>
      <c r="Q1461">
        <v>2</v>
      </c>
    </row>
    <row r="1462" spans="1:17" x14ac:dyDescent="0.35">
      <c r="A1462" s="1">
        <v>45353.291666666664</v>
      </c>
      <c r="B1462">
        <v>5</v>
      </c>
      <c r="C1462">
        <v>59</v>
      </c>
      <c r="D1462">
        <v>6</v>
      </c>
      <c r="E1462">
        <v>54</v>
      </c>
      <c r="F1462">
        <v>54</v>
      </c>
      <c r="G1462">
        <v>56</v>
      </c>
      <c r="H1462">
        <v>98</v>
      </c>
      <c r="I1462">
        <v>5</v>
      </c>
      <c r="J1462">
        <v>100</v>
      </c>
      <c r="K1462">
        <v>58</v>
      </c>
      <c r="L1462">
        <v>2</v>
      </c>
      <c r="M1462">
        <v>25</v>
      </c>
      <c r="N1462">
        <v>36</v>
      </c>
      <c r="O1462">
        <v>103</v>
      </c>
      <c r="P1462">
        <v>119</v>
      </c>
      <c r="Q1462">
        <v>1</v>
      </c>
    </row>
    <row r="1463" spans="1:17" x14ac:dyDescent="0.35">
      <c r="A1463" s="1">
        <v>45353.333333333336</v>
      </c>
      <c r="B1463">
        <v>10</v>
      </c>
      <c r="C1463">
        <v>63</v>
      </c>
      <c r="D1463">
        <v>16</v>
      </c>
      <c r="E1463">
        <v>57</v>
      </c>
      <c r="F1463">
        <v>53</v>
      </c>
      <c r="G1463">
        <v>55</v>
      </c>
      <c r="H1463">
        <v>98</v>
      </c>
      <c r="I1463">
        <v>53</v>
      </c>
      <c r="J1463">
        <v>100</v>
      </c>
      <c r="K1463">
        <v>57</v>
      </c>
      <c r="L1463">
        <v>1</v>
      </c>
      <c r="M1463">
        <v>26</v>
      </c>
      <c r="N1463">
        <v>26</v>
      </c>
      <c r="O1463">
        <v>110</v>
      </c>
      <c r="P1463">
        <v>109</v>
      </c>
      <c r="Q1463">
        <v>0</v>
      </c>
    </row>
    <row r="1464" spans="1:17" x14ac:dyDescent="0.35">
      <c r="A1464" s="1">
        <v>45353.375</v>
      </c>
      <c r="B1464">
        <v>14</v>
      </c>
      <c r="C1464">
        <v>62</v>
      </c>
      <c r="D1464">
        <v>44</v>
      </c>
      <c r="E1464">
        <v>53</v>
      </c>
      <c r="F1464">
        <v>53</v>
      </c>
      <c r="G1464">
        <v>55</v>
      </c>
      <c r="H1464">
        <v>98</v>
      </c>
      <c r="I1464">
        <v>49</v>
      </c>
      <c r="J1464">
        <v>100</v>
      </c>
      <c r="K1464">
        <v>57</v>
      </c>
      <c r="L1464">
        <v>2</v>
      </c>
      <c r="M1464">
        <v>24</v>
      </c>
      <c r="N1464">
        <v>28</v>
      </c>
      <c r="O1464">
        <v>96</v>
      </c>
      <c r="P1464">
        <v>108</v>
      </c>
      <c r="Q1464">
        <v>0</v>
      </c>
    </row>
    <row r="1465" spans="1:17" x14ac:dyDescent="0.35">
      <c r="A1465" s="1">
        <v>45353.416666666664</v>
      </c>
      <c r="B1465">
        <v>41</v>
      </c>
      <c r="C1465">
        <v>71</v>
      </c>
      <c r="D1465">
        <v>27</v>
      </c>
      <c r="E1465">
        <v>67</v>
      </c>
      <c r="F1465">
        <v>52</v>
      </c>
      <c r="G1465">
        <v>54</v>
      </c>
      <c r="H1465">
        <v>98</v>
      </c>
      <c r="I1465">
        <v>61</v>
      </c>
      <c r="J1465">
        <v>100</v>
      </c>
      <c r="K1465">
        <v>57</v>
      </c>
      <c r="L1465">
        <v>0</v>
      </c>
      <c r="M1465">
        <v>22</v>
      </c>
      <c r="N1465">
        <v>3</v>
      </c>
      <c r="O1465">
        <v>126</v>
      </c>
      <c r="P1465">
        <v>125</v>
      </c>
      <c r="Q1465">
        <v>2</v>
      </c>
    </row>
    <row r="1466" spans="1:17" x14ac:dyDescent="0.35">
      <c r="A1466" s="1">
        <v>45353.458333333336</v>
      </c>
      <c r="B1466">
        <v>55</v>
      </c>
      <c r="C1466">
        <v>79</v>
      </c>
      <c r="D1466">
        <v>89</v>
      </c>
      <c r="E1466">
        <v>76</v>
      </c>
      <c r="F1466">
        <v>53</v>
      </c>
      <c r="G1466">
        <v>56</v>
      </c>
      <c r="H1466">
        <v>98</v>
      </c>
      <c r="I1466">
        <v>7</v>
      </c>
      <c r="J1466">
        <v>100</v>
      </c>
      <c r="K1466">
        <v>6</v>
      </c>
      <c r="L1466">
        <v>0</v>
      </c>
      <c r="M1466">
        <v>15</v>
      </c>
      <c r="N1466">
        <v>24</v>
      </c>
      <c r="O1466">
        <v>125</v>
      </c>
      <c r="P1466">
        <v>125</v>
      </c>
      <c r="Q1466">
        <v>0</v>
      </c>
    </row>
    <row r="1467" spans="1:17" x14ac:dyDescent="0.35">
      <c r="A1467" s="1">
        <v>45353.5</v>
      </c>
      <c r="B1467">
        <v>45</v>
      </c>
      <c r="C1467">
        <v>84</v>
      </c>
      <c r="D1467">
        <v>102</v>
      </c>
      <c r="E1467">
        <v>78</v>
      </c>
      <c r="F1467">
        <v>57</v>
      </c>
      <c r="G1467">
        <v>59</v>
      </c>
      <c r="H1467">
        <v>97</v>
      </c>
      <c r="I1467">
        <v>73</v>
      </c>
      <c r="J1467">
        <v>99</v>
      </c>
      <c r="K1467">
        <v>61</v>
      </c>
      <c r="L1467">
        <v>0</v>
      </c>
      <c r="M1467">
        <v>16</v>
      </c>
      <c r="N1467">
        <v>31</v>
      </c>
      <c r="O1467">
        <v>111</v>
      </c>
      <c r="P1467">
        <v>131</v>
      </c>
      <c r="Q1467">
        <v>0</v>
      </c>
    </row>
    <row r="1468" spans="1:17" x14ac:dyDescent="0.35">
      <c r="A1468" s="1">
        <v>45353.541666666664</v>
      </c>
      <c r="B1468">
        <v>53</v>
      </c>
      <c r="C1468">
        <v>79</v>
      </c>
      <c r="D1468">
        <v>56</v>
      </c>
      <c r="E1468">
        <v>77</v>
      </c>
      <c r="F1468">
        <v>57</v>
      </c>
      <c r="G1468">
        <v>59</v>
      </c>
      <c r="H1468">
        <v>96</v>
      </c>
      <c r="I1468">
        <v>76</v>
      </c>
      <c r="J1468">
        <v>98</v>
      </c>
      <c r="K1468">
        <v>62</v>
      </c>
      <c r="L1468">
        <v>0</v>
      </c>
      <c r="M1468">
        <v>22</v>
      </c>
      <c r="N1468">
        <v>2</v>
      </c>
      <c r="O1468">
        <v>104</v>
      </c>
      <c r="P1468">
        <v>116</v>
      </c>
      <c r="Q1468">
        <v>0</v>
      </c>
    </row>
    <row r="1469" spans="1:17" x14ac:dyDescent="0.35">
      <c r="A1469" s="1">
        <v>45353.583333333336</v>
      </c>
      <c r="B1469">
        <v>99</v>
      </c>
      <c r="C1469">
        <v>91</v>
      </c>
      <c r="D1469">
        <v>100</v>
      </c>
      <c r="E1469">
        <v>78</v>
      </c>
      <c r="F1469">
        <v>61</v>
      </c>
      <c r="G1469">
        <v>65</v>
      </c>
      <c r="H1469">
        <v>94</v>
      </c>
      <c r="I1469">
        <v>63</v>
      </c>
      <c r="J1469">
        <v>96</v>
      </c>
      <c r="K1469">
        <v>67</v>
      </c>
      <c r="L1469">
        <v>0</v>
      </c>
      <c r="M1469">
        <v>19</v>
      </c>
      <c r="N1469">
        <v>28</v>
      </c>
      <c r="O1469">
        <v>105</v>
      </c>
      <c r="P1469">
        <v>126</v>
      </c>
      <c r="Q1469">
        <v>0</v>
      </c>
    </row>
    <row r="1470" spans="1:17" x14ac:dyDescent="0.35">
      <c r="A1470" s="1">
        <v>45353.625</v>
      </c>
      <c r="B1470">
        <v>108</v>
      </c>
      <c r="C1470">
        <v>69</v>
      </c>
      <c r="D1470">
        <v>104</v>
      </c>
      <c r="E1470">
        <v>64</v>
      </c>
      <c r="F1470">
        <v>62</v>
      </c>
      <c r="G1470">
        <v>64</v>
      </c>
      <c r="H1470">
        <v>94</v>
      </c>
      <c r="I1470">
        <v>59</v>
      </c>
      <c r="J1470">
        <v>96</v>
      </c>
      <c r="K1470">
        <v>67</v>
      </c>
      <c r="L1470">
        <v>0</v>
      </c>
      <c r="M1470">
        <v>22</v>
      </c>
      <c r="N1470">
        <v>23</v>
      </c>
      <c r="O1470">
        <v>105</v>
      </c>
      <c r="P1470">
        <v>108</v>
      </c>
      <c r="Q1470">
        <v>0</v>
      </c>
    </row>
    <row r="1471" spans="1:17" x14ac:dyDescent="0.35">
      <c r="A1471" s="1">
        <v>45353.666666666664</v>
      </c>
      <c r="B1471">
        <v>53</v>
      </c>
      <c r="C1471">
        <v>66</v>
      </c>
      <c r="D1471">
        <v>59</v>
      </c>
      <c r="E1471">
        <v>62</v>
      </c>
      <c r="F1471">
        <v>59</v>
      </c>
      <c r="G1471">
        <v>63</v>
      </c>
      <c r="H1471">
        <v>94</v>
      </c>
      <c r="I1471">
        <v>57</v>
      </c>
      <c r="J1471">
        <v>95</v>
      </c>
      <c r="K1471">
        <v>69</v>
      </c>
      <c r="L1471">
        <v>0</v>
      </c>
      <c r="M1471">
        <v>26</v>
      </c>
      <c r="N1471">
        <v>28</v>
      </c>
      <c r="O1471">
        <v>119</v>
      </c>
      <c r="P1471">
        <v>120</v>
      </c>
      <c r="Q1471">
        <v>0</v>
      </c>
    </row>
    <row r="1472" spans="1:17" x14ac:dyDescent="0.35">
      <c r="A1472" s="1">
        <v>45353.708333333336</v>
      </c>
      <c r="B1472">
        <v>6</v>
      </c>
      <c r="C1472">
        <v>68</v>
      </c>
      <c r="D1472">
        <v>4</v>
      </c>
      <c r="E1472">
        <v>64</v>
      </c>
      <c r="F1472">
        <v>6</v>
      </c>
      <c r="G1472">
        <v>64</v>
      </c>
      <c r="H1472">
        <v>95</v>
      </c>
      <c r="I1472">
        <v>61</v>
      </c>
      <c r="J1472">
        <v>96</v>
      </c>
      <c r="K1472">
        <v>66</v>
      </c>
      <c r="L1472">
        <v>0</v>
      </c>
      <c r="M1472">
        <v>34</v>
      </c>
      <c r="N1472">
        <v>3</v>
      </c>
      <c r="O1472">
        <v>120</v>
      </c>
      <c r="P1472">
        <v>124</v>
      </c>
      <c r="Q1472">
        <v>0</v>
      </c>
    </row>
    <row r="1473" spans="1:17" x14ac:dyDescent="0.35">
      <c r="A1473" s="1">
        <v>45353.75</v>
      </c>
      <c r="B1473">
        <v>0</v>
      </c>
      <c r="C1473">
        <v>74</v>
      </c>
      <c r="D1473">
        <v>0</v>
      </c>
      <c r="E1473">
        <v>67</v>
      </c>
      <c r="F1473">
        <v>64</v>
      </c>
      <c r="G1473">
        <v>76</v>
      </c>
      <c r="H1473">
        <v>95</v>
      </c>
      <c r="I1473">
        <v>61</v>
      </c>
      <c r="J1473">
        <v>92</v>
      </c>
      <c r="K1473">
        <v>83</v>
      </c>
      <c r="L1473">
        <v>0</v>
      </c>
      <c r="M1473">
        <v>2</v>
      </c>
      <c r="N1473">
        <v>16</v>
      </c>
      <c r="O1473">
        <v>124</v>
      </c>
      <c r="P1473">
        <v>136</v>
      </c>
      <c r="Q1473">
        <v>0</v>
      </c>
    </row>
    <row r="1474" spans="1:17" x14ac:dyDescent="0.35">
      <c r="A1474" s="1">
        <v>45353.791666666664</v>
      </c>
      <c r="B1474">
        <v>1</v>
      </c>
      <c r="C1474">
        <v>78</v>
      </c>
      <c r="D1474">
        <v>0</v>
      </c>
      <c r="E1474">
        <v>71</v>
      </c>
      <c r="F1474">
        <v>68</v>
      </c>
      <c r="G1474">
        <v>75</v>
      </c>
      <c r="H1474">
        <v>94</v>
      </c>
      <c r="I1474">
        <v>59</v>
      </c>
      <c r="J1474">
        <v>90</v>
      </c>
      <c r="K1474">
        <v>82</v>
      </c>
      <c r="L1474">
        <v>0</v>
      </c>
      <c r="M1474">
        <v>12</v>
      </c>
      <c r="N1474">
        <v>24</v>
      </c>
      <c r="O1474">
        <v>90</v>
      </c>
      <c r="P1474">
        <v>128</v>
      </c>
      <c r="Q1474">
        <v>0</v>
      </c>
    </row>
    <row r="1475" spans="1:17" x14ac:dyDescent="0.35">
      <c r="A1475" s="1">
        <v>45353.833333333336</v>
      </c>
      <c r="B1475">
        <v>0</v>
      </c>
      <c r="C1475">
        <v>64</v>
      </c>
      <c r="D1475">
        <v>0</v>
      </c>
      <c r="E1475">
        <v>61</v>
      </c>
      <c r="F1475">
        <v>68</v>
      </c>
      <c r="G1475">
        <v>69</v>
      </c>
      <c r="H1475">
        <v>94</v>
      </c>
      <c r="I1475">
        <v>59</v>
      </c>
      <c r="J1475">
        <v>92</v>
      </c>
      <c r="K1475">
        <v>72</v>
      </c>
      <c r="L1475">
        <v>0</v>
      </c>
      <c r="M1475">
        <v>25</v>
      </c>
      <c r="N1475">
        <v>18</v>
      </c>
      <c r="O1475">
        <v>116</v>
      </c>
      <c r="P1475">
        <v>104</v>
      </c>
      <c r="Q1475">
        <v>0</v>
      </c>
    </row>
    <row r="1476" spans="1:17" x14ac:dyDescent="0.35">
      <c r="A1476" s="1">
        <v>45353.875</v>
      </c>
      <c r="B1476">
        <v>0</v>
      </c>
      <c r="C1476">
        <v>72</v>
      </c>
      <c r="D1476">
        <v>0</v>
      </c>
      <c r="E1476">
        <v>65</v>
      </c>
      <c r="F1476">
        <v>65</v>
      </c>
      <c r="G1476">
        <v>69</v>
      </c>
      <c r="H1476">
        <v>94</v>
      </c>
      <c r="I1476">
        <v>6</v>
      </c>
      <c r="J1476">
        <v>92</v>
      </c>
      <c r="K1476">
        <v>73</v>
      </c>
      <c r="L1476">
        <v>0</v>
      </c>
      <c r="M1476">
        <v>2</v>
      </c>
      <c r="N1476">
        <v>18</v>
      </c>
      <c r="O1476">
        <v>107</v>
      </c>
      <c r="P1476">
        <v>103</v>
      </c>
      <c r="Q1476">
        <v>0</v>
      </c>
    </row>
    <row r="1477" spans="1:17" x14ac:dyDescent="0.35">
      <c r="A1477" s="1">
        <v>45353.916666666664</v>
      </c>
      <c r="B1477">
        <v>0</v>
      </c>
      <c r="C1477">
        <v>72</v>
      </c>
      <c r="D1477">
        <v>0</v>
      </c>
      <c r="E1477">
        <v>62</v>
      </c>
      <c r="F1477">
        <v>65</v>
      </c>
      <c r="G1477">
        <v>68</v>
      </c>
      <c r="H1477">
        <v>93</v>
      </c>
      <c r="I1477">
        <v>46</v>
      </c>
      <c r="J1477">
        <v>93</v>
      </c>
      <c r="K1477">
        <v>73</v>
      </c>
      <c r="L1477">
        <v>0</v>
      </c>
      <c r="M1477">
        <v>27</v>
      </c>
      <c r="N1477">
        <v>12</v>
      </c>
      <c r="O1477">
        <v>103</v>
      </c>
      <c r="P1477">
        <v>89</v>
      </c>
      <c r="Q1477">
        <v>0</v>
      </c>
    </row>
    <row r="1478" spans="1:17" x14ac:dyDescent="0.35">
      <c r="A1478" s="1">
        <v>45353.958333333336</v>
      </c>
      <c r="B1478">
        <v>0</v>
      </c>
      <c r="C1478">
        <v>54</v>
      </c>
      <c r="D1478">
        <v>0</v>
      </c>
      <c r="E1478">
        <v>5</v>
      </c>
      <c r="F1478">
        <v>62</v>
      </c>
      <c r="G1478">
        <v>66</v>
      </c>
      <c r="H1478">
        <v>95</v>
      </c>
      <c r="I1478">
        <v>48</v>
      </c>
      <c r="J1478">
        <v>94</v>
      </c>
      <c r="K1478">
        <v>71</v>
      </c>
      <c r="L1478">
        <v>0</v>
      </c>
      <c r="M1478">
        <v>35</v>
      </c>
      <c r="N1478">
        <v>14</v>
      </c>
      <c r="O1478">
        <v>112</v>
      </c>
      <c r="P1478">
        <v>93</v>
      </c>
      <c r="Q1478">
        <v>0</v>
      </c>
    </row>
    <row r="1479" spans="1:17" x14ac:dyDescent="0.35">
      <c r="A1479" s="1">
        <v>45354</v>
      </c>
      <c r="B1479">
        <v>0</v>
      </c>
      <c r="C1479">
        <v>51</v>
      </c>
      <c r="D1479">
        <v>0</v>
      </c>
      <c r="E1479">
        <v>48</v>
      </c>
      <c r="F1479">
        <v>6</v>
      </c>
      <c r="G1479">
        <v>63</v>
      </c>
      <c r="H1479">
        <v>95</v>
      </c>
      <c r="I1479">
        <v>47</v>
      </c>
      <c r="J1479">
        <v>94</v>
      </c>
      <c r="K1479">
        <v>68</v>
      </c>
      <c r="L1479">
        <v>0</v>
      </c>
      <c r="M1479">
        <v>32</v>
      </c>
      <c r="N1479">
        <v>18</v>
      </c>
      <c r="O1479">
        <v>114</v>
      </c>
      <c r="P1479">
        <v>71</v>
      </c>
      <c r="Q1479">
        <v>0</v>
      </c>
    </row>
    <row r="1480" spans="1:17" x14ac:dyDescent="0.35">
      <c r="A1480" s="1">
        <v>45354.041666666664</v>
      </c>
      <c r="B1480">
        <v>0</v>
      </c>
      <c r="C1480">
        <v>48</v>
      </c>
      <c r="D1480">
        <v>0</v>
      </c>
      <c r="E1480">
        <v>46</v>
      </c>
      <c r="F1480">
        <v>51</v>
      </c>
      <c r="G1480">
        <v>55</v>
      </c>
      <c r="H1480">
        <v>96</v>
      </c>
      <c r="I1480">
        <v>45</v>
      </c>
      <c r="J1480">
        <v>96</v>
      </c>
      <c r="K1480">
        <v>62</v>
      </c>
      <c r="L1480">
        <v>0</v>
      </c>
      <c r="M1480">
        <v>33</v>
      </c>
      <c r="N1480">
        <v>19</v>
      </c>
      <c r="O1480">
        <v>115</v>
      </c>
      <c r="P1480">
        <v>50</v>
      </c>
      <c r="Q1480">
        <v>0</v>
      </c>
    </row>
    <row r="1481" spans="1:17" x14ac:dyDescent="0.35">
      <c r="A1481" s="1">
        <v>45354.083333333336</v>
      </c>
      <c r="B1481">
        <v>0</v>
      </c>
      <c r="C1481">
        <v>49</v>
      </c>
      <c r="D1481">
        <v>0</v>
      </c>
      <c r="E1481">
        <v>47</v>
      </c>
      <c r="F1481">
        <v>53</v>
      </c>
      <c r="G1481">
        <v>55</v>
      </c>
      <c r="H1481">
        <v>97</v>
      </c>
      <c r="I1481">
        <v>46</v>
      </c>
      <c r="J1481">
        <v>96</v>
      </c>
      <c r="K1481">
        <v>57</v>
      </c>
      <c r="L1481">
        <v>0</v>
      </c>
      <c r="M1481">
        <v>33</v>
      </c>
      <c r="N1481">
        <v>23</v>
      </c>
      <c r="O1481">
        <v>117</v>
      </c>
      <c r="P1481">
        <v>63</v>
      </c>
      <c r="Q1481">
        <v>0</v>
      </c>
    </row>
    <row r="1482" spans="1:17" x14ac:dyDescent="0.35">
      <c r="A1482" s="1">
        <v>45354.125</v>
      </c>
      <c r="B1482">
        <v>0</v>
      </c>
      <c r="C1482">
        <v>48</v>
      </c>
      <c r="D1482">
        <v>0</v>
      </c>
      <c r="E1482">
        <v>46</v>
      </c>
      <c r="F1482">
        <v>5</v>
      </c>
      <c r="G1482">
        <v>53</v>
      </c>
      <c r="H1482">
        <v>97</v>
      </c>
      <c r="I1482">
        <v>44</v>
      </c>
      <c r="J1482">
        <v>96</v>
      </c>
      <c r="K1482">
        <v>57</v>
      </c>
      <c r="L1482">
        <v>0</v>
      </c>
      <c r="M1482">
        <v>23</v>
      </c>
      <c r="N1482">
        <v>25</v>
      </c>
      <c r="O1482">
        <v>104</v>
      </c>
      <c r="P1482">
        <v>52</v>
      </c>
      <c r="Q1482">
        <v>0</v>
      </c>
    </row>
    <row r="1483" spans="1:17" x14ac:dyDescent="0.35">
      <c r="A1483" s="1">
        <v>45354.166666666664</v>
      </c>
      <c r="B1483">
        <v>0</v>
      </c>
      <c r="C1483">
        <v>44</v>
      </c>
      <c r="D1483">
        <v>0</v>
      </c>
      <c r="E1483">
        <v>42</v>
      </c>
      <c r="F1483">
        <v>52</v>
      </c>
      <c r="G1483">
        <v>55</v>
      </c>
      <c r="H1483">
        <v>97</v>
      </c>
      <c r="I1483">
        <v>41</v>
      </c>
      <c r="J1483">
        <v>96</v>
      </c>
      <c r="K1483">
        <v>57</v>
      </c>
      <c r="L1483">
        <v>0</v>
      </c>
      <c r="M1483">
        <v>2</v>
      </c>
      <c r="N1483">
        <v>29</v>
      </c>
      <c r="O1483">
        <v>100</v>
      </c>
      <c r="P1483">
        <v>62</v>
      </c>
      <c r="Q1483">
        <v>0</v>
      </c>
    </row>
    <row r="1484" spans="1:17" x14ac:dyDescent="0.35">
      <c r="A1484" s="1">
        <v>45354.208333333336</v>
      </c>
      <c r="B1484">
        <v>0</v>
      </c>
      <c r="C1484">
        <v>42</v>
      </c>
      <c r="D1484">
        <v>0</v>
      </c>
      <c r="E1484">
        <v>41</v>
      </c>
      <c r="F1484">
        <v>52</v>
      </c>
      <c r="G1484">
        <v>54</v>
      </c>
      <c r="H1484">
        <v>97</v>
      </c>
      <c r="I1484">
        <v>4</v>
      </c>
      <c r="J1484">
        <v>96</v>
      </c>
      <c r="K1484">
        <v>57</v>
      </c>
      <c r="L1484">
        <v>0</v>
      </c>
      <c r="M1484">
        <v>25</v>
      </c>
      <c r="N1484">
        <v>23</v>
      </c>
      <c r="O1484">
        <v>102</v>
      </c>
      <c r="P1484">
        <v>52</v>
      </c>
      <c r="Q1484">
        <v>0</v>
      </c>
    </row>
    <row r="1485" spans="1:17" x14ac:dyDescent="0.35">
      <c r="A1485" s="1">
        <v>45354.25</v>
      </c>
      <c r="B1485">
        <v>1</v>
      </c>
      <c r="C1485">
        <v>41</v>
      </c>
      <c r="D1485">
        <v>0</v>
      </c>
      <c r="E1485">
        <v>4</v>
      </c>
      <c r="F1485">
        <v>45</v>
      </c>
      <c r="G1485">
        <v>49</v>
      </c>
      <c r="H1485">
        <v>98</v>
      </c>
      <c r="I1485">
        <v>39</v>
      </c>
      <c r="J1485">
        <v>97</v>
      </c>
      <c r="K1485">
        <v>53</v>
      </c>
      <c r="L1485">
        <v>0</v>
      </c>
      <c r="M1485">
        <v>32</v>
      </c>
      <c r="N1485">
        <v>43</v>
      </c>
      <c r="O1485">
        <v>93</v>
      </c>
      <c r="P1485">
        <v>54</v>
      </c>
      <c r="Q1485">
        <v>0</v>
      </c>
    </row>
    <row r="1486" spans="1:17" x14ac:dyDescent="0.35">
      <c r="A1486" s="1">
        <v>45354.291666666664</v>
      </c>
      <c r="B1486">
        <v>26</v>
      </c>
      <c r="C1486">
        <v>43</v>
      </c>
      <c r="D1486">
        <v>13</v>
      </c>
      <c r="E1486">
        <v>42</v>
      </c>
      <c r="F1486">
        <v>44</v>
      </c>
      <c r="G1486">
        <v>45</v>
      </c>
      <c r="H1486">
        <v>98</v>
      </c>
      <c r="I1486">
        <v>41</v>
      </c>
      <c r="J1486">
        <v>98</v>
      </c>
      <c r="K1486">
        <v>47</v>
      </c>
      <c r="L1486">
        <v>0</v>
      </c>
      <c r="M1486">
        <v>35</v>
      </c>
      <c r="N1486">
        <v>44</v>
      </c>
      <c r="O1486">
        <v>106</v>
      </c>
      <c r="P1486">
        <v>68</v>
      </c>
      <c r="Q1486">
        <v>0</v>
      </c>
    </row>
    <row r="1487" spans="1:17" x14ac:dyDescent="0.35">
      <c r="A1487" s="1">
        <v>45354.333333333336</v>
      </c>
      <c r="B1487">
        <v>86</v>
      </c>
      <c r="C1487">
        <v>44</v>
      </c>
      <c r="D1487">
        <v>81</v>
      </c>
      <c r="E1487">
        <v>43</v>
      </c>
      <c r="F1487">
        <v>45</v>
      </c>
      <c r="G1487">
        <v>48</v>
      </c>
      <c r="H1487">
        <v>97</v>
      </c>
      <c r="I1487">
        <v>42</v>
      </c>
      <c r="J1487">
        <v>97</v>
      </c>
      <c r="K1487">
        <v>51</v>
      </c>
      <c r="L1487">
        <v>0</v>
      </c>
      <c r="M1487">
        <v>34</v>
      </c>
      <c r="N1487">
        <v>48</v>
      </c>
      <c r="O1487">
        <v>97</v>
      </c>
      <c r="P1487">
        <v>74</v>
      </c>
      <c r="Q1487">
        <v>0</v>
      </c>
    </row>
    <row r="1488" spans="1:17" x14ac:dyDescent="0.35">
      <c r="A1488" s="1">
        <v>45354.375</v>
      </c>
      <c r="B1488">
        <v>127</v>
      </c>
      <c r="C1488">
        <v>48</v>
      </c>
      <c r="D1488">
        <v>159</v>
      </c>
      <c r="E1488">
        <v>46</v>
      </c>
      <c r="F1488">
        <v>48</v>
      </c>
      <c r="G1488">
        <v>5</v>
      </c>
      <c r="H1488">
        <v>97</v>
      </c>
      <c r="I1488">
        <v>42</v>
      </c>
      <c r="J1488">
        <v>97</v>
      </c>
      <c r="K1488">
        <v>52</v>
      </c>
      <c r="L1488">
        <v>0</v>
      </c>
      <c r="M1488">
        <v>33</v>
      </c>
      <c r="N1488">
        <v>45</v>
      </c>
      <c r="O1488">
        <v>98</v>
      </c>
      <c r="P1488">
        <v>70</v>
      </c>
      <c r="Q1488">
        <v>0</v>
      </c>
    </row>
    <row r="1489" spans="1:17" x14ac:dyDescent="0.35">
      <c r="A1489" s="1">
        <v>45354.416666666664</v>
      </c>
      <c r="B1489">
        <v>179</v>
      </c>
      <c r="C1489">
        <v>49</v>
      </c>
      <c r="D1489">
        <v>99</v>
      </c>
      <c r="E1489">
        <v>47</v>
      </c>
      <c r="F1489">
        <v>5</v>
      </c>
      <c r="G1489">
        <v>52</v>
      </c>
      <c r="H1489">
        <v>96</v>
      </c>
      <c r="I1489">
        <v>45</v>
      </c>
      <c r="J1489">
        <v>96</v>
      </c>
      <c r="K1489">
        <v>56</v>
      </c>
      <c r="L1489">
        <v>0</v>
      </c>
      <c r="M1489">
        <v>29</v>
      </c>
      <c r="N1489">
        <v>45</v>
      </c>
      <c r="O1489">
        <v>97</v>
      </c>
      <c r="P1489">
        <v>67</v>
      </c>
      <c r="Q1489">
        <v>0</v>
      </c>
    </row>
    <row r="1490" spans="1:17" x14ac:dyDescent="0.35">
      <c r="A1490" s="1">
        <v>45354.458333333336</v>
      </c>
      <c r="B1490">
        <v>344</v>
      </c>
      <c r="C1490">
        <v>49</v>
      </c>
      <c r="D1490">
        <v>145</v>
      </c>
      <c r="E1490">
        <v>46</v>
      </c>
      <c r="F1490">
        <v>52</v>
      </c>
      <c r="G1490">
        <v>57</v>
      </c>
      <c r="H1490">
        <v>95</v>
      </c>
      <c r="I1490">
        <v>44</v>
      </c>
      <c r="J1490">
        <v>94</v>
      </c>
      <c r="K1490">
        <v>62</v>
      </c>
      <c r="L1490">
        <v>0</v>
      </c>
      <c r="M1490">
        <v>25</v>
      </c>
      <c r="N1490">
        <v>44</v>
      </c>
      <c r="O1490">
        <v>93</v>
      </c>
      <c r="P1490">
        <v>65</v>
      </c>
      <c r="Q1490">
        <v>0</v>
      </c>
    </row>
    <row r="1491" spans="1:17" x14ac:dyDescent="0.35">
      <c r="A1491" s="1">
        <v>45354.5</v>
      </c>
      <c r="B1491">
        <v>429</v>
      </c>
      <c r="C1491">
        <v>55</v>
      </c>
      <c r="D1491">
        <v>345</v>
      </c>
      <c r="E1491">
        <v>53</v>
      </c>
      <c r="F1491">
        <v>59</v>
      </c>
      <c r="G1491">
        <v>62</v>
      </c>
      <c r="H1491">
        <v>92</v>
      </c>
      <c r="I1491">
        <v>48</v>
      </c>
      <c r="J1491">
        <v>91</v>
      </c>
      <c r="K1491">
        <v>66</v>
      </c>
      <c r="L1491">
        <v>0</v>
      </c>
      <c r="M1491">
        <v>3</v>
      </c>
      <c r="N1491">
        <v>51</v>
      </c>
      <c r="O1491">
        <v>88</v>
      </c>
      <c r="P1491">
        <v>72</v>
      </c>
      <c r="Q1491">
        <v>0</v>
      </c>
    </row>
    <row r="1492" spans="1:17" x14ac:dyDescent="0.35">
      <c r="A1492" s="1">
        <v>45354.541666666664</v>
      </c>
      <c r="B1492">
        <v>356</v>
      </c>
      <c r="C1492">
        <v>54</v>
      </c>
      <c r="D1492">
        <v>256</v>
      </c>
      <c r="E1492">
        <v>5</v>
      </c>
      <c r="F1492">
        <v>62</v>
      </c>
      <c r="G1492">
        <v>65</v>
      </c>
      <c r="H1492">
        <v>91</v>
      </c>
      <c r="I1492">
        <v>46</v>
      </c>
      <c r="J1492">
        <v>90</v>
      </c>
      <c r="K1492">
        <v>69</v>
      </c>
      <c r="L1492">
        <v>0</v>
      </c>
      <c r="M1492">
        <v>33</v>
      </c>
      <c r="N1492">
        <v>54</v>
      </c>
      <c r="O1492">
        <v>88</v>
      </c>
      <c r="P1492">
        <v>61</v>
      </c>
      <c r="Q1492">
        <v>0</v>
      </c>
    </row>
    <row r="1493" spans="1:17" x14ac:dyDescent="0.35">
      <c r="A1493" s="1">
        <v>45354.583333333336</v>
      </c>
      <c r="B1493">
        <v>330</v>
      </c>
      <c r="C1493">
        <v>46</v>
      </c>
      <c r="D1493">
        <v>165</v>
      </c>
      <c r="E1493">
        <v>44</v>
      </c>
      <c r="F1493">
        <v>64</v>
      </c>
      <c r="G1493">
        <v>68</v>
      </c>
      <c r="H1493">
        <v>93</v>
      </c>
      <c r="I1493">
        <v>43</v>
      </c>
      <c r="J1493">
        <v>88</v>
      </c>
      <c r="K1493">
        <v>71</v>
      </c>
      <c r="L1493">
        <v>0</v>
      </c>
      <c r="M1493">
        <v>39</v>
      </c>
      <c r="N1493">
        <v>5</v>
      </c>
      <c r="O1493">
        <v>87</v>
      </c>
      <c r="P1493">
        <v>49</v>
      </c>
      <c r="Q1493">
        <v>0</v>
      </c>
    </row>
    <row r="1494" spans="1:17" x14ac:dyDescent="0.35">
      <c r="A1494" s="1">
        <v>45354.625</v>
      </c>
      <c r="B1494">
        <v>236</v>
      </c>
      <c r="C1494">
        <v>46</v>
      </c>
      <c r="D1494">
        <v>118</v>
      </c>
      <c r="E1494">
        <v>43</v>
      </c>
      <c r="F1494">
        <v>54</v>
      </c>
      <c r="G1494">
        <v>58</v>
      </c>
      <c r="H1494">
        <v>93</v>
      </c>
      <c r="I1494">
        <v>41</v>
      </c>
      <c r="J1494">
        <v>90</v>
      </c>
      <c r="K1494">
        <v>64</v>
      </c>
      <c r="L1494">
        <v>0</v>
      </c>
      <c r="M1494">
        <v>37</v>
      </c>
      <c r="N1494">
        <v>56</v>
      </c>
      <c r="O1494">
        <v>88</v>
      </c>
      <c r="P1494">
        <v>41</v>
      </c>
      <c r="Q1494">
        <v>0</v>
      </c>
    </row>
    <row r="1495" spans="1:17" x14ac:dyDescent="0.35">
      <c r="A1495" s="1">
        <v>45354.666666666664</v>
      </c>
      <c r="B1495">
        <v>117</v>
      </c>
      <c r="C1495">
        <v>42</v>
      </c>
      <c r="D1495">
        <v>83</v>
      </c>
      <c r="E1495">
        <v>41</v>
      </c>
      <c r="F1495">
        <v>46</v>
      </c>
      <c r="G1495">
        <v>5</v>
      </c>
      <c r="H1495">
        <v>94</v>
      </c>
      <c r="I1495">
        <v>39</v>
      </c>
      <c r="J1495">
        <v>92</v>
      </c>
      <c r="K1495">
        <v>53</v>
      </c>
      <c r="L1495">
        <v>0</v>
      </c>
      <c r="M1495">
        <v>4</v>
      </c>
      <c r="N1495">
        <v>59</v>
      </c>
      <c r="O1495">
        <v>84</v>
      </c>
      <c r="P1495">
        <v>39</v>
      </c>
      <c r="Q1495">
        <v>0</v>
      </c>
    </row>
    <row r="1496" spans="1:17" x14ac:dyDescent="0.35">
      <c r="A1496" s="1">
        <v>45354.708333333336</v>
      </c>
      <c r="B1496">
        <v>22</v>
      </c>
      <c r="C1496">
        <v>4</v>
      </c>
      <c r="D1496">
        <v>15</v>
      </c>
      <c r="E1496">
        <v>39</v>
      </c>
      <c r="F1496">
        <v>43</v>
      </c>
      <c r="G1496">
        <v>46</v>
      </c>
      <c r="H1496">
        <v>94</v>
      </c>
      <c r="I1496">
        <v>37</v>
      </c>
      <c r="J1496">
        <v>93</v>
      </c>
      <c r="K1496">
        <v>49</v>
      </c>
      <c r="L1496">
        <v>0</v>
      </c>
      <c r="M1496">
        <v>47</v>
      </c>
      <c r="N1496">
        <v>54</v>
      </c>
      <c r="O1496">
        <v>82</v>
      </c>
      <c r="P1496">
        <v>41</v>
      </c>
      <c r="Q1496">
        <v>0</v>
      </c>
    </row>
    <row r="1497" spans="1:17" x14ac:dyDescent="0.35">
      <c r="A1497" s="1">
        <v>45354.75</v>
      </c>
      <c r="B1497">
        <v>0</v>
      </c>
      <c r="C1497">
        <v>38</v>
      </c>
      <c r="D1497">
        <v>0</v>
      </c>
      <c r="E1497">
        <v>37</v>
      </c>
      <c r="F1497">
        <v>41</v>
      </c>
      <c r="G1497">
        <v>42</v>
      </c>
      <c r="H1497">
        <v>95</v>
      </c>
      <c r="I1497">
        <v>35</v>
      </c>
      <c r="J1497">
        <v>93</v>
      </c>
      <c r="K1497">
        <v>45</v>
      </c>
      <c r="L1497">
        <v>0</v>
      </c>
      <c r="M1497">
        <v>43</v>
      </c>
      <c r="N1497">
        <v>55</v>
      </c>
      <c r="O1497">
        <v>86</v>
      </c>
      <c r="P1497">
        <v>40</v>
      </c>
      <c r="Q1497">
        <v>0</v>
      </c>
    </row>
    <row r="1498" spans="1:17" x14ac:dyDescent="0.35">
      <c r="A1498" s="1">
        <v>45354.791666666664</v>
      </c>
      <c r="B1498">
        <v>0</v>
      </c>
      <c r="C1498">
        <v>37</v>
      </c>
      <c r="D1498">
        <v>0</v>
      </c>
      <c r="E1498">
        <v>35</v>
      </c>
      <c r="F1498">
        <v>42</v>
      </c>
      <c r="G1498">
        <v>44</v>
      </c>
      <c r="H1498">
        <v>95</v>
      </c>
      <c r="I1498">
        <v>34</v>
      </c>
      <c r="J1498">
        <v>92</v>
      </c>
      <c r="K1498">
        <v>48</v>
      </c>
      <c r="L1498">
        <v>0</v>
      </c>
      <c r="M1498">
        <v>37</v>
      </c>
      <c r="N1498">
        <v>45</v>
      </c>
      <c r="O1498">
        <v>87</v>
      </c>
      <c r="P1498">
        <v>39</v>
      </c>
      <c r="Q1498">
        <v>0</v>
      </c>
    </row>
    <row r="1499" spans="1:17" x14ac:dyDescent="0.35">
      <c r="A1499" s="1">
        <v>45354.833333333336</v>
      </c>
      <c r="B1499">
        <v>0</v>
      </c>
      <c r="C1499">
        <v>36</v>
      </c>
      <c r="D1499">
        <v>0</v>
      </c>
      <c r="E1499">
        <v>35</v>
      </c>
      <c r="F1499">
        <v>47</v>
      </c>
      <c r="G1499">
        <v>53</v>
      </c>
      <c r="H1499">
        <v>95</v>
      </c>
      <c r="I1499">
        <v>34</v>
      </c>
      <c r="J1499">
        <v>90</v>
      </c>
      <c r="K1499">
        <v>57</v>
      </c>
      <c r="L1499">
        <v>0</v>
      </c>
      <c r="M1499">
        <v>43</v>
      </c>
      <c r="N1499">
        <v>36</v>
      </c>
      <c r="O1499">
        <v>81</v>
      </c>
      <c r="P1499">
        <v>26</v>
      </c>
      <c r="Q1499">
        <v>0</v>
      </c>
    </row>
    <row r="1500" spans="1:17" x14ac:dyDescent="0.35">
      <c r="A1500" s="1">
        <v>45354.875</v>
      </c>
      <c r="B1500">
        <v>0</v>
      </c>
      <c r="C1500">
        <v>36</v>
      </c>
      <c r="D1500">
        <v>0</v>
      </c>
      <c r="E1500">
        <v>35</v>
      </c>
      <c r="F1500">
        <v>5</v>
      </c>
      <c r="G1500">
        <v>54</v>
      </c>
      <c r="H1500">
        <v>96</v>
      </c>
      <c r="I1500">
        <v>34</v>
      </c>
      <c r="J1500">
        <v>90</v>
      </c>
      <c r="K1500">
        <v>57</v>
      </c>
      <c r="L1500">
        <v>0</v>
      </c>
      <c r="M1500">
        <v>38</v>
      </c>
      <c r="N1500">
        <v>32</v>
      </c>
      <c r="O1500">
        <v>83</v>
      </c>
      <c r="P1500">
        <v>20</v>
      </c>
      <c r="Q1500">
        <v>0</v>
      </c>
    </row>
    <row r="1501" spans="1:17" x14ac:dyDescent="0.35">
      <c r="A1501" s="1">
        <v>45354.916666666664</v>
      </c>
      <c r="B1501">
        <v>0</v>
      </c>
      <c r="C1501">
        <v>37</v>
      </c>
      <c r="D1501">
        <v>0</v>
      </c>
      <c r="E1501">
        <v>35</v>
      </c>
      <c r="F1501">
        <v>48</v>
      </c>
      <c r="G1501">
        <v>53</v>
      </c>
      <c r="H1501">
        <v>96</v>
      </c>
      <c r="I1501">
        <v>33</v>
      </c>
      <c r="J1501">
        <v>91</v>
      </c>
      <c r="K1501">
        <v>57</v>
      </c>
      <c r="L1501">
        <v>0</v>
      </c>
      <c r="M1501">
        <v>34</v>
      </c>
      <c r="N1501">
        <v>23</v>
      </c>
      <c r="O1501">
        <v>100</v>
      </c>
      <c r="P1501">
        <v>25</v>
      </c>
      <c r="Q1501">
        <v>0</v>
      </c>
    </row>
    <row r="1502" spans="1:17" x14ac:dyDescent="0.35">
      <c r="A1502" s="1">
        <v>45354.958333333336</v>
      </c>
      <c r="B1502">
        <v>0</v>
      </c>
      <c r="C1502">
        <v>37</v>
      </c>
      <c r="D1502">
        <v>0</v>
      </c>
      <c r="E1502">
        <v>36</v>
      </c>
      <c r="F1502">
        <v>5</v>
      </c>
      <c r="G1502">
        <v>55</v>
      </c>
      <c r="H1502">
        <v>97</v>
      </c>
      <c r="I1502">
        <v>34</v>
      </c>
      <c r="J1502">
        <v>91</v>
      </c>
      <c r="K1502">
        <v>6</v>
      </c>
      <c r="L1502">
        <v>0</v>
      </c>
      <c r="M1502">
        <v>36</v>
      </c>
      <c r="N1502">
        <v>26</v>
      </c>
      <c r="O1502">
        <v>101</v>
      </c>
      <c r="P1502">
        <v>33</v>
      </c>
      <c r="Q1502">
        <v>0</v>
      </c>
    </row>
    <row r="1503" spans="1:17" x14ac:dyDescent="0.35">
      <c r="A1503" s="1">
        <v>45355</v>
      </c>
      <c r="B1503">
        <v>0</v>
      </c>
      <c r="C1503">
        <v>37</v>
      </c>
      <c r="D1503">
        <v>0</v>
      </c>
      <c r="E1503">
        <v>35</v>
      </c>
      <c r="F1503">
        <v>44</v>
      </c>
      <c r="G1503">
        <v>49</v>
      </c>
      <c r="H1503">
        <v>97</v>
      </c>
      <c r="I1503">
        <v>34</v>
      </c>
      <c r="J1503">
        <v>93</v>
      </c>
      <c r="K1503">
        <v>6</v>
      </c>
      <c r="L1503">
        <v>0</v>
      </c>
      <c r="M1503">
        <v>33</v>
      </c>
      <c r="N1503">
        <v>29</v>
      </c>
      <c r="O1503">
        <v>106</v>
      </c>
      <c r="P1503">
        <v>38</v>
      </c>
      <c r="Q1503">
        <v>0</v>
      </c>
    </row>
    <row r="1504" spans="1:17" x14ac:dyDescent="0.35">
      <c r="A1504" s="1">
        <v>45355.041666666664</v>
      </c>
      <c r="B1504">
        <v>0</v>
      </c>
      <c r="C1504">
        <v>36</v>
      </c>
      <c r="D1504">
        <v>0</v>
      </c>
      <c r="E1504">
        <v>35</v>
      </c>
      <c r="F1504">
        <v>42</v>
      </c>
      <c r="G1504">
        <v>45</v>
      </c>
      <c r="H1504">
        <v>97</v>
      </c>
      <c r="I1504">
        <v>33</v>
      </c>
      <c r="J1504">
        <v>94</v>
      </c>
      <c r="K1504">
        <v>48</v>
      </c>
      <c r="L1504">
        <v>0</v>
      </c>
      <c r="M1504">
        <v>26</v>
      </c>
      <c r="N1504">
        <v>29</v>
      </c>
      <c r="O1504">
        <v>93</v>
      </c>
      <c r="P1504">
        <v>33</v>
      </c>
      <c r="Q1504">
        <v>0</v>
      </c>
    </row>
    <row r="1505" spans="1:17" x14ac:dyDescent="0.35">
      <c r="A1505" s="1">
        <v>45355.083333333336</v>
      </c>
      <c r="B1505">
        <v>0</v>
      </c>
      <c r="C1505">
        <v>35</v>
      </c>
      <c r="D1505">
        <v>0</v>
      </c>
      <c r="E1505">
        <v>33</v>
      </c>
      <c r="F1505">
        <v>41</v>
      </c>
      <c r="G1505">
        <v>43</v>
      </c>
      <c r="H1505">
        <v>97</v>
      </c>
      <c r="I1505">
        <v>31</v>
      </c>
      <c r="J1505">
        <v>94</v>
      </c>
      <c r="K1505">
        <v>45</v>
      </c>
      <c r="L1505">
        <v>0</v>
      </c>
      <c r="M1505">
        <v>21</v>
      </c>
      <c r="N1505">
        <v>36</v>
      </c>
      <c r="O1505">
        <v>94</v>
      </c>
      <c r="P1505">
        <v>41</v>
      </c>
      <c r="Q1505">
        <v>0</v>
      </c>
    </row>
    <row r="1506" spans="1:17" x14ac:dyDescent="0.35">
      <c r="A1506" s="1">
        <v>45355.125</v>
      </c>
      <c r="B1506">
        <v>0</v>
      </c>
      <c r="C1506">
        <v>33</v>
      </c>
      <c r="D1506">
        <v>0</v>
      </c>
      <c r="E1506">
        <v>3</v>
      </c>
      <c r="F1506">
        <v>37</v>
      </c>
      <c r="G1506">
        <v>41</v>
      </c>
      <c r="H1506">
        <v>97</v>
      </c>
      <c r="I1506">
        <v>27</v>
      </c>
      <c r="J1506">
        <v>94</v>
      </c>
      <c r="K1506">
        <v>46</v>
      </c>
      <c r="L1506">
        <v>0</v>
      </c>
      <c r="M1506">
        <v>15</v>
      </c>
      <c r="N1506">
        <v>42</v>
      </c>
      <c r="O1506">
        <v>96</v>
      </c>
      <c r="P1506">
        <v>50</v>
      </c>
      <c r="Q1506">
        <v>0</v>
      </c>
    </row>
    <row r="1507" spans="1:17" x14ac:dyDescent="0.35">
      <c r="A1507" s="1">
        <v>45355.166666666664</v>
      </c>
      <c r="B1507">
        <v>0</v>
      </c>
      <c r="C1507">
        <v>36</v>
      </c>
      <c r="D1507">
        <v>0</v>
      </c>
      <c r="E1507">
        <v>34</v>
      </c>
      <c r="F1507">
        <v>37</v>
      </c>
      <c r="G1507">
        <v>38</v>
      </c>
      <c r="H1507">
        <v>97</v>
      </c>
      <c r="I1507">
        <v>32</v>
      </c>
      <c r="J1507">
        <v>93</v>
      </c>
      <c r="K1507">
        <v>4</v>
      </c>
      <c r="L1507">
        <v>0</v>
      </c>
      <c r="M1507">
        <v>23</v>
      </c>
      <c r="N1507">
        <v>4</v>
      </c>
      <c r="O1507">
        <v>90</v>
      </c>
      <c r="P1507">
        <v>57</v>
      </c>
      <c r="Q1507">
        <v>0</v>
      </c>
    </row>
    <row r="1508" spans="1:17" x14ac:dyDescent="0.35">
      <c r="A1508" s="1">
        <v>45355.208333333336</v>
      </c>
      <c r="B1508">
        <v>1</v>
      </c>
      <c r="C1508">
        <v>36</v>
      </c>
      <c r="D1508">
        <v>0</v>
      </c>
      <c r="E1508">
        <v>34</v>
      </c>
      <c r="F1508">
        <v>36</v>
      </c>
      <c r="G1508">
        <v>38</v>
      </c>
      <c r="H1508">
        <v>97</v>
      </c>
      <c r="I1508">
        <v>32</v>
      </c>
      <c r="J1508">
        <v>93</v>
      </c>
      <c r="K1508">
        <v>39</v>
      </c>
      <c r="L1508">
        <v>0</v>
      </c>
      <c r="M1508">
        <v>29</v>
      </c>
      <c r="N1508">
        <v>48</v>
      </c>
      <c r="O1508">
        <v>85</v>
      </c>
      <c r="P1508">
        <v>65</v>
      </c>
      <c r="Q1508">
        <v>0</v>
      </c>
    </row>
    <row r="1509" spans="1:17" x14ac:dyDescent="0.35">
      <c r="A1509" s="1">
        <v>45355.25</v>
      </c>
      <c r="B1509">
        <v>4</v>
      </c>
      <c r="C1509">
        <v>36</v>
      </c>
      <c r="D1509">
        <v>1</v>
      </c>
      <c r="E1509">
        <v>35</v>
      </c>
      <c r="F1509">
        <v>34</v>
      </c>
      <c r="G1509">
        <v>35</v>
      </c>
      <c r="H1509">
        <v>96</v>
      </c>
      <c r="I1509">
        <v>33</v>
      </c>
      <c r="J1509">
        <v>94</v>
      </c>
      <c r="K1509">
        <v>38</v>
      </c>
      <c r="L1509">
        <v>0</v>
      </c>
      <c r="M1509">
        <v>41</v>
      </c>
      <c r="N1509">
        <v>47</v>
      </c>
      <c r="O1509">
        <v>78</v>
      </c>
      <c r="P1509">
        <v>62</v>
      </c>
      <c r="Q1509">
        <v>0</v>
      </c>
    </row>
    <row r="1510" spans="1:17" x14ac:dyDescent="0.35">
      <c r="A1510" s="1">
        <v>45355.291666666664</v>
      </c>
      <c r="B1510">
        <v>66</v>
      </c>
      <c r="C1510">
        <v>36</v>
      </c>
      <c r="D1510">
        <v>29</v>
      </c>
      <c r="E1510">
        <v>35</v>
      </c>
      <c r="F1510">
        <v>34</v>
      </c>
      <c r="G1510">
        <v>36</v>
      </c>
      <c r="H1510">
        <v>95</v>
      </c>
      <c r="I1510">
        <v>34</v>
      </c>
      <c r="J1510">
        <v>95</v>
      </c>
      <c r="K1510">
        <v>38</v>
      </c>
      <c r="L1510">
        <v>0</v>
      </c>
      <c r="M1510">
        <v>58</v>
      </c>
      <c r="N1510">
        <v>59</v>
      </c>
      <c r="O1510">
        <v>76</v>
      </c>
      <c r="P1510">
        <v>61</v>
      </c>
      <c r="Q1510">
        <v>0</v>
      </c>
    </row>
    <row r="1511" spans="1:17" x14ac:dyDescent="0.35">
      <c r="A1511" s="1">
        <v>45355.333333333336</v>
      </c>
      <c r="B1511">
        <v>194</v>
      </c>
      <c r="C1511">
        <v>37</v>
      </c>
      <c r="D1511">
        <v>66</v>
      </c>
      <c r="E1511">
        <v>36</v>
      </c>
      <c r="F1511">
        <v>36</v>
      </c>
      <c r="G1511">
        <v>38</v>
      </c>
      <c r="H1511">
        <v>93</v>
      </c>
      <c r="I1511">
        <v>35</v>
      </c>
      <c r="J1511">
        <v>93</v>
      </c>
      <c r="K1511">
        <v>4</v>
      </c>
      <c r="L1511">
        <v>0</v>
      </c>
      <c r="M1511">
        <v>69</v>
      </c>
      <c r="N1511">
        <v>69</v>
      </c>
      <c r="O1511">
        <v>75</v>
      </c>
      <c r="P1511">
        <v>58</v>
      </c>
      <c r="Q1511">
        <v>0</v>
      </c>
    </row>
    <row r="1512" spans="1:17" x14ac:dyDescent="0.35">
      <c r="A1512" s="1">
        <v>45355.375</v>
      </c>
      <c r="B1512">
        <v>328</v>
      </c>
      <c r="C1512">
        <v>4</v>
      </c>
      <c r="D1512">
        <v>163</v>
      </c>
      <c r="E1512">
        <v>38</v>
      </c>
      <c r="F1512">
        <v>37</v>
      </c>
      <c r="G1512">
        <v>4</v>
      </c>
      <c r="H1512">
        <v>91</v>
      </c>
      <c r="I1512">
        <v>36</v>
      </c>
      <c r="J1512">
        <v>91</v>
      </c>
      <c r="K1512">
        <v>43</v>
      </c>
      <c r="L1512">
        <v>0</v>
      </c>
      <c r="M1512">
        <v>63</v>
      </c>
      <c r="N1512">
        <v>69</v>
      </c>
      <c r="O1512">
        <v>76</v>
      </c>
      <c r="P1512">
        <v>61</v>
      </c>
      <c r="Q1512">
        <v>0</v>
      </c>
    </row>
    <row r="1513" spans="1:17" x14ac:dyDescent="0.35">
      <c r="A1513" s="1">
        <v>45355.416666666664</v>
      </c>
      <c r="B1513">
        <v>426</v>
      </c>
      <c r="C1513">
        <v>41</v>
      </c>
      <c r="D1513">
        <v>375</v>
      </c>
      <c r="E1513">
        <v>4</v>
      </c>
      <c r="F1513">
        <v>4</v>
      </c>
      <c r="G1513">
        <v>42</v>
      </c>
      <c r="H1513">
        <v>88</v>
      </c>
      <c r="I1513">
        <v>39</v>
      </c>
      <c r="J1513">
        <v>90</v>
      </c>
      <c r="K1513">
        <v>45</v>
      </c>
      <c r="L1513">
        <v>0</v>
      </c>
      <c r="M1513">
        <v>71</v>
      </c>
      <c r="N1513">
        <v>78</v>
      </c>
      <c r="O1513">
        <v>74</v>
      </c>
      <c r="P1513">
        <v>60</v>
      </c>
      <c r="Q1513">
        <v>0</v>
      </c>
    </row>
    <row r="1514" spans="1:17" x14ac:dyDescent="0.35">
      <c r="A1514" s="1">
        <v>45355.458333333336</v>
      </c>
      <c r="B1514">
        <v>494</v>
      </c>
      <c r="C1514">
        <v>42</v>
      </c>
      <c r="D1514">
        <v>433</v>
      </c>
      <c r="E1514">
        <v>41</v>
      </c>
      <c r="F1514">
        <v>42</v>
      </c>
      <c r="G1514">
        <v>44</v>
      </c>
      <c r="H1514">
        <v>88</v>
      </c>
      <c r="I1514">
        <v>4</v>
      </c>
      <c r="J1514">
        <v>89</v>
      </c>
      <c r="K1514">
        <v>47</v>
      </c>
      <c r="L1514">
        <v>0</v>
      </c>
      <c r="M1514">
        <v>88</v>
      </c>
      <c r="N1514">
        <v>86</v>
      </c>
      <c r="O1514">
        <v>69</v>
      </c>
      <c r="P1514">
        <v>60</v>
      </c>
      <c r="Q1514">
        <v>0</v>
      </c>
    </row>
    <row r="1515" spans="1:17" x14ac:dyDescent="0.35">
      <c r="A1515" s="1">
        <v>45355.5</v>
      </c>
      <c r="B1515">
        <v>504</v>
      </c>
      <c r="C1515">
        <v>42</v>
      </c>
      <c r="D1515">
        <v>445</v>
      </c>
      <c r="E1515">
        <v>41</v>
      </c>
      <c r="F1515">
        <v>42</v>
      </c>
      <c r="G1515">
        <v>44</v>
      </c>
      <c r="H1515">
        <v>87</v>
      </c>
      <c r="I1515">
        <v>39</v>
      </c>
      <c r="J1515">
        <v>89</v>
      </c>
      <c r="K1515">
        <v>48</v>
      </c>
      <c r="L1515">
        <v>0</v>
      </c>
      <c r="M1515">
        <v>96</v>
      </c>
      <c r="N1515">
        <v>101</v>
      </c>
      <c r="O1515">
        <v>69</v>
      </c>
      <c r="P1515">
        <v>56</v>
      </c>
      <c r="Q1515">
        <v>0</v>
      </c>
    </row>
    <row r="1516" spans="1:17" x14ac:dyDescent="0.35">
      <c r="A1516" s="1">
        <v>45355.541666666664</v>
      </c>
      <c r="B1516">
        <v>470</v>
      </c>
      <c r="C1516">
        <v>41</v>
      </c>
      <c r="D1516">
        <v>412</v>
      </c>
      <c r="E1516">
        <v>4</v>
      </c>
      <c r="F1516">
        <v>41</v>
      </c>
      <c r="G1516">
        <v>43</v>
      </c>
      <c r="H1516">
        <v>87</v>
      </c>
      <c r="I1516">
        <v>39</v>
      </c>
      <c r="J1516">
        <v>88</v>
      </c>
      <c r="K1516">
        <v>45</v>
      </c>
      <c r="L1516">
        <v>0</v>
      </c>
      <c r="M1516">
        <v>95</v>
      </c>
      <c r="N1516">
        <v>106</v>
      </c>
      <c r="O1516">
        <v>69</v>
      </c>
      <c r="P1516">
        <v>57</v>
      </c>
      <c r="Q1516">
        <v>0</v>
      </c>
    </row>
    <row r="1517" spans="1:17" x14ac:dyDescent="0.35">
      <c r="A1517" s="1">
        <v>45355.583333333336</v>
      </c>
      <c r="B1517">
        <v>387</v>
      </c>
      <c r="C1517">
        <v>4</v>
      </c>
      <c r="D1517">
        <v>343</v>
      </c>
      <c r="E1517">
        <v>39</v>
      </c>
      <c r="F1517">
        <v>39</v>
      </c>
      <c r="G1517">
        <v>42</v>
      </c>
      <c r="H1517">
        <v>87</v>
      </c>
      <c r="I1517">
        <v>38</v>
      </c>
      <c r="J1517">
        <v>88</v>
      </c>
      <c r="K1517">
        <v>45</v>
      </c>
      <c r="L1517">
        <v>0</v>
      </c>
      <c r="M1517">
        <v>103</v>
      </c>
      <c r="N1517">
        <v>96</v>
      </c>
      <c r="O1517">
        <v>67</v>
      </c>
      <c r="P1517">
        <v>55</v>
      </c>
      <c r="Q1517">
        <v>0</v>
      </c>
    </row>
    <row r="1518" spans="1:17" x14ac:dyDescent="0.35">
      <c r="A1518" s="1">
        <v>45355.625</v>
      </c>
      <c r="C1518">
        <v>4</v>
      </c>
      <c r="D1518">
        <v>239</v>
      </c>
      <c r="E1518">
        <v>38</v>
      </c>
      <c r="H1518">
        <v>88</v>
      </c>
      <c r="I1518">
        <v>35</v>
      </c>
      <c r="M1518">
        <v>11</v>
      </c>
      <c r="O1518">
        <v>63</v>
      </c>
      <c r="Q1518">
        <v>0</v>
      </c>
    </row>
    <row r="1519" spans="1:17" x14ac:dyDescent="0.35">
      <c r="A1519" s="1">
        <v>45355.666666666664</v>
      </c>
      <c r="B1519">
        <v>121</v>
      </c>
      <c r="C1519">
        <v>36</v>
      </c>
      <c r="D1519">
        <v>115</v>
      </c>
      <c r="E1519">
        <v>35</v>
      </c>
      <c r="F1519">
        <v>32</v>
      </c>
      <c r="G1519">
        <v>35</v>
      </c>
      <c r="H1519">
        <v>89</v>
      </c>
      <c r="I1519">
        <v>33</v>
      </c>
      <c r="J1519">
        <v>90</v>
      </c>
      <c r="K1519">
        <v>37</v>
      </c>
      <c r="L1519">
        <v>0</v>
      </c>
      <c r="M1519">
        <v>109</v>
      </c>
      <c r="N1519">
        <v>89</v>
      </c>
      <c r="O1519">
        <v>65</v>
      </c>
      <c r="P1519">
        <v>54</v>
      </c>
      <c r="Q1519">
        <v>0</v>
      </c>
    </row>
    <row r="1520" spans="1:17" x14ac:dyDescent="0.35">
      <c r="A1520" s="1">
        <v>45355.708333333336</v>
      </c>
      <c r="B1520">
        <v>26</v>
      </c>
      <c r="C1520">
        <v>35</v>
      </c>
      <c r="D1520">
        <v>20</v>
      </c>
      <c r="E1520">
        <v>33</v>
      </c>
      <c r="F1520">
        <v>3</v>
      </c>
      <c r="G1520">
        <v>32</v>
      </c>
      <c r="H1520">
        <v>89</v>
      </c>
      <c r="I1520">
        <v>31</v>
      </c>
      <c r="J1520">
        <v>90</v>
      </c>
      <c r="K1520">
        <v>35</v>
      </c>
      <c r="L1520">
        <v>0</v>
      </c>
      <c r="M1520">
        <v>95</v>
      </c>
      <c r="N1520">
        <v>84</v>
      </c>
      <c r="O1520">
        <v>67</v>
      </c>
      <c r="P1520">
        <v>56</v>
      </c>
      <c r="Q1520">
        <v>0</v>
      </c>
    </row>
    <row r="1521" spans="1:17" x14ac:dyDescent="0.35">
      <c r="A1521" s="1">
        <v>45355.75</v>
      </c>
      <c r="B1521">
        <v>1</v>
      </c>
      <c r="C1521">
        <v>33</v>
      </c>
      <c r="D1521">
        <v>0</v>
      </c>
      <c r="E1521">
        <v>32</v>
      </c>
      <c r="F1521">
        <v>29</v>
      </c>
      <c r="G1521">
        <v>31</v>
      </c>
      <c r="H1521">
        <v>90</v>
      </c>
      <c r="I1521">
        <v>3</v>
      </c>
      <c r="J1521">
        <v>90</v>
      </c>
      <c r="K1521">
        <v>32</v>
      </c>
      <c r="L1521">
        <v>0</v>
      </c>
      <c r="M1521">
        <v>91</v>
      </c>
      <c r="N1521">
        <v>78</v>
      </c>
      <c r="O1521">
        <v>68</v>
      </c>
      <c r="P1521">
        <v>60</v>
      </c>
      <c r="Q1521">
        <v>0</v>
      </c>
    </row>
    <row r="1522" spans="1:17" x14ac:dyDescent="0.35">
      <c r="A1522" s="1">
        <v>45355.791666666664</v>
      </c>
      <c r="B1522">
        <v>1</v>
      </c>
      <c r="C1522">
        <v>33</v>
      </c>
      <c r="D1522">
        <v>0</v>
      </c>
      <c r="E1522">
        <v>32</v>
      </c>
      <c r="F1522">
        <v>29</v>
      </c>
      <c r="G1522">
        <v>31</v>
      </c>
      <c r="H1522">
        <v>90</v>
      </c>
      <c r="I1522">
        <v>31</v>
      </c>
      <c r="J1522">
        <v>89</v>
      </c>
      <c r="K1522">
        <v>33</v>
      </c>
      <c r="L1522">
        <v>0</v>
      </c>
      <c r="M1522">
        <v>71</v>
      </c>
      <c r="N1522">
        <v>74</v>
      </c>
      <c r="O1522">
        <v>70</v>
      </c>
      <c r="P1522">
        <v>64</v>
      </c>
      <c r="Q1522">
        <v>0</v>
      </c>
    </row>
    <row r="1523" spans="1:17" x14ac:dyDescent="0.35">
      <c r="A1523" s="1">
        <v>45355.833333333336</v>
      </c>
      <c r="B1523">
        <v>1</v>
      </c>
      <c r="C1523">
        <v>34</v>
      </c>
      <c r="D1523">
        <v>0</v>
      </c>
      <c r="E1523">
        <v>32</v>
      </c>
      <c r="F1523">
        <v>29</v>
      </c>
      <c r="G1523">
        <v>31</v>
      </c>
      <c r="H1523">
        <v>89</v>
      </c>
      <c r="I1523">
        <v>31</v>
      </c>
      <c r="J1523">
        <v>87</v>
      </c>
      <c r="K1523">
        <v>32</v>
      </c>
      <c r="L1523">
        <v>0</v>
      </c>
      <c r="M1523">
        <v>82</v>
      </c>
      <c r="N1523">
        <v>64</v>
      </c>
      <c r="O1523">
        <v>68</v>
      </c>
      <c r="P1523">
        <v>62</v>
      </c>
      <c r="Q1523">
        <v>0</v>
      </c>
    </row>
    <row r="1524" spans="1:17" x14ac:dyDescent="0.35">
      <c r="A1524" s="1">
        <v>45355.875</v>
      </c>
      <c r="B1524">
        <v>0</v>
      </c>
      <c r="C1524">
        <v>33</v>
      </c>
      <c r="D1524">
        <v>0</v>
      </c>
      <c r="E1524">
        <v>31</v>
      </c>
      <c r="F1524">
        <v>27</v>
      </c>
      <c r="G1524">
        <v>29</v>
      </c>
      <c r="H1524">
        <v>88</v>
      </c>
      <c r="I1524">
        <v>28</v>
      </c>
      <c r="J1524">
        <v>87</v>
      </c>
      <c r="K1524">
        <v>31</v>
      </c>
      <c r="L1524">
        <v>0</v>
      </c>
      <c r="M1524">
        <v>84</v>
      </c>
      <c r="N1524">
        <v>61</v>
      </c>
      <c r="O1524">
        <v>66</v>
      </c>
      <c r="P1524">
        <v>52</v>
      </c>
      <c r="Q1524">
        <v>0</v>
      </c>
    </row>
    <row r="1525" spans="1:17" x14ac:dyDescent="0.35">
      <c r="A1525" s="1">
        <v>45355.916666666664</v>
      </c>
      <c r="B1525">
        <v>0</v>
      </c>
      <c r="C1525">
        <v>3</v>
      </c>
      <c r="D1525">
        <v>0</v>
      </c>
      <c r="E1525">
        <v>28</v>
      </c>
      <c r="F1525">
        <v>24</v>
      </c>
      <c r="G1525">
        <v>26</v>
      </c>
      <c r="H1525">
        <v>90</v>
      </c>
      <c r="I1525">
        <v>26</v>
      </c>
      <c r="J1525">
        <v>89</v>
      </c>
      <c r="K1525">
        <v>29</v>
      </c>
      <c r="L1525">
        <v>0</v>
      </c>
      <c r="M1525">
        <v>92</v>
      </c>
      <c r="N1525">
        <v>56</v>
      </c>
      <c r="O1525">
        <v>61</v>
      </c>
      <c r="P1525">
        <v>41</v>
      </c>
      <c r="Q1525">
        <v>0</v>
      </c>
    </row>
    <row r="1526" spans="1:17" x14ac:dyDescent="0.35">
      <c r="A1526" s="1">
        <v>45355.958333333336</v>
      </c>
      <c r="B1526">
        <v>0</v>
      </c>
      <c r="C1526">
        <v>29</v>
      </c>
      <c r="D1526">
        <v>0</v>
      </c>
      <c r="E1526">
        <v>27</v>
      </c>
      <c r="F1526">
        <v>22</v>
      </c>
      <c r="G1526">
        <v>24</v>
      </c>
      <c r="H1526">
        <v>91</v>
      </c>
      <c r="I1526">
        <v>25</v>
      </c>
      <c r="J1526">
        <v>91</v>
      </c>
      <c r="K1526">
        <v>26</v>
      </c>
      <c r="L1526">
        <v>0</v>
      </c>
      <c r="M1526">
        <v>86</v>
      </c>
      <c r="N1526">
        <v>48</v>
      </c>
      <c r="O1526">
        <v>60</v>
      </c>
      <c r="P1526">
        <v>36</v>
      </c>
      <c r="Q1526">
        <v>0</v>
      </c>
    </row>
    <row r="1527" spans="1:17" x14ac:dyDescent="0.35">
      <c r="A1527" s="1">
        <v>45356</v>
      </c>
      <c r="B1527">
        <v>0</v>
      </c>
      <c r="C1527">
        <v>27</v>
      </c>
      <c r="D1527">
        <v>0</v>
      </c>
      <c r="E1527">
        <v>26</v>
      </c>
      <c r="F1527">
        <v>21</v>
      </c>
      <c r="G1527">
        <v>23</v>
      </c>
      <c r="H1527">
        <v>90</v>
      </c>
      <c r="I1527">
        <v>25</v>
      </c>
      <c r="J1527">
        <v>92</v>
      </c>
      <c r="K1527">
        <v>26</v>
      </c>
      <c r="L1527">
        <v>0</v>
      </c>
      <c r="M1527">
        <v>88</v>
      </c>
      <c r="N1527">
        <v>55</v>
      </c>
      <c r="O1527">
        <v>59</v>
      </c>
      <c r="P1527">
        <v>37</v>
      </c>
      <c r="Q1527">
        <v>0</v>
      </c>
    </row>
    <row r="1528" spans="1:17" x14ac:dyDescent="0.35">
      <c r="A1528" s="1">
        <v>45356.041666666664</v>
      </c>
      <c r="B1528">
        <v>0</v>
      </c>
      <c r="C1528">
        <v>28</v>
      </c>
      <c r="D1528">
        <v>0</v>
      </c>
      <c r="E1528">
        <v>27</v>
      </c>
      <c r="F1528">
        <v>21</v>
      </c>
      <c r="G1528">
        <v>23</v>
      </c>
      <c r="H1528">
        <v>91</v>
      </c>
      <c r="I1528">
        <v>26</v>
      </c>
      <c r="J1528">
        <v>92</v>
      </c>
      <c r="K1528">
        <v>25</v>
      </c>
      <c r="L1528">
        <v>0</v>
      </c>
      <c r="M1528">
        <v>93</v>
      </c>
      <c r="N1528">
        <v>46</v>
      </c>
      <c r="O1528">
        <v>57</v>
      </c>
      <c r="P1528">
        <v>35</v>
      </c>
      <c r="Q1528">
        <v>0</v>
      </c>
    </row>
    <row r="1529" spans="1:17" x14ac:dyDescent="0.35">
      <c r="A1529" s="1">
        <v>45356.083333333336</v>
      </c>
      <c r="B1529">
        <v>0</v>
      </c>
      <c r="C1529">
        <v>3</v>
      </c>
      <c r="D1529">
        <v>0</v>
      </c>
      <c r="E1529">
        <v>28</v>
      </c>
      <c r="F1529">
        <v>23</v>
      </c>
      <c r="G1529">
        <v>25</v>
      </c>
      <c r="H1529">
        <v>91</v>
      </c>
      <c r="I1529">
        <v>27</v>
      </c>
      <c r="J1529">
        <v>92</v>
      </c>
      <c r="K1529">
        <v>27</v>
      </c>
      <c r="L1529">
        <v>0</v>
      </c>
      <c r="M1529">
        <v>93</v>
      </c>
      <c r="N1529">
        <v>58</v>
      </c>
      <c r="O1529">
        <v>58</v>
      </c>
      <c r="P1529">
        <v>40</v>
      </c>
      <c r="Q1529">
        <v>0</v>
      </c>
    </row>
    <row r="1530" spans="1:17" x14ac:dyDescent="0.35">
      <c r="A1530" s="1">
        <v>45356.125</v>
      </c>
      <c r="B1530">
        <v>0</v>
      </c>
      <c r="C1530">
        <v>29</v>
      </c>
      <c r="D1530">
        <v>0</v>
      </c>
      <c r="E1530">
        <v>28</v>
      </c>
      <c r="F1530">
        <v>25</v>
      </c>
      <c r="G1530">
        <v>27</v>
      </c>
      <c r="H1530">
        <v>91</v>
      </c>
      <c r="I1530">
        <v>26</v>
      </c>
      <c r="J1530">
        <v>89</v>
      </c>
      <c r="K1530">
        <v>29</v>
      </c>
      <c r="L1530">
        <v>0</v>
      </c>
      <c r="M1530">
        <v>107</v>
      </c>
      <c r="N1530">
        <v>74</v>
      </c>
      <c r="O1530">
        <v>58</v>
      </c>
      <c r="P1530">
        <v>49</v>
      </c>
      <c r="Q1530">
        <v>0</v>
      </c>
    </row>
    <row r="1531" spans="1:17" x14ac:dyDescent="0.35">
      <c r="A1531" s="1">
        <v>45356.166666666664</v>
      </c>
      <c r="B1531">
        <v>0</v>
      </c>
      <c r="C1531">
        <v>3</v>
      </c>
      <c r="D1531">
        <v>0</v>
      </c>
      <c r="E1531">
        <v>29</v>
      </c>
      <c r="F1531">
        <v>24</v>
      </c>
      <c r="G1531">
        <v>27</v>
      </c>
      <c r="H1531">
        <v>90</v>
      </c>
      <c r="I1531">
        <v>27</v>
      </c>
      <c r="J1531">
        <v>91</v>
      </c>
      <c r="K1531">
        <v>28</v>
      </c>
      <c r="L1531">
        <v>0</v>
      </c>
      <c r="M1531">
        <v>105</v>
      </c>
      <c r="N1531">
        <v>77</v>
      </c>
      <c r="O1531">
        <v>60</v>
      </c>
      <c r="P1531">
        <v>55</v>
      </c>
      <c r="Q1531">
        <v>0</v>
      </c>
    </row>
    <row r="1532" spans="1:17" x14ac:dyDescent="0.35">
      <c r="A1532" s="1">
        <v>45356.208333333336</v>
      </c>
      <c r="B1532">
        <v>0</v>
      </c>
      <c r="C1532">
        <v>3</v>
      </c>
      <c r="D1532">
        <v>0</v>
      </c>
      <c r="E1532">
        <v>29</v>
      </c>
      <c r="F1532">
        <v>23</v>
      </c>
      <c r="G1532">
        <v>25</v>
      </c>
      <c r="H1532">
        <v>90</v>
      </c>
      <c r="I1532">
        <v>28</v>
      </c>
      <c r="J1532">
        <v>91</v>
      </c>
      <c r="K1532">
        <v>27</v>
      </c>
      <c r="L1532">
        <v>0</v>
      </c>
      <c r="M1532">
        <v>107</v>
      </c>
      <c r="N1532">
        <v>71</v>
      </c>
      <c r="O1532">
        <v>63</v>
      </c>
      <c r="P1532">
        <v>59</v>
      </c>
      <c r="Q1532">
        <v>0</v>
      </c>
    </row>
    <row r="1533" spans="1:17" x14ac:dyDescent="0.35">
      <c r="A1533" s="1">
        <v>45356.25</v>
      </c>
      <c r="B1533">
        <v>3</v>
      </c>
      <c r="C1533">
        <v>29</v>
      </c>
      <c r="D1533">
        <v>2</v>
      </c>
      <c r="E1533">
        <v>28</v>
      </c>
      <c r="F1533">
        <v>23</v>
      </c>
      <c r="G1533">
        <v>24</v>
      </c>
      <c r="H1533">
        <v>88</v>
      </c>
      <c r="I1533">
        <v>27</v>
      </c>
      <c r="J1533">
        <v>89</v>
      </c>
      <c r="K1533">
        <v>26</v>
      </c>
      <c r="L1533">
        <v>0</v>
      </c>
      <c r="M1533">
        <v>102</v>
      </c>
      <c r="N1533">
        <v>79</v>
      </c>
      <c r="O1533">
        <v>65</v>
      </c>
      <c r="P1533">
        <v>52</v>
      </c>
      <c r="Q1533">
        <v>0</v>
      </c>
    </row>
    <row r="1534" spans="1:17" x14ac:dyDescent="0.35">
      <c r="A1534" s="1">
        <v>45356.291666666664</v>
      </c>
      <c r="B1534">
        <v>19</v>
      </c>
      <c r="C1534">
        <v>3</v>
      </c>
      <c r="D1534">
        <v>14</v>
      </c>
      <c r="E1534">
        <v>29</v>
      </c>
      <c r="F1534">
        <v>23</v>
      </c>
      <c r="G1534">
        <v>25</v>
      </c>
      <c r="H1534">
        <v>84</v>
      </c>
      <c r="I1534">
        <v>27</v>
      </c>
      <c r="J1534">
        <v>83</v>
      </c>
      <c r="K1534">
        <v>27</v>
      </c>
      <c r="L1534">
        <v>0</v>
      </c>
      <c r="M1534">
        <v>101</v>
      </c>
      <c r="N1534">
        <v>9</v>
      </c>
      <c r="O1534">
        <v>67</v>
      </c>
      <c r="P1534">
        <v>55</v>
      </c>
      <c r="Q1534">
        <v>0</v>
      </c>
    </row>
    <row r="1535" spans="1:17" x14ac:dyDescent="0.35">
      <c r="A1535" s="1">
        <v>45356.333333333336</v>
      </c>
      <c r="B1535">
        <v>38</v>
      </c>
      <c r="C1535">
        <v>3</v>
      </c>
      <c r="D1535">
        <v>27</v>
      </c>
      <c r="E1535">
        <v>28</v>
      </c>
      <c r="F1535">
        <v>23</v>
      </c>
      <c r="G1535">
        <v>25</v>
      </c>
      <c r="H1535">
        <v>83</v>
      </c>
      <c r="I1535">
        <v>27</v>
      </c>
      <c r="J1535">
        <v>84</v>
      </c>
      <c r="K1535">
        <v>27</v>
      </c>
      <c r="L1535">
        <v>0</v>
      </c>
      <c r="M1535">
        <v>108</v>
      </c>
      <c r="N1535">
        <v>89</v>
      </c>
      <c r="O1535">
        <v>66</v>
      </c>
      <c r="P1535">
        <v>55</v>
      </c>
      <c r="Q1535">
        <v>0</v>
      </c>
    </row>
    <row r="1536" spans="1:17" x14ac:dyDescent="0.35">
      <c r="A1536" s="1">
        <v>45356.375</v>
      </c>
      <c r="B1536">
        <v>33</v>
      </c>
      <c r="C1536">
        <v>29</v>
      </c>
      <c r="D1536">
        <v>38</v>
      </c>
      <c r="E1536">
        <v>28</v>
      </c>
      <c r="F1536">
        <v>24</v>
      </c>
      <c r="G1536">
        <v>26</v>
      </c>
      <c r="H1536">
        <v>85</v>
      </c>
      <c r="I1536">
        <v>27</v>
      </c>
      <c r="J1536">
        <v>88</v>
      </c>
      <c r="K1536">
        <v>28</v>
      </c>
      <c r="L1536">
        <v>0</v>
      </c>
      <c r="M1536">
        <v>111</v>
      </c>
      <c r="N1536">
        <v>82</v>
      </c>
      <c r="O1536">
        <v>66</v>
      </c>
      <c r="P1536">
        <v>56</v>
      </c>
      <c r="Q1536">
        <v>0</v>
      </c>
    </row>
    <row r="1537" spans="1:17" x14ac:dyDescent="0.35">
      <c r="A1537" s="1">
        <v>45356.416666666664</v>
      </c>
      <c r="B1537">
        <v>28</v>
      </c>
      <c r="C1537">
        <v>32</v>
      </c>
      <c r="D1537">
        <v>79</v>
      </c>
      <c r="E1537">
        <v>29</v>
      </c>
      <c r="F1537">
        <v>24</v>
      </c>
      <c r="G1537">
        <v>26</v>
      </c>
      <c r="H1537">
        <v>87</v>
      </c>
      <c r="I1537">
        <v>27</v>
      </c>
      <c r="J1537">
        <v>90</v>
      </c>
      <c r="K1537">
        <v>28</v>
      </c>
      <c r="L1537">
        <v>0</v>
      </c>
      <c r="M1537">
        <v>118</v>
      </c>
      <c r="N1537">
        <v>8</v>
      </c>
      <c r="O1537">
        <v>64</v>
      </c>
      <c r="P1537">
        <v>52</v>
      </c>
      <c r="Q1537">
        <v>0</v>
      </c>
    </row>
    <row r="1538" spans="1:17" x14ac:dyDescent="0.35">
      <c r="A1538" s="1">
        <v>45356.458333333336</v>
      </c>
      <c r="B1538">
        <v>33</v>
      </c>
      <c r="C1538">
        <v>34</v>
      </c>
      <c r="D1538">
        <v>68</v>
      </c>
      <c r="E1538">
        <v>32</v>
      </c>
      <c r="F1538">
        <v>27</v>
      </c>
      <c r="G1538">
        <v>28</v>
      </c>
      <c r="H1538">
        <v>88</v>
      </c>
      <c r="I1538">
        <v>3</v>
      </c>
      <c r="J1538">
        <v>90</v>
      </c>
      <c r="K1538">
        <v>3</v>
      </c>
      <c r="L1538">
        <v>0</v>
      </c>
      <c r="M1538">
        <v>111</v>
      </c>
      <c r="N1538">
        <v>81</v>
      </c>
      <c r="O1538">
        <v>64</v>
      </c>
      <c r="P1538">
        <v>53</v>
      </c>
      <c r="Q1538">
        <v>0</v>
      </c>
    </row>
    <row r="1539" spans="1:17" x14ac:dyDescent="0.35">
      <c r="A1539" s="1">
        <v>45356.5</v>
      </c>
      <c r="B1539">
        <v>88</v>
      </c>
      <c r="C1539">
        <v>36</v>
      </c>
      <c r="D1539">
        <v>168</v>
      </c>
      <c r="E1539">
        <v>34</v>
      </c>
      <c r="F1539">
        <v>28</v>
      </c>
      <c r="G1539">
        <v>31</v>
      </c>
      <c r="H1539">
        <v>87</v>
      </c>
      <c r="I1539">
        <v>32</v>
      </c>
      <c r="J1539">
        <v>89</v>
      </c>
      <c r="K1539">
        <v>34</v>
      </c>
      <c r="L1539">
        <v>0</v>
      </c>
      <c r="M1539">
        <v>118</v>
      </c>
      <c r="N1539">
        <v>84</v>
      </c>
      <c r="O1539">
        <v>64</v>
      </c>
      <c r="P1539">
        <v>51</v>
      </c>
      <c r="Q1539">
        <v>0</v>
      </c>
    </row>
    <row r="1540" spans="1:17" x14ac:dyDescent="0.35">
      <c r="A1540" s="1">
        <v>45356.541666666664</v>
      </c>
      <c r="B1540">
        <v>154</v>
      </c>
      <c r="C1540">
        <v>37</v>
      </c>
      <c r="D1540">
        <v>194</v>
      </c>
      <c r="E1540">
        <v>35</v>
      </c>
      <c r="F1540">
        <v>31</v>
      </c>
      <c r="G1540">
        <v>33</v>
      </c>
      <c r="H1540">
        <v>87</v>
      </c>
      <c r="I1540">
        <v>33</v>
      </c>
      <c r="J1540">
        <v>89</v>
      </c>
      <c r="K1540">
        <v>36</v>
      </c>
      <c r="L1540">
        <v>0</v>
      </c>
      <c r="M1540">
        <v>122</v>
      </c>
      <c r="N1540">
        <v>8</v>
      </c>
      <c r="O1540">
        <v>54</v>
      </c>
      <c r="P1540">
        <v>48</v>
      </c>
      <c r="Q1540">
        <v>0</v>
      </c>
    </row>
    <row r="1541" spans="1:17" x14ac:dyDescent="0.35">
      <c r="A1541" s="1">
        <v>45356.583333333336</v>
      </c>
      <c r="B1541">
        <v>254</v>
      </c>
      <c r="C1541">
        <v>35</v>
      </c>
      <c r="D1541">
        <v>171</v>
      </c>
      <c r="E1541">
        <v>33</v>
      </c>
      <c r="F1541">
        <v>34</v>
      </c>
      <c r="G1541">
        <v>37</v>
      </c>
      <c r="H1541">
        <v>88</v>
      </c>
      <c r="I1541">
        <v>31</v>
      </c>
      <c r="J1541">
        <v>87</v>
      </c>
      <c r="K1541">
        <v>39</v>
      </c>
      <c r="L1541">
        <v>0</v>
      </c>
      <c r="M1541">
        <v>135</v>
      </c>
      <c r="N1541">
        <v>88</v>
      </c>
      <c r="O1541">
        <v>50</v>
      </c>
      <c r="P1541">
        <v>45</v>
      </c>
      <c r="Q1541">
        <v>0</v>
      </c>
    </row>
    <row r="1542" spans="1:17" x14ac:dyDescent="0.35">
      <c r="A1542" s="1">
        <v>45356.625</v>
      </c>
      <c r="B1542">
        <v>64</v>
      </c>
      <c r="C1542">
        <v>34</v>
      </c>
      <c r="D1542">
        <v>85</v>
      </c>
      <c r="E1542">
        <v>31</v>
      </c>
      <c r="F1542">
        <v>25</v>
      </c>
      <c r="G1542">
        <v>31</v>
      </c>
      <c r="H1542">
        <v>89</v>
      </c>
      <c r="I1542">
        <v>28</v>
      </c>
      <c r="J1542">
        <v>89</v>
      </c>
      <c r="K1542">
        <v>36</v>
      </c>
      <c r="L1542">
        <v>0</v>
      </c>
      <c r="M1542">
        <v>127</v>
      </c>
      <c r="N1542">
        <v>96</v>
      </c>
      <c r="O1542">
        <v>55</v>
      </c>
      <c r="P1542">
        <v>46</v>
      </c>
      <c r="Q1542">
        <v>1</v>
      </c>
    </row>
    <row r="1543" spans="1:17" x14ac:dyDescent="0.35">
      <c r="A1543" s="1">
        <v>45356.666666666664</v>
      </c>
      <c r="B1543">
        <v>21</v>
      </c>
      <c r="C1543">
        <v>28</v>
      </c>
      <c r="D1543">
        <v>12</v>
      </c>
      <c r="E1543">
        <v>26</v>
      </c>
      <c r="F1543">
        <v>21</v>
      </c>
      <c r="G1543">
        <v>23</v>
      </c>
      <c r="H1543">
        <v>92</v>
      </c>
      <c r="I1543">
        <v>23</v>
      </c>
      <c r="J1543">
        <v>92</v>
      </c>
      <c r="K1543">
        <v>26</v>
      </c>
      <c r="L1543">
        <v>2</v>
      </c>
      <c r="M1543">
        <v>123</v>
      </c>
      <c r="N1543">
        <v>95</v>
      </c>
      <c r="O1543">
        <v>61</v>
      </c>
      <c r="P1543">
        <v>44</v>
      </c>
      <c r="Q1543">
        <v>8</v>
      </c>
    </row>
    <row r="1544" spans="1:17" x14ac:dyDescent="0.35">
      <c r="A1544" s="1">
        <v>45356.708333333336</v>
      </c>
      <c r="B1544">
        <v>2</v>
      </c>
      <c r="C1544">
        <v>26</v>
      </c>
      <c r="D1544">
        <v>1</v>
      </c>
      <c r="E1544">
        <v>24</v>
      </c>
      <c r="F1544">
        <v>17</v>
      </c>
      <c r="G1544">
        <v>2</v>
      </c>
      <c r="H1544">
        <v>93</v>
      </c>
      <c r="I1544">
        <v>21</v>
      </c>
      <c r="J1544">
        <v>94</v>
      </c>
      <c r="K1544">
        <v>23</v>
      </c>
      <c r="L1544">
        <v>2</v>
      </c>
      <c r="M1544">
        <v>119</v>
      </c>
      <c r="N1544">
        <v>91</v>
      </c>
      <c r="O1544">
        <v>59</v>
      </c>
      <c r="P1544">
        <v>46</v>
      </c>
      <c r="Q1544">
        <v>2</v>
      </c>
    </row>
    <row r="1545" spans="1:17" x14ac:dyDescent="0.35">
      <c r="A1545" s="1">
        <v>45356.75</v>
      </c>
      <c r="B1545">
        <v>0</v>
      </c>
      <c r="C1545">
        <v>25</v>
      </c>
      <c r="D1545">
        <v>0</v>
      </c>
      <c r="E1545">
        <v>23</v>
      </c>
      <c r="F1545">
        <v>21</v>
      </c>
      <c r="G1545">
        <v>24</v>
      </c>
      <c r="H1545">
        <v>94</v>
      </c>
      <c r="I1545">
        <v>22</v>
      </c>
      <c r="J1545">
        <v>93</v>
      </c>
      <c r="K1545">
        <v>26</v>
      </c>
      <c r="L1545">
        <v>4</v>
      </c>
      <c r="M1545">
        <v>124</v>
      </c>
      <c r="N1545">
        <v>91</v>
      </c>
      <c r="O1545">
        <v>58</v>
      </c>
      <c r="P1545">
        <v>46</v>
      </c>
      <c r="Q1545">
        <v>2</v>
      </c>
    </row>
    <row r="1546" spans="1:17" x14ac:dyDescent="0.35">
      <c r="A1546" s="1">
        <v>45356.791666666664</v>
      </c>
      <c r="B1546">
        <v>0</v>
      </c>
      <c r="C1546">
        <v>25</v>
      </c>
      <c r="D1546">
        <v>0</v>
      </c>
      <c r="E1546">
        <v>23</v>
      </c>
      <c r="F1546">
        <v>23</v>
      </c>
      <c r="G1546">
        <v>27</v>
      </c>
      <c r="H1546">
        <v>95</v>
      </c>
      <c r="I1546">
        <v>22</v>
      </c>
      <c r="J1546">
        <v>94</v>
      </c>
      <c r="K1546">
        <v>3</v>
      </c>
      <c r="L1546">
        <v>4</v>
      </c>
      <c r="M1546">
        <v>125</v>
      </c>
      <c r="N1546">
        <v>88</v>
      </c>
      <c r="O1546">
        <v>59</v>
      </c>
      <c r="P1546">
        <v>51</v>
      </c>
      <c r="Q1546">
        <v>3</v>
      </c>
    </row>
    <row r="1547" spans="1:17" x14ac:dyDescent="0.35">
      <c r="A1547" s="1">
        <v>45356.833333333336</v>
      </c>
      <c r="B1547">
        <v>0</v>
      </c>
      <c r="C1547">
        <v>25</v>
      </c>
      <c r="D1547">
        <v>0</v>
      </c>
      <c r="E1547">
        <v>23</v>
      </c>
      <c r="F1547">
        <v>27</v>
      </c>
      <c r="G1547">
        <v>29</v>
      </c>
      <c r="H1547">
        <v>95</v>
      </c>
      <c r="I1547">
        <v>2</v>
      </c>
      <c r="J1547">
        <v>95</v>
      </c>
      <c r="K1547">
        <v>31</v>
      </c>
      <c r="L1547">
        <v>1</v>
      </c>
      <c r="M1547">
        <v>125</v>
      </c>
      <c r="N1547">
        <v>74</v>
      </c>
      <c r="O1547">
        <v>60</v>
      </c>
      <c r="P1547">
        <v>58</v>
      </c>
      <c r="Q1547">
        <v>4</v>
      </c>
    </row>
    <row r="1548" spans="1:17" x14ac:dyDescent="0.35">
      <c r="A1548" s="1">
        <v>45356.875</v>
      </c>
      <c r="B1548">
        <v>0</v>
      </c>
      <c r="C1548">
        <v>3</v>
      </c>
      <c r="D1548">
        <v>0</v>
      </c>
      <c r="E1548">
        <v>27</v>
      </c>
      <c r="F1548">
        <v>28</v>
      </c>
      <c r="G1548">
        <v>3</v>
      </c>
      <c r="H1548">
        <v>95</v>
      </c>
      <c r="I1548">
        <v>24</v>
      </c>
      <c r="J1548">
        <v>95</v>
      </c>
      <c r="K1548">
        <v>32</v>
      </c>
      <c r="L1548">
        <v>4</v>
      </c>
      <c r="M1548">
        <v>119</v>
      </c>
      <c r="N1548">
        <v>55</v>
      </c>
      <c r="O1548">
        <v>64</v>
      </c>
      <c r="P1548">
        <v>78</v>
      </c>
      <c r="Q1548">
        <v>2</v>
      </c>
    </row>
    <row r="1549" spans="1:17" x14ac:dyDescent="0.35">
      <c r="A1549" s="1">
        <v>45356.916666666664</v>
      </c>
      <c r="B1549">
        <v>1</v>
      </c>
      <c r="C1549">
        <v>33</v>
      </c>
      <c r="D1549">
        <v>0</v>
      </c>
      <c r="E1549">
        <v>31</v>
      </c>
      <c r="F1549">
        <v>28</v>
      </c>
      <c r="G1549">
        <v>3</v>
      </c>
      <c r="H1549">
        <v>96</v>
      </c>
      <c r="I1549">
        <v>29</v>
      </c>
      <c r="J1549">
        <v>96</v>
      </c>
      <c r="K1549">
        <v>31</v>
      </c>
      <c r="L1549">
        <v>0</v>
      </c>
      <c r="M1549">
        <v>85</v>
      </c>
      <c r="N1549">
        <v>4</v>
      </c>
      <c r="O1549">
        <v>69</v>
      </c>
      <c r="P1549">
        <v>88</v>
      </c>
      <c r="Q1549">
        <v>1</v>
      </c>
    </row>
    <row r="1550" spans="1:17" x14ac:dyDescent="0.35">
      <c r="A1550" s="1">
        <v>45356.958333333336</v>
      </c>
      <c r="B1550">
        <v>1</v>
      </c>
      <c r="C1550">
        <v>35</v>
      </c>
      <c r="D1550">
        <v>0</v>
      </c>
      <c r="E1550">
        <v>33</v>
      </c>
      <c r="F1550">
        <v>29</v>
      </c>
      <c r="G1550">
        <v>31</v>
      </c>
      <c r="H1550">
        <v>97</v>
      </c>
      <c r="I1550">
        <v>32</v>
      </c>
      <c r="J1550">
        <v>96</v>
      </c>
      <c r="K1550">
        <v>33</v>
      </c>
      <c r="L1550">
        <v>0</v>
      </c>
      <c r="M1550">
        <v>55</v>
      </c>
      <c r="N1550">
        <v>34</v>
      </c>
      <c r="O1550">
        <v>75</v>
      </c>
      <c r="P1550">
        <v>93</v>
      </c>
      <c r="Q1550">
        <v>0</v>
      </c>
    </row>
    <row r="1551" spans="1:17" x14ac:dyDescent="0.35">
      <c r="A1551" s="1">
        <v>45357</v>
      </c>
      <c r="B1551">
        <v>1</v>
      </c>
      <c r="C1551">
        <v>35</v>
      </c>
      <c r="D1551">
        <v>0</v>
      </c>
      <c r="E1551">
        <v>34</v>
      </c>
      <c r="F1551">
        <v>3</v>
      </c>
      <c r="G1551">
        <v>31</v>
      </c>
      <c r="H1551">
        <v>97</v>
      </c>
      <c r="I1551">
        <v>33</v>
      </c>
      <c r="J1551">
        <v>95</v>
      </c>
      <c r="K1551">
        <v>32</v>
      </c>
      <c r="L1551">
        <v>0</v>
      </c>
      <c r="M1551">
        <v>25</v>
      </c>
      <c r="N1551">
        <v>33</v>
      </c>
      <c r="O1551">
        <v>84</v>
      </c>
      <c r="P1551">
        <v>96</v>
      </c>
      <c r="Q1551">
        <v>0</v>
      </c>
    </row>
    <row r="1552" spans="1:17" x14ac:dyDescent="0.35">
      <c r="A1552" s="1">
        <v>45357.041666666664</v>
      </c>
      <c r="B1552">
        <v>1</v>
      </c>
      <c r="C1552">
        <v>34</v>
      </c>
      <c r="D1552">
        <v>0</v>
      </c>
      <c r="E1552">
        <v>33</v>
      </c>
      <c r="F1552">
        <v>3</v>
      </c>
      <c r="G1552">
        <v>31</v>
      </c>
      <c r="H1552">
        <v>97</v>
      </c>
      <c r="I1552">
        <v>32</v>
      </c>
      <c r="J1552">
        <v>96</v>
      </c>
      <c r="K1552">
        <v>32</v>
      </c>
      <c r="L1552">
        <v>0</v>
      </c>
      <c r="M1552">
        <v>22</v>
      </c>
      <c r="N1552">
        <v>26</v>
      </c>
      <c r="O1552">
        <v>80</v>
      </c>
      <c r="P1552">
        <v>87</v>
      </c>
      <c r="Q1552">
        <v>0</v>
      </c>
    </row>
    <row r="1553" spans="1:17" x14ac:dyDescent="0.35">
      <c r="A1553" s="1">
        <v>45357.083333333336</v>
      </c>
      <c r="B1553">
        <v>0</v>
      </c>
      <c r="C1553">
        <v>35</v>
      </c>
      <c r="D1553">
        <v>0</v>
      </c>
      <c r="E1553">
        <v>34</v>
      </c>
      <c r="F1553">
        <v>28</v>
      </c>
      <c r="G1553">
        <v>3</v>
      </c>
      <c r="H1553">
        <v>97</v>
      </c>
      <c r="I1553">
        <v>33</v>
      </c>
      <c r="J1553">
        <v>97</v>
      </c>
      <c r="K1553">
        <v>33</v>
      </c>
      <c r="L1553">
        <v>0</v>
      </c>
      <c r="M1553">
        <v>33</v>
      </c>
      <c r="N1553">
        <v>28</v>
      </c>
      <c r="O1553">
        <v>74</v>
      </c>
      <c r="P1553">
        <v>61</v>
      </c>
      <c r="Q1553">
        <v>0</v>
      </c>
    </row>
    <row r="1554" spans="1:17" x14ac:dyDescent="0.35">
      <c r="A1554" s="1">
        <v>45357.125</v>
      </c>
      <c r="B1554">
        <v>0</v>
      </c>
      <c r="C1554">
        <v>35</v>
      </c>
      <c r="D1554">
        <v>0</v>
      </c>
      <c r="E1554">
        <v>34</v>
      </c>
      <c r="F1554">
        <v>31</v>
      </c>
      <c r="G1554">
        <v>33</v>
      </c>
      <c r="H1554">
        <v>97</v>
      </c>
      <c r="I1554">
        <v>33</v>
      </c>
      <c r="J1554">
        <v>97</v>
      </c>
      <c r="K1554">
        <v>34</v>
      </c>
      <c r="L1554">
        <v>0</v>
      </c>
      <c r="M1554">
        <v>32</v>
      </c>
      <c r="N1554">
        <v>3</v>
      </c>
      <c r="O1554">
        <v>76</v>
      </c>
      <c r="P1554">
        <v>67</v>
      </c>
      <c r="Q1554">
        <v>0</v>
      </c>
    </row>
    <row r="1555" spans="1:17" x14ac:dyDescent="0.35">
      <c r="A1555" s="1">
        <v>45357.166666666664</v>
      </c>
      <c r="B1555">
        <v>0</v>
      </c>
      <c r="C1555">
        <v>36</v>
      </c>
      <c r="D1555">
        <v>0</v>
      </c>
      <c r="E1555">
        <v>34</v>
      </c>
      <c r="F1555">
        <v>32</v>
      </c>
      <c r="G1555">
        <v>33</v>
      </c>
      <c r="H1555">
        <v>97</v>
      </c>
      <c r="I1555">
        <v>33</v>
      </c>
      <c r="J1555">
        <v>98</v>
      </c>
      <c r="K1555">
        <v>35</v>
      </c>
      <c r="L1555">
        <v>0</v>
      </c>
      <c r="M1555">
        <v>22</v>
      </c>
      <c r="N1555">
        <v>23</v>
      </c>
      <c r="O1555">
        <v>81</v>
      </c>
      <c r="P1555">
        <v>58</v>
      </c>
      <c r="Q1555">
        <v>0</v>
      </c>
    </row>
    <row r="1556" spans="1:17" x14ac:dyDescent="0.35">
      <c r="A1556" s="1">
        <v>45357.208333333336</v>
      </c>
      <c r="B1556">
        <v>0</v>
      </c>
      <c r="C1556">
        <v>35</v>
      </c>
      <c r="D1556">
        <v>0</v>
      </c>
      <c r="E1556">
        <v>34</v>
      </c>
      <c r="F1556">
        <v>32</v>
      </c>
      <c r="G1556">
        <v>33</v>
      </c>
      <c r="H1556">
        <v>97</v>
      </c>
      <c r="I1556">
        <v>33</v>
      </c>
      <c r="J1556">
        <v>98</v>
      </c>
      <c r="K1556">
        <v>34</v>
      </c>
      <c r="L1556">
        <v>0</v>
      </c>
      <c r="M1556">
        <v>31</v>
      </c>
      <c r="N1556">
        <v>21</v>
      </c>
      <c r="O1556">
        <v>71</v>
      </c>
      <c r="P1556">
        <v>42</v>
      </c>
      <c r="Q1556">
        <v>0</v>
      </c>
    </row>
    <row r="1557" spans="1:17" x14ac:dyDescent="0.35">
      <c r="A1557" s="1">
        <v>45357.25</v>
      </c>
      <c r="B1557">
        <v>1</v>
      </c>
      <c r="C1557">
        <v>35</v>
      </c>
      <c r="D1557">
        <v>0</v>
      </c>
      <c r="E1557">
        <v>34</v>
      </c>
      <c r="F1557">
        <v>32</v>
      </c>
      <c r="G1557">
        <v>33</v>
      </c>
      <c r="H1557">
        <v>97</v>
      </c>
      <c r="I1557">
        <v>33</v>
      </c>
      <c r="J1557">
        <v>98</v>
      </c>
      <c r="K1557">
        <v>34</v>
      </c>
      <c r="L1557">
        <v>0</v>
      </c>
      <c r="M1557">
        <v>4</v>
      </c>
      <c r="N1557">
        <v>21</v>
      </c>
      <c r="O1557">
        <v>71</v>
      </c>
      <c r="P1557">
        <v>36</v>
      </c>
      <c r="Q1557">
        <v>0</v>
      </c>
    </row>
    <row r="1558" spans="1:17" x14ac:dyDescent="0.35">
      <c r="A1558" s="1">
        <v>45357.291666666664</v>
      </c>
      <c r="B1558">
        <v>8</v>
      </c>
      <c r="C1558">
        <v>34</v>
      </c>
      <c r="D1558">
        <v>2</v>
      </c>
      <c r="E1558">
        <v>33</v>
      </c>
      <c r="F1558">
        <v>33</v>
      </c>
      <c r="G1558">
        <v>34</v>
      </c>
      <c r="H1558">
        <v>97</v>
      </c>
      <c r="I1558">
        <v>32</v>
      </c>
      <c r="J1558">
        <v>97</v>
      </c>
      <c r="K1558">
        <v>35</v>
      </c>
      <c r="L1558">
        <v>0</v>
      </c>
      <c r="M1558">
        <v>44</v>
      </c>
      <c r="N1558">
        <v>4</v>
      </c>
      <c r="O1558">
        <v>74</v>
      </c>
      <c r="P1558">
        <v>52</v>
      </c>
      <c r="Q1558">
        <v>0</v>
      </c>
    </row>
    <row r="1559" spans="1:17" x14ac:dyDescent="0.35">
      <c r="A1559" s="1">
        <v>45357.333333333336</v>
      </c>
      <c r="B1559">
        <v>19</v>
      </c>
      <c r="C1559">
        <v>33</v>
      </c>
      <c r="D1559">
        <v>12</v>
      </c>
      <c r="E1559">
        <v>32</v>
      </c>
      <c r="F1559">
        <v>33</v>
      </c>
      <c r="G1559">
        <v>35</v>
      </c>
      <c r="H1559">
        <v>97</v>
      </c>
      <c r="I1559">
        <v>31</v>
      </c>
      <c r="J1559">
        <v>95</v>
      </c>
      <c r="K1559">
        <v>36</v>
      </c>
      <c r="L1559">
        <v>0</v>
      </c>
      <c r="M1559">
        <v>4</v>
      </c>
      <c r="N1559">
        <v>36</v>
      </c>
      <c r="O1559">
        <v>77</v>
      </c>
      <c r="P1559">
        <v>53</v>
      </c>
      <c r="Q1559">
        <v>0</v>
      </c>
    </row>
    <row r="1560" spans="1:17" x14ac:dyDescent="0.35">
      <c r="A1560" s="1">
        <v>45357.375</v>
      </c>
      <c r="B1560">
        <v>21</v>
      </c>
      <c r="C1560">
        <v>33</v>
      </c>
      <c r="D1560">
        <v>23</v>
      </c>
      <c r="E1560">
        <v>32</v>
      </c>
      <c r="F1560">
        <v>32</v>
      </c>
      <c r="G1560">
        <v>34</v>
      </c>
      <c r="H1560">
        <v>97</v>
      </c>
      <c r="I1560">
        <v>31</v>
      </c>
      <c r="J1560">
        <v>95</v>
      </c>
      <c r="K1560">
        <v>36</v>
      </c>
      <c r="L1560">
        <v>0</v>
      </c>
      <c r="M1560">
        <v>46</v>
      </c>
      <c r="N1560">
        <v>38</v>
      </c>
      <c r="O1560">
        <v>71</v>
      </c>
      <c r="P1560">
        <v>51</v>
      </c>
      <c r="Q1560">
        <v>0</v>
      </c>
    </row>
    <row r="1561" spans="1:17" x14ac:dyDescent="0.35">
      <c r="A1561" s="1">
        <v>45357.416666666664</v>
      </c>
      <c r="B1561">
        <v>57</v>
      </c>
      <c r="C1561">
        <v>34</v>
      </c>
      <c r="D1561">
        <v>78</v>
      </c>
      <c r="E1561">
        <v>33</v>
      </c>
      <c r="F1561">
        <v>32</v>
      </c>
      <c r="G1561">
        <v>34</v>
      </c>
      <c r="H1561">
        <v>95</v>
      </c>
      <c r="I1561">
        <v>31</v>
      </c>
      <c r="J1561">
        <v>93</v>
      </c>
      <c r="K1561">
        <v>36</v>
      </c>
      <c r="L1561">
        <v>0</v>
      </c>
      <c r="M1561">
        <v>49</v>
      </c>
      <c r="N1561">
        <v>51</v>
      </c>
      <c r="O1561">
        <v>73</v>
      </c>
      <c r="P1561">
        <v>53</v>
      </c>
      <c r="Q1561">
        <v>0</v>
      </c>
    </row>
    <row r="1562" spans="1:17" x14ac:dyDescent="0.35">
      <c r="A1562" s="1">
        <v>45357.458333333336</v>
      </c>
      <c r="B1562">
        <v>152</v>
      </c>
      <c r="C1562">
        <v>38</v>
      </c>
      <c r="D1562">
        <v>158</v>
      </c>
      <c r="E1562">
        <v>34</v>
      </c>
      <c r="F1562">
        <v>34</v>
      </c>
      <c r="G1562">
        <v>36</v>
      </c>
      <c r="H1562">
        <v>91</v>
      </c>
      <c r="I1562">
        <v>33</v>
      </c>
      <c r="J1562">
        <v>91</v>
      </c>
      <c r="K1562">
        <v>4</v>
      </c>
      <c r="L1562">
        <v>0</v>
      </c>
      <c r="M1562">
        <v>66</v>
      </c>
      <c r="N1562">
        <v>62</v>
      </c>
      <c r="O1562">
        <v>71</v>
      </c>
      <c r="P1562">
        <v>55</v>
      </c>
      <c r="Q1562">
        <v>0</v>
      </c>
    </row>
    <row r="1563" spans="1:17" x14ac:dyDescent="0.35">
      <c r="A1563" s="1">
        <v>45357.5</v>
      </c>
      <c r="B1563">
        <v>384</v>
      </c>
      <c r="C1563">
        <v>4</v>
      </c>
      <c r="D1563">
        <v>357</v>
      </c>
      <c r="E1563">
        <v>38</v>
      </c>
      <c r="F1563">
        <v>37</v>
      </c>
      <c r="G1563">
        <v>4</v>
      </c>
      <c r="H1563">
        <v>88</v>
      </c>
      <c r="I1563">
        <v>37</v>
      </c>
      <c r="J1563">
        <v>89</v>
      </c>
      <c r="K1563">
        <v>43</v>
      </c>
      <c r="L1563">
        <v>0</v>
      </c>
      <c r="M1563">
        <v>66</v>
      </c>
      <c r="N1563">
        <v>73</v>
      </c>
      <c r="O1563">
        <v>74</v>
      </c>
      <c r="P1563">
        <v>59</v>
      </c>
      <c r="Q1563">
        <v>0</v>
      </c>
    </row>
    <row r="1564" spans="1:17" x14ac:dyDescent="0.35">
      <c r="A1564" s="1">
        <v>45357.541666666664</v>
      </c>
      <c r="B1564">
        <v>493</v>
      </c>
      <c r="C1564">
        <v>39</v>
      </c>
      <c r="D1564">
        <v>332</v>
      </c>
      <c r="E1564">
        <v>37</v>
      </c>
      <c r="F1564">
        <v>39</v>
      </c>
      <c r="G1564">
        <v>41</v>
      </c>
      <c r="H1564">
        <v>88</v>
      </c>
      <c r="I1564">
        <v>35</v>
      </c>
      <c r="J1564">
        <v>89</v>
      </c>
      <c r="K1564">
        <v>46</v>
      </c>
      <c r="L1564">
        <v>0</v>
      </c>
      <c r="M1564">
        <v>7</v>
      </c>
      <c r="N1564">
        <v>77</v>
      </c>
      <c r="O1564">
        <v>74</v>
      </c>
      <c r="P1564">
        <v>55</v>
      </c>
      <c r="Q1564">
        <v>0</v>
      </c>
    </row>
    <row r="1565" spans="1:17" x14ac:dyDescent="0.35">
      <c r="A1565" s="1">
        <v>45357.583333333336</v>
      </c>
      <c r="B1565">
        <v>302</v>
      </c>
      <c r="C1565">
        <v>38</v>
      </c>
      <c r="D1565">
        <v>269</v>
      </c>
      <c r="E1565">
        <v>35</v>
      </c>
      <c r="F1565">
        <v>34</v>
      </c>
      <c r="G1565">
        <v>38</v>
      </c>
      <c r="H1565">
        <v>89</v>
      </c>
      <c r="I1565">
        <v>33</v>
      </c>
      <c r="J1565">
        <v>90</v>
      </c>
      <c r="K1565">
        <v>42</v>
      </c>
      <c r="L1565">
        <v>0</v>
      </c>
      <c r="M1565">
        <v>78</v>
      </c>
      <c r="N1565">
        <v>84</v>
      </c>
      <c r="O1565">
        <v>70</v>
      </c>
      <c r="P1565">
        <v>48</v>
      </c>
      <c r="Q1565">
        <v>0</v>
      </c>
    </row>
    <row r="1566" spans="1:17" x14ac:dyDescent="0.35">
      <c r="A1566" s="1">
        <v>45357.625</v>
      </c>
      <c r="B1566">
        <v>226</v>
      </c>
      <c r="C1566">
        <v>35</v>
      </c>
      <c r="D1566">
        <v>260</v>
      </c>
      <c r="E1566">
        <v>32</v>
      </c>
      <c r="F1566">
        <v>31</v>
      </c>
      <c r="G1566">
        <v>34</v>
      </c>
      <c r="H1566">
        <v>87</v>
      </c>
      <c r="I1566">
        <v>31</v>
      </c>
      <c r="J1566">
        <v>90</v>
      </c>
      <c r="K1566">
        <v>37</v>
      </c>
      <c r="L1566">
        <v>0</v>
      </c>
      <c r="M1566">
        <v>102</v>
      </c>
      <c r="N1566">
        <v>83</v>
      </c>
      <c r="O1566">
        <v>66</v>
      </c>
      <c r="P1566">
        <v>48</v>
      </c>
      <c r="Q1566">
        <v>0</v>
      </c>
    </row>
    <row r="1567" spans="1:17" x14ac:dyDescent="0.35">
      <c r="A1567" s="1">
        <v>45357.666666666664</v>
      </c>
      <c r="B1567">
        <v>96</v>
      </c>
      <c r="C1567">
        <v>32</v>
      </c>
      <c r="D1567">
        <v>121</v>
      </c>
      <c r="E1567">
        <v>29</v>
      </c>
      <c r="F1567">
        <v>25</v>
      </c>
      <c r="G1567">
        <v>29</v>
      </c>
      <c r="H1567">
        <v>86</v>
      </c>
      <c r="I1567">
        <v>26</v>
      </c>
      <c r="J1567">
        <v>89</v>
      </c>
      <c r="K1567">
        <v>33</v>
      </c>
      <c r="L1567">
        <v>0</v>
      </c>
      <c r="M1567">
        <v>92</v>
      </c>
      <c r="N1567">
        <v>76</v>
      </c>
      <c r="O1567">
        <v>67</v>
      </c>
      <c r="P1567">
        <v>49</v>
      </c>
      <c r="Q1567">
        <v>0</v>
      </c>
    </row>
    <row r="1568" spans="1:17" x14ac:dyDescent="0.35">
      <c r="A1568" s="1">
        <v>45357.708333333336</v>
      </c>
      <c r="B1568">
        <v>15</v>
      </c>
      <c r="C1568">
        <v>27</v>
      </c>
      <c r="D1568">
        <v>20</v>
      </c>
      <c r="E1568">
        <v>25</v>
      </c>
      <c r="F1568">
        <v>2</v>
      </c>
      <c r="G1568">
        <v>24</v>
      </c>
      <c r="H1568">
        <v>86</v>
      </c>
      <c r="I1568">
        <v>23</v>
      </c>
      <c r="J1568">
        <v>89</v>
      </c>
      <c r="K1568">
        <v>27</v>
      </c>
      <c r="L1568">
        <v>0</v>
      </c>
      <c r="M1568">
        <v>89</v>
      </c>
      <c r="N1568">
        <v>77</v>
      </c>
      <c r="O1568">
        <v>67</v>
      </c>
      <c r="P1568">
        <v>53</v>
      </c>
      <c r="Q1568">
        <v>0</v>
      </c>
    </row>
    <row r="1569" spans="1:17" x14ac:dyDescent="0.35">
      <c r="A1569" s="1">
        <v>45357.75</v>
      </c>
      <c r="B1569">
        <v>1</v>
      </c>
      <c r="C1569">
        <v>25</v>
      </c>
      <c r="D1569">
        <v>0</v>
      </c>
      <c r="E1569">
        <v>24</v>
      </c>
      <c r="F1569">
        <v>2</v>
      </c>
      <c r="G1569">
        <v>21</v>
      </c>
      <c r="H1569">
        <v>83</v>
      </c>
      <c r="I1569">
        <v>22</v>
      </c>
      <c r="J1569">
        <v>86</v>
      </c>
      <c r="K1569">
        <v>23</v>
      </c>
      <c r="L1569">
        <v>0</v>
      </c>
      <c r="M1569">
        <v>86</v>
      </c>
      <c r="N1569">
        <v>84</v>
      </c>
      <c r="O1569">
        <v>69</v>
      </c>
      <c r="P1569">
        <v>55</v>
      </c>
      <c r="Q1569">
        <v>0</v>
      </c>
    </row>
    <row r="1570" spans="1:17" x14ac:dyDescent="0.35">
      <c r="A1570" s="1">
        <v>45357.791666666664</v>
      </c>
      <c r="B1570">
        <v>1</v>
      </c>
      <c r="C1570">
        <v>24</v>
      </c>
      <c r="D1570">
        <v>0</v>
      </c>
      <c r="E1570">
        <v>22</v>
      </c>
      <c r="F1570">
        <v>19</v>
      </c>
      <c r="G1570">
        <v>21</v>
      </c>
      <c r="H1570">
        <v>82</v>
      </c>
      <c r="I1570">
        <v>21</v>
      </c>
      <c r="J1570">
        <v>85</v>
      </c>
      <c r="K1570">
        <v>23</v>
      </c>
      <c r="L1570">
        <v>0</v>
      </c>
      <c r="M1570">
        <v>81</v>
      </c>
      <c r="N1570">
        <v>76</v>
      </c>
      <c r="O1570">
        <v>71</v>
      </c>
      <c r="P1570">
        <v>59</v>
      </c>
      <c r="Q1570">
        <v>0</v>
      </c>
    </row>
    <row r="1571" spans="1:17" x14ac:dyDescent="0.35">
      <c r="A1571" s="1">
        <v>45357.833333333336</v>
      </c>
      <c r="B1571">
        <v>1</v>
      </c>
      <c r="C1571">
        <v>24</v>
      </c>
      <c r="D1571">
        <v>0</v>
      </c>
      <c r="E1571">
        <v>22</v>
      </c>
      <c r="F1571">
        <v>2</v>
      </c>
      <c r="G1571">
        <v>22</v>
      </c>
      <c r="H1571">
        <v>82</v>
      </c>
      <c r="I1571">
        <v>21</v>
      </c>
      <c r="J1571">
        <v>84</v>
      </c>
      <c r="K1571">
        <v>24</v>
      </c>
      <c r="L1571">
        <v>0</v>
      </c>
      <c r="M1571">
        <v>7</v>
      </c>
      <c r="N1571">
        <v>73</v>
      </c>
      <c r="O1571">
        <v>72</v>
      </c>
      <c r="P1571">
        <v>63</v>
      </c>
      <c r="Q1571">
        <v>0</v>
      </c>
    </row>
    <row r="1572" spans="1:17" x14ac:dyDescent="0.35">
      <c r="A1572" s="1">
        <v>45357.875</v>
      </c>
      <c r="B1572">
        <v>1</v>
      </c>
      <c r="C1572">
        <v>26</v>
      </c>
      <c r="D1572">
        <v>0</v>
      </c>
      <c r="E1572">
        <v>24</v>
      </c>
      <c r="F1572">
        <v>21</v>
      </c>
      <c r="G1572">
        <v>23</v>
      </c>
      <c r="H1572">
        <v>82</v>
      </c>
      <c r="I1572">
        <v>22</v>
      </c>
      <c r="J1572">
        <v>84</v>
      </c>
      <c r="K1572">
        <v>25</v>
      </c>
      <c r="L1572">
        <v>0</v>
      </c>
      <c r="M1572">
        <v>64</v>
      </c>
      <c r="N1572">
        <v>7</v>
      </c>
      <c r="O1572">
        <v>76</v>
      </c>
      <c r="P1572">
        <v>67</v>
      </c>
      <c r="Q1572">
        <v>0</v>
      </c>
    </row>
    <row r="1573" spans="1:17" x14ac:dyDescent="0.35">
      <c r="A1573" s="1">
        <v>45357.916666666664</v>
      </c>
      <c r="B1573">
        <v>1</v>
      </c>
      <c r="C1573">
        <v>26</v>
      </c>
      <c r="D1573">
        <v>0</v>
      </c>
      <c r="E1573">
        <v>24</v>
      </c>
      <c r="F1573">
        <v>2</v>
      </c>
      <c r="G1573">
        <v>23</v>
      </c>
      <c r="H1573">
        <v>83</v>
      </c>
      <c r="I1573">
        <v>23</v>
      </c>
      <c r="J1573">
        <v>87</v>
      </c>
      <c r="K1573">
        <v>25</v>
      </c>
      <c r="L1573">
        <v>0</v>
      </c>
      <c r="M1573">
        <v>55</v>
      </c>
      <c r="N1573">
        <v>61</v>
      </c>
      <c r="O1573">
        <v>78</v>
      </c>
      <c r="P1573">
        <v>65</v>
      </c>
      <c r="Q1573">
        <v>0</v>
      </c>
    </row>
    <row r="1574" spans="1:17" x14ac:dyDescent="0.35">
      <c r="A1574" s="1">
        <v>45357.958333333336</v>
      </c>
      <c r="B1574">
        <v>1</v>
      </c>
      <c r="C1574">
        <v>26</v>
      </c>
      <c r="D1574">
        <v>0</v>
      </c>
      <c r="E1574">
        <v>24</v>
      </c>
      <c r="F1574">
        <v>21</v>
      </c>
      <c r="G1574">
        <v>22</v>
      </c>
      <c r="H1574">
        <v>87</v>
      </c>
      <c r="I1574">
        <v>23</v>
      </c>
      <c r="J1574">
        <v>89</v>
      </c>
      <c r="K1574">
        <v>24</v>
      </c>
      <c r="L1574">
        <v>0</v>
      </c>
      <c r="M1574">
        <v>58</v>
      </c>
      <c r="N1574">
        <v>56</v>
      </c>
      <c r="O1574">
        <v>71</v>
      </c>
      <c r="P1574">
        <v>62</v>
      </c>
      <c r="Q1574">
        <v>0</v>
      </c>
    </row>
    <row r="1575" spans="1:17" x14ac:dyDescent="0.35">
      <c r="A1575" s="1">
        <v>45358</v>
      </c>
      <c r="B1575">
        <v>0</v>
      </c>
      <c r="C1575">
        <v>26</v>
      </c>
      <c r="D1575">
        <v>0</v>
      </c>
      <c r="E1575">
        <v>24</v>
      </c>
      <c r="F1575">
        <v>2</v>
      </c>
      <c r="G1575">
        <v>21</v>
      </c>
      <c r="H1575">
        <v>89</v>
      </c>
      <c r="I1575">
        <v>22</v>
      </c>
      <c r="J1575">
        <v>89</v>
      </c>
      <c r="K1575">
        <v>23</v>
      </c>
      <c r="L1575">
        <v>0</v>
      </c>
      <c r="M1575">
        <v>56</v>
      </c>
      <c r="N1575">
        <v>49</v>
      </c>
      <c r="O1575">
        <v>70</v>
      </c>
      <c r="P1575">
        <v>60</v>
      </c>
      <c r="Q1575">
        <v>0</v>
      </c>
    </row>
    <row r="1576" spans="1:17" x14ac:dyDescent="0.35">
      <c r="A1576" s="1">
        <v>45358.041666666664</v>
      </c>
      <c r="B1576">
        <v>0</v>
      </c>
      <c r="C1576">
        <v>25</v>
      </c>
      <c r="D1576">
        <v>0</v>
      </c>
      <c r="E1576">
        <v>24</v>
      </c>
      <c r="F1576">
        <v>19</v>
      </c>
      <c r="G1576">
        <v>2</v>
      </c>
      <c r="H1576">
        <v>90</v>
      </c>
      <c r="I1576">
        <v>23</v>
      </c>
      <c r="J1576">
        <v>90</v>
      </c>
      <c r="K1576">
        <v>22</v>
      </c>
      <c r="L1576">
        <v>0</v>
      </c>
      <c r="M1576">
        <v>56</v>
      </c>
      <c r="N1576">
        <v>45</v>
      </c>
      <c r="O1576">
        <v>71</v>
      </c>
      <c r="P1576">
        <v>52</v>
      </c>
      <c r="Q1576">
        <v>0</v>
      </c>
    </row>
    <row r="1577" spans="1:17" x14ac:dyDescent="0.35">
      <c r="A1577" s="1">
        <v>45358.083333333336</v>
      </c>
      <c r="B1577">
        <v>0</v>
      </c>
      <c r="C1577">
        <v>26</v>
      </c>
      <c r="D1577">
        <v>0</v>
      </c>
      <c r="E1577">
        <v>24</v>
      </c>
      <c r="F1577">
        <v>18</v>
      </c>
      <c r="G1577">
        <v>2</v>
      </c>
      <c r="H1577">
        <v>90</v>
      </c>
      <c r="I1577">
        <v>23</v>
      </c>
      <c r="J1577">
        <v>92</v>
      </c>
      <c r="K1577">
        <v>22</v>
      </c>
      <c r="L1577">
        <v>0</v>
      </c>
      <c r="M1577">
        <v>54</v>
      </c>
      <c r="N1577">
        <v>45</v>
      </c>
      <c r="O1577">
        <v>72</v>
      </c>
      <c r="P1577">
        <v>49</v>
      </c>
      <c r="Q1577">
        <v>0</v>
      </c>
    </row>
    <row r="1578" spans="1:17" x14ac:dyDescent="0.35">
      <c r="A1578" s="1">
        <v>45358.125</v>
      </c>
      <c r="B1578">
        <v>0</v>
      </c>
      <c r="C1578">
        <v>25</v>
      </c>
      <c r="D1578">
        <v>0</v>
      </c>
      <c r="E1578">
        <v>24</v>
      </c>
      <c r="F1578">
        <v>18</v>
      </c>
      <c r="G1578">
        <v>2</v>
      </c>
      <c r="H1578">
        <v>90</v>
      </c>
      <c r="I1578">
        <v>23</v>
      </c>
      <c r="J1578">
        <v>93</v>
      </c>
      <c r="K1578">
        <v>21</v>
      </c>
      <c r="L1578">
        <v>0</v>
      </c>
      <c r="M1578">
        <v>54</v>
      </c>
      <c r="N1578">
        <v>43</v>
      </c>
      <c r="O1578">
        <v>71</v>
      </c>
      <c r="P1578">
        <v>49</v>
      </c>
      <c r="Q1578">
        <v>0</v>
      </c>
    </row>
    <row r="1579" spans="1:17" x14ac:dyDescent="0.35">
      <c r="A1579" s="1">
        <v>45358.166666666664</v>
      </c>
      <c r="B1579">
        <v>0</v>
      </c>
      <c r="C1579">
        <v>25</v>
      </c>
      <c r="D1579">
        <v>0</v>
      </c>
      <c r="E1579">
        <v>23</v>
      </c>
      <c r="F1579">
        <v>18</v>
      </c>
      <c r="G1579">
        <v>19</v>
      </c>
      <c r="H1579">
        <v>91</v>
      </c>
      <c r="I1579">
        <v>22</v>
      </c>
      <c r="J1579">
        <v>94</v>
      </c>
      <c r="K1579">
        <v>21</v>
      </c>
      <c r="L1579">
        <v>0</v>
      </c>
      <c r="M1579">
        <v>61</v>
      </c>
      <c r="N1579">
        <v>44</v>
      </c>
      <c r="O1579">
        <v>66</v>
      </c>
      <c r="P1579">
        <v>51</v>
      </c>
      <c r="Q1579">
        <v>0</v>
      </c>
    </row>
    <row r="1580" spans="1:17" x14ac:dyDescent="0.35">
      <c r="A1580" s="1">
        <v>45358.208333333336</v>
      </c>
      <c r="B1580">
        <v>0</v>
      </c>
      <c r="C1580">
        <v>24</v>
      </c>
      <c r="D1580">
        <v>0</v>
      </c>
      <c r="E1580">
        <v>23</v>
      </c>
      <c r="F1580">
        <v>17</v>
      </c>
      <c r="G1580">
        <v>19</v>
      </c>
      <c r="H1580">
        <v>91</v>
      </c>
      <c r="I1580">
        <v>21</v>
      </c>
      <c r="J1580">
        <v>94</v>
      </c>
      <c r="K1580">
        <v>21</v>
      </c>
      <c r="L1580">
        <v>0</v>
      </c>
      <c r="M1580">
        <v>6</v>
      </c>
      <c r="N1580">
        <v>45</v>
      </c>
      <c r="O1580">
        <v>68</v>
      </c>
      <c r="P1580">
        <v>57</v>
      </c>
      <c r="Q1580">
        <v>0</v>
      </c>
    </row>
    <row r="1581" spans="1:17" x14ac:dyDescent="0.35">
      <c r="A1581" s="1">
        <v>45358.25</v>
      </c>
      <c r="B1581">
        <v>6</v>
      </c>
      <c r="C1581">
        <v>24</v>
      </c>
      <c r="D1581">
        <v>1</v>
      </c>
      <c r="E1581">
        <v>22</v>
      </c>
      <c r="F1581">
        <v>17</v>
      </c>
      <c r="G1581">
        <v>19</v>
      </c>
      <c r="H1581">
        <v>90</v>
      </c>
      <c r="I1581">
        <v>21</v>
      </c>
      <c r="J1581">
        <v>95</v>
      </c>
      <c r="K1581">
        <v>22</v>
      </c>
      <c r="L1581">
        <v>0</v>
      </c>
      <c r="M1581">
        <v>61</v>
      </c>
      <c r="N1581">
        <v>46</v>
      </c>
      <c r="O1581">
        <v>67</v>
      </c>
      <c r="P1581">
        <v>56</v>
      </c>
      <c r="Q1581">
        <v>0</v>
      </c>
    </row>
    <row r="1582" spans="1:17" x14ac:dyDescent="0.35">
      <c r="A1582" s="1">
        <v>45358.291666666664</v>
      </c>
      <c r="B1582">
        <v>70</v>
      </c>
      <c r="C1582">
        <v>23</v>
      </c>
      <c r="D1582">
        <v>32</v>
      </c>
      <c r="E1582">
        <v>21</v>
      </c>
      <c r="F1582">
        <v>19</v>
      </c>
      <c r="G1582">
        <v>22</v>
      </c>
      <c r="H1582">
        <v>88</v>
      </c>
      <c r="I1582">
        <v>19</v>
      </c>
      <c r="J1582">
        <v>94</v>
      </c>
      <c r="K1582">
        <v>24</v>
      </c>
      <c r="L1582">
        <v>0</v>
      </c>
      <c r="M1582">
        <v>56</v>
      </c>
      <c r="N1582">
        <v>51</v>
      </c>
      <c r="O1582">
        <v>70</v>
      </c>
      <c r="P1582">
        <v>54</v>
      </c>
      <c r="Q1582">
        <v>0</v>
      </c>
    </row>
    <row r="1583" spans="1:17" x14ac:dyDescent="0.35">
      <c r="A1583" s="1">
        <v>45358.333333333336</v>
      </c>
      <c r="B1583">
        <v>183</v>
      </c>
      <c r="C1583">
        <v>25</v>
      </c>
      <c r="D1583">
        <v>103</v>
      </c>
      <c r="E1583">
        <v>22</v>
      </c>
      <c r="F1583">
        <v>21</v>
      </c>
      <c r="G1583">
        <v>23</v>
      </c>
      <c r="H1583">
        <v>88</v>
      </c>
      <c r="I1583">
        <v>2</v>
      </c>
      <c r="J1583">
        <v>90</v>
      </c>
      <c r="K1583">
        <v>26</v>
      </c>
      <c r="L1583">
        <v>0</v>
      </c>
      <c r="M1583">
        <v>58</v>
      </c>
      <c r="N1583">
        <v>55</v>
      </c>
      <c r="O1583">
        <v>71</v>
      </c>
      <c r="P1583">
        <v>54</v>
      </c>
      <c r="Q1583">
        <v>0</v>
      </c>
    </row>
    <row r="1584" spans="1:17" x14ac:dyDescent="0.35">
      <c r="A1584" s="1">
        <v>45358.375</v>
      </c>
      <c r="B1584">
        <v>294</v>
      </c>
      <c r="C1584">
        <v>29</v>
      </c>
      <c r="D1584">
        <v>167</v>
      </c>
      <c r="E1584">
        <v>24</v>
      </c>
      <c r="F1584">
        <v>22</v>
      </c>
      <c r="G1584">
        <v>26</v>
      </c>
      <c r="H1584">
        <v>87</v>
      </c>
      <c r="I1584">
        <v>22</v>
      </c>
      <c r="J1584">
        <v>89</v>
      </c>
      <c r="K1584">
        <v>3</v>
      </c>
      <c r="L1584">
        <v>0</v>
      </c>
      <c r="M1584">
        <v>53</v>
      </c>
      <c r="N1584">
        <v>55</v>
      </c>
      <c r="O1584">
        <v>69</v>
      </c>
      <c r="P1584">
        <v>59</v>
      </c>
      <c r="Q1584">
        <v>0</v>
      </c>
    </row>
    <row r="1585" spans="1:17" x14ac:dyDescent="0.35">
      <c r="A1585" s="1">
        <v>45358.416666666664</v>
      </c>
      <c r="B1585">
        <v>433</v>
      </c>
      <c r="C1585">
        <v>34</v>
      </c>
      <c r="D1585">
        <v>358</v>
      </c>
      <c r="E1585">
        <v>29</v>
      </c>
      <c r="F1585">
        <v>27</v>
      </c>
      <c r="G1585">
        <v>3</v>
      </c>
      <c r="H1585">
        <v>84</v>
      </c>
      <c r="I1585">
        <v>25</v>
      </c>
      <c r="J1585">
        <v>89</v>
      </c>
      <c r="K1585">
        <v>33</v>
      </c>
      <c r="L1585">
        <v>0</v>
      </c>
      <c r="M1585">
        <v>51</v>
      </c>
      <c r="N1585">
        <v>57</v>
      </c>
      <c r="O1585">
        <v>70</v>
      </c>
      <c r="P1585">
        <v>57</v>
      </c>
      <c r="Q1585">
        <v>0</v>
      </c>
    </row>
    <row r="1586" spans="1:17" x14ac:dyDescent="0.35">
      <c r="A1586" s="1">
        <v>45358.458333333336</v>
      </c>
      <c r="B1586">
        <v>492</v>
      </c>
      <c r="C1586">
        <v>34</v>
      </c>
      <c r="D1586">
        <v>335</v>
      </c>
      <c r="E1586">
        <v>29</v>
      </c>
      <c r="F1586">
        <v>28</v>
      </c>
      <c r="G1586">
        <v>31</v>
      </c>
      <c r="H1586">
        <v>84</v>
      </c>
      <c r="I1586">
        <v>26</v>
      </c>
      <c r="J1586">
        <v>88</v>
      </c>
      <c r="K1586">
        <v>35</v>
      </c>
      <c r="L1586">
        <v>0</v>
      </c>
      <c r="M1586">
        <v>51</v>
      </c>
      <c r="N1586">
        <v>58</v>
      </c>
      <c r="O1586">
        <v>71</v>
      </c>
      <c r="P1586">
        <v>63</v>
      </c>
      <c r="Q1586">
        <v>0</v>
      </c>
    </row>
    <row r="1587" spans="1:17" x14ac:dyDescent="0.35">
      <c r="A1587" s="1">
        <v>45358.5</v>
      </c>
      <c r="B1587">
        <v>524</v>
      </c>
      <c r="C1587">
        <v>35</v>
      </c>
      <c r="D1587">
        <v>302</v>
      </c>
      <c r="E1587">
        <v>3</v>
      </c>
      <c r="F1587">
        <v>28</v>
      </c>
      <c r="G1587">
        <v>31</v>
      </c>
      <c r="H1587">
        <v>83</v>
      </c>
      <c r="I1587">
        <v>26</v>
      </c>
      <c r="J1587">
        <v>88</v>
      </c>
      <c r="K1587">
        <v>39</v>
      </c>
      <c r="L1587">
        <v>0</v>
      </c>
      <c r="M1587">
        <v>45</v>
      </c>
      <c r="N1587">
        <v>54</v>
      </c>
      <c r="O1587">
        <v>73</v>
      </c>
      <c r="P1587">
        <v>60</v>
      </c>
      <c r="Q1587">
        <v>0</v>
      </c>
    </row>
    <row r="1588" spans="1:17" x14ac:dyDescent="0.35">
      <c r="A1588" s="1">
        <v>45358.541666666664</v>
      </c>
      <c r="B1588">
        <v>480</v>
      </c>
      <c r="C1588">
        <v>34</v>
      </c>
      <c r="D1588">
        <v>254</v>
      </c>
      <c r="E1588">
        <v>29</v>
      </c>
      <c r="F1588">
        <v>28</v>
      </c>
      <c r="G1588">
        <v>34</v>
      </c>
      <c r="H1588">
        <v>83</v>
      </c>
      <c r="I1588">
        <v>26</v>
      </c>
      <c r="J1588">
        <v>87</v>
      </c>
      <c r="K1588">
        <v>39</v>
      </c>
      <c r="L1588">
        <v>0</v>
      </c>
      <c r="M1588">
        <v>43</v>
      </c>
      <c r="N1588">
        <v>5</v>
      </c>
      <c r="O1588">
        <v>72</v>
      </c>
      <c r="P1588">
        <v>42</v>
      </c>
      <c r="Q1588">
        <v>0</v>
      </c>
    </row>
    <row r="1589" spans="1:17" x14ac:dyDescent="0.35">
      <c r="A1589" s="1">
        <v>45358.583333333336</v>
      </c>
      <c r="B1589">
        <v>306</v>
      </c>
      <c r="C1589">
        <v>37</v>
      </c>
      <c r="D1589">
        <v>266</v>
      </c>
      <c r="E1589">
        <v>3</v>
      </c>
      <c r="F1589">
        <v>26</v>
      </c>
      <c r="G1589">
        <v>3</v>
      </c>
      <c r="H1589">
        <v>83</v>
      </c>
      <c r="I1589">
        <v>25</v>
      </c>
      <c r="J1589">
        <v>87</v>
      </c>
      <c r="K1589">
        <v>33</v>
      </c>
      <c r="L1589">
        <v>0</v>
      </c>
      <c r="M1589">
        <v>47</v>
      </c>
      <c r="N1589">
        <v>49</v>
      </c>
      <c r="O1589">
        <v>66</v>
      </c>
      <c r="P1589">
        <v>37</v>
      </c>
      <c r="Q1589">
        <v>0</v>
      </c>
    </row>
    <row r="1590" spans="1:17" x14ac:dyDescent="0.35">
      <c r="A1590" s="1">
        <v>45358.625</v>
      </c>
      <c r="B1590">
        <v>245</v>
      </c>
      <c r="C1590">
        <v>32</v>
      </c>
      <c r="D1590">
        <v>189</v>
      </c>
      <c r="E1590">
        <v>27</v>
      </c>
      <c r="F1590">
        <v>24</v>
      </c>
      <c r="G1590">
        <v>28</v>
      </c>
      <c r="H1590">
        <v>84</v>
      </c>
      <c r="I1590">
        <v>22</v>
      </c>
      <c r="J1590">
        <v>88</v>
      </c>
      <c r="K1590">
        <v>31</v>
      </c>
      <c r="L1590">
        <v>0</v>
      </c>
      <c r="M1590">
        <v>5</v>
      </c>
      <c r="N1590">
        <v>51</v>
      </c>
      <c r="O1590">
        <v>64</v>
      </c>
      <c r="P1590">
        <v>42</v>
      </c>
      <c r="Q1590">
        <v>0</v>
      </c>
    </row>
    <row r="1591" spans="1:17" x14ac:dyDescent="0.35">
      <c r="A1591" s="1">
        <v>45358.666666666664</v>
      </c>
      <c r="B1591">
        <v>135</v>
      </c>
      <c r="C1591">
        <v>26</v>
      </c>
      <c r="D1591">
        <v>115</v>
      </c>
      <c r="E1591">
        <v>23</v>
      </c>
      <c r="F1591">
        <v>21</v>
      </c>
      <c r="G1591">
        <v>25</v>
      </c>
      <c r="H1591">
        <v>86</v>
      </c>
      <c r="I1591">
        <v>21</v>
      </c>
      <c r="J1591">
        <v>89</v>
      </c>
      <c r="K1591">
        <v>28</v>
      </c>
      <c r="L1591">
        <v>0</v>
      </c>
      <c r="M1591">
        <v>49</v>
      </c>
      <c r="N1591">
        <v>5</v>
      </c>
      <c r="O1591">
        <v>65</v>
      </c>
      <c r="P1591">
        <v>44</v>
      </c>
      <c r="Q1591">
        <v>0</v>
      </c>
    </row>
    <row r="1592" spans="1:17" x14ac:dyDescent="0.35">
      <c r="A1592" s="1">
        <v>45358.708333333336</v>
      </c>
      <c r="B1592">
        <v>29</v>
      </c>
      <c r="C1592">
        <v>22</v>
      </c>
      <c r="D1592">
        <v>22</v>
      </c>
      <c r="E1592">
        <v>2</v>
      </c>
      <c r="F1592">
        <v>16</v>
      </c>
      <c r="G1592">
        <v>2</v>
      </c>
      <c r="H1592">
        <v>88</v>
      </c>
      <c r="I1592">
        <v>17</v>
      </c>
      <c r="J1592">
        <v>90</v>
      </c>
      <c r="K1592">
        <v>23</v>
      </c>
      <c r="L1592">
        <v>0</v>
      </c>
      <c r="M1592">
        <v>4</v>
      </c>
      <c r="N1592">
        <v>4</v>
      </c>
      <c r="O1592">
        <v>71</v>
      </c>
      <c r="P1592">
        <v>46</v>
      </c>
      <c r="Q1592">
        <v>0</v>
      </c>
    </row>
    <row r="1593" spans="1:17" x14ac:dyDescent="0.35">
      <c r="A1593" s="1">
        <v>45358.75</v>
      </c>
      <c r="B1593">
        <v>1</v>
      </c>
      <c r="C1593">
        <v>19</v>
      </c>
      <c r="D1593">
        <v>0</v>
      </c>
      <c r="E1593">
        <v>15</v>
      </c>
      <c r="F1593">
        <v>12</v>
      </c>
      <c r="G1593">
        <v>15</v>
      </c>
      <c r="H1593">
        <v>91</v>
      </c>
      <c r="I1593">
        <v>7</v>
      </c>
      <c r="J1593">
        <v>92</v>
      </c>
      <c r="K1593">
        <v>18</v>
      </c>
      <c r="L1593">
        <v>0</v>
      </c>
      <c r="M1593">
        <v>23</v>
      </c>
      <c r="N1593">
        <v>31</v>
      </c>
      <c r="O1593">
        <v>79</v>
      </c>
      <c r="P1593">
        <v>42</v>
      </c>
      <c r="Q1593">
        <v>0</v>
      </c>
    </row>
    <row r="1594" spans="1:17" x14ac:dyDescent="0.35">
      <c r="A1594" s="1">
        <v>45358.791666666664</v>
      </c>
      <c r="B1594">
        <v>0</v>
      </c>
      <c r="C1594">
        <v>18</v>
      </c>
      <c r="D1594">
        <v>0</v>
      </c>
      <c r="E1594">
        <v>16</v>
      </c>
      <c r="F1594">
        <v>11</v>
      </c>
      <c r="G1594">
        <v>12</v>
      </c>
      <c r="H1594">
        <v>93</v>
      </c>
      <c r="I1594">
        <v>12</v>
      </c>
      <c r="J1594">
        <v>94</v>
      </c>
      <c r="K1594">
        <v>14</v>
      </c>
      <c r="L1594">
        <v>0</v>
      </c>
      <c r="M1594">
        <v>25</v>
      </c>
      <c r="N1594">
        <v>3</v>
      </c>
      <c r="O1594">
        <v>77</v>
      </c>
      <c r="P1594">
        <v>42</v>
      </c>
      <c r="Q1594">
        <v>0</v>
      </c>
    </row>
    <row r="1595" spans="1:17" x14ac:dyDescent="0.35">
      <c r="A1595" s="1">
        <v>45358.833333333336</v>
      </c>
      <c r="B1595">
        <v>0</v>
      </c>
      <c r="C1595">
        <v>18</v>
      </c>
      <c r="D1595">
        <v>0</v>
      </c>
      <c r="E1595">
        <v>15</v>
      </c>
      <c r="F1595">
        <v>9</v>
      </c>
      <c r="G1595">
        <v>11</v>
      </c>
      <c r="H1595">
        <v>93</v>
      </c>
      <c r="I1595">
        <v>1</v>
      </c>
      <c r="J1595">
        <v>95</v>
      </c>
      <c r="K1595">
        <v>13</v>
      </c>
      <c r="L1595">
        <v>0</v>
      </c>
      <c r="M1595">
        <v>25</v>
      </c>
      <c r="N1595">
        <v>31</v>
      </c>
      <c r="O1595">
        <v>77</v>
      </c>
      <c r="P1595">
        <v>42</v>
      </c>
      <c r="Q1595">
        <v>0</v>
      </c>
    </row>
    <row r="1596" spans="1:17" x14ac:dyDescent="0.35">
      <c r="A1596" s="1">
        <v>45358.875</v>
      </c>
      <c r="B1596">
        <v>0</v>
      </c>
      <c r="C1596">
        <v>13</v>
      </c>
      <c r="D1596">
        <v>0</v>
      </c>
      <c r="E1596">
        <v>6</v>
      </c>
      <c r="F1596">
        <v>6</v>
      </c>
      <c r="G1596">
        <v>8</v>
      </c>
      <c r="H1596">
        <v>94</v>
      </c>
      <c r="I1596">
        <v>2</v>
      </c>
      <c r="J1596">
        <v>95</v>
      </c>
      <c r="K1596">
        <v>1</v>
      </c>
      <c r="L1596">
        <v>0</v>
      </c>
      <c r="M1596">
        <v>19</v>
      </c>
      <c r="N1596">
        <v>29</v>
      </c>
      <c r="O1596">
        <v>82</v>
      </c>
      <c r="P1596">
        <v>46</v>
      </c>
      <c r="Q1596">
        <v>0</v>
      </c>
    </row>
    <row r="1597" spans="1:17" x14ac:dyDescent="0.35">
      <c r="A1597" s="1">
        <v>45358.916666666664</v>
      </c>
      <c r="B1597">
        <v>0</v>
      </c>
      <c r="C1597">
        <v>1</v>
      </c>
      <c r="D1597">
        <v>0</v>
      </c>
      <c r="E1597">
        <v>5</v>
      </c>
      <c r="F1597">
        <v>-11</v>
      </c>
      <c r="G1597">
        <v>0</v>
      </c>
      <c r="H1597">
        <v>95</v>
      </c>
      <c r="I1597">
        <v>2</v>
      </c>
      <c r="J1597">
        <v>97</v>
      </c>
      <c r="K1597">
        <v>9</v>
      </c>
      <c r="L1597">
        <v>0</v>
      </c>
      <c r="M1597">
        <v>2</v>
      </c>
      <c r="N1597">
        <v>32</v>
      </c>
      <c r="O1597">
        <v>89</v>
      </c>
      <c r="P1597">
        <v>53</v>
      </c>
      <c r="Q1597">
        <v>0</v>
      </c>
    </row>
    <row r="1598" spans="1:17" x14ac:dyDescent="0.35">
      <c r="A1598" s="1">
        <v>45358.958333333336</v>
      </c>
      <c r="B1598">
        <v>0</v>
      </c>
      <c r="C1598">
        <v>9</v>
      </c>
      <c r="D1598">
        <v>0</v>
      </c>
      <c r="E1598">
        <v>0</v>
      </c>
      <c r="F1598">
        <v>-17</v>
      </c>
      <c r="G1598">
        <v>-13</v>
      </c>
      <c r="H1598">
        <v>96</v>
      </c>
      <c r="I1598">
        <v>-5</v>
      </c>
      <c r="J1598">
        <v>99</v>
      </c>
      <c r="K1598">
        <v>-1</v>
      </c>
      <c r="L1598">
        <v>0</v>
      </c>
      <c r="M1598">
        <v>23</v>
      </c>
      <c r="N1598">
        <v>24</v>
      </c>
      <c r="O1598">
        <v>90</v>
      </c>
      <c r="P1598">
        <v>47</v>
      </c>
      <c r="Q1598">
        <v>0</v>
      </c>
    </row>
    <row r="1599" spans="1:17" x14ac:dyDescent="0.35">
      <c r="A1599" s="1">
        <v>45359</v>
      </c>
      <c r="B1599">
        <v>0</v>
      </c>
      <c r="C1599">
        <v>-3</v>
      </c>
      <c r="D1599">
        <v>0</v>
      </c>
      <c r="E1599">
        <v>-6</v>
      </c>
      <c r="F1599">
        <v>-19</v>
      </c>
      <c r="G1599">
        <v>-17</v>
      </c>
      <c r="H1599">
        <v>97</v>
      </c>
      <c r="I1599">
        <v>-9</v>
      </c>
      <c r="J1599">
        <v>99</v>
      </c>
      <c r="K1599">
        <v>-14</v>
      </c>
      <c r="L1599">
        <v>0</v>
      </c>
      <c r="M1599">
        <v>26</v>
      </c>
      <c r="N1599">
        <v>26</v>
      </c>
      <c r="O1599">
        <v>83</v>
      </c>
      <c r="P1599">
        <v>45</v>
      </c>
      <c r="Q1599">
        <v>0</v>
      </c>
    </row>
    <row r="1600" spans="1:17" x14ac:dyDescent="0.35">
      <c r="A1600" s="1">
        <v>45359.041666666664</v>
      </c>
      <c r="B1600">
        <v>0</v>
      </c>
      <c r="C1600">
        <v>-7</v>
      </c>
      <c r="D1600">
        <v>0</v>
      </c>
      <c r="E1600">
        <v>-9</v>
      </c>
      <c r="F1600">
        <v>-19</v>
      </c>
      <c r="G1600">
        <v>-16</v>
      </c>
      <c r="H1600">
        <v>98</v>
      </c>
      <c r="I1600">
        <v>-11</v>
      </c>
      <c r="J1600">
        <v>100</v>
      </c>
      <c r="K1600">
        <v>-7</v>
      </c>
      <c r="L1600">
        <v>0</v>
      </c>
      <c r="M1600">
        <v>22</v>
      </c>
      <c r="N1600">
        <v>21</v>
      </c>
      <c r="O1600">
        <v>89</v>
      </c>
      <c r="P1600">
        <v>13</v>
      </c>
      <c r="Q1600">
        <v>0</v>
      </c>
    </row>
    <row r="1601" spans="1:17" x14ac:dyDescent="0.35">
      <c r="A1601" s="1">
        <v>45359.083333333336</v>
      </c>
      <c r="B1601">
        <v>0</v>
      </c>
      <c r="C1601">
        <v>-1</v>
      </c>
      <c r="D1601">
        <v>0</v>
      </c>
      <c r="E1601">
        <v>-12</v>
      </c>
      <c r="F1601">
        <v>-9</v>
      </c>
      <c r="G1601">
        <v>-7</v>
      </c>
      <c r="H1601">
        <v>98</v>
      </c>
      <c r="I1601">
        <v>-14</v>
      </c>
      <c r="J1601">
        <v>100</v>
      </c>
      <c r="K1601">
        <v>-4</v>
      </c>
      <c r="L1601">
        <v>0</v>
      </c>
      <c r="M1601">
        <v>22</v>
      </c>
      <c r="N1601">
        <v>22</v>
      </c>
      <c r="O1601">
        <v>91</v>
      </c>
      <c r="P1601">
        <v>30</v>
      </c>
      <c r="Q1601">
        <v>0</v>
      </c>
    </row>
    <row r="1602" spans="1:17" x14ac:dyDescent="0.35">
      <c r="A1602" s="1">
        <v>45359.125</v>
      </c>
      <c r="B1602">
        <v>0</v>
      </c>
      <c r="C1602">
        <v>-14</v>
      </c>
      <c r="D1602">
        <v>0</v>
      </c>
      <c r="E1602">
        <v>-15</v>
      </c>
      <c r="F1602">
        <v>-8</v>
      </c>
      <c r="G1602">
        <v>-6</v>
      </c>
      <c r="H1602">
        <v>98</v>
      </c>
      <c r="I1602">
        <v>-16</v>
      </c>
      <c r="J1602">
        <v>100</v>
      </c>
      <c r="K1602">
        <v>-3</v>
      </c>
      <c r="L1602">
        <v>0</v>
      </c>
      <c r="M1602">
        <v>28</v>
      </c>
      <c r="N1602">
        <v>22</v>
      </c>
      <c r="O1602">
        <v>100</v>
      </c>
      <c r="P1602">
        <v>20</v>
      </c>
      <c r="Q1602">
        <v>0</v>
      </c>
    </row>
    <row r="1603" spans="1:17" x14ac:dyDescent="0.35">
      <c r="A1603" s="1">
        <v>45359.166666666664</v>
      </c>
      <c r="B1603">
        <v>0</v>
      </c>
      <c r="C1603">
        <v>-12</v>
      </c>
      <c r="D1603">
        <v>0</v>
      </c>
      <c r="E1603">
        <v>-15</v>
      </c>
      <c r="F1603">
        <v>-6</v>
      </c>
      <c r="G1603">
        <v>-4</v>
      </c>
      <c r="H1603">
        <v>98</v>
      </c>
      <c r="I1603">
        <v>-16</v>
      </c>
      <c r="J1603">
        <v>100</v>
      </c>
      <c r="K1603">
        <v>-1</v>
      </c>
      <c r="L1603">
        <v>0</v>
      </c>
      <c r="M1603">
        <v>24</v>
      </c>
      <c r="N1603">
        <v>24</v>
      </c>
      <c r="O1603">
        <v>103</v>
      </c>
      <c r="P1603">
        <v>35</v>
      </c>
      <c r="Q1603">
        <v>0</v>
      </c>
    </row>
    <row r="1604" spans="1:17" x14ac:dyDescent="0.35">
      <c r="A1604" s="1">
        <v>45359.208333333336</v>
      </c>
      <c r="B1604">
        <v>0</v>
      </c>
      <c r="C1604">
        <v>-1</v>
      </c>
      <c r="D1604">
        <v>0</v>
      </c>
      <c r="E1604">
        <v>-13</v>
      </c>
      <c r="F1604">
        <v>-9</v>
      </c>
      <c r="G1604">
        <v>-7</v>
      </c>
      <c r="H1604">
        <v>98</v>
      </c>
      <c r="I1604">
        <v>-15</v>
      </c>
      <c r="J1604">
        <v>100</v>
      </c>
      <c r="K1604">
        <v>-4</v>
      </c>
      <c r="L1604">
        <v>0</v>
      </c>
      <c r="M1604">
        <v>21</v>
      </c>
      <c r="N1604">
        <v>21</v>
      </c>
      <c r="O1604">
        <v>104</v>
      </c>
      <c r="P1604">
        <v>9</v>
      </c>
      <c r="Q1604">
        <v>0</v>
      </c>
    </row>
    <row r="1605" spans="1:17" x14ac:dyDescent="0.35">
      <c r="A1605" s="1">
        <v>45359.25</v>
      </c>
      <c r="B1605">
        <v>7</v>
      </c>
      <c r="C1605">
        <v>-11</v>
      </c>
      <c r="D1605">
        <v>2</v>
      </c>
      <c r="E1605">
        <v>-13</v>
      </c>
      <c r="F1605">
        <v>-1</v>
      </c>
      <c r="G1605">
        <v>-8</v>
      </c>
      <c r="H1605">
        <v>98</v>
      </c>
      <c r="I1605">
        <v>-15</v>
      </c>
      <c r="J1605">
        <v>100</v>
      </c>
      <c r="K1605">
        <v>-6</v>
      </c>
      <c r="L1605">
        <v>0</v>
      </c>
      <c r="M1605">
        <v>25</v>
      </c>
      <c r="N1605">
        <v>24</v>
      </c>
      <c r="O1605">
        <v>106</v>
      </c>
      <c r="P1605">
        <v>7</v>
      </c>
      <c r="Q1605">
        <v>0</v>
      </c>
    </row>
    <row r="1606" spans="1:17" x14ac:dyDescent="0.35">
      <c r="A1606" s="1">
        <v>45359.291666666664</v>
      </c>
      <c r="B1606">
        <v>86</v>
      </c>
      <c r="C1606">
        <v>-9</v>
      </c>
      <c r="D1606">
        <v>36</v>
      </c>
      <c r="E1606">
        <v>-12</v>
      </c>
      <c r="F1606">
        <v>-1</v>
      </c>
      <c r="G1606">
        <v>-5</v>
      </c>
      <c r="H1606">
        <v>98</v>
      </c>
      <c r="I1606">
        <v>-14</v>
      </c>
      <c r="J1606">
        <v>100</v>
      </c>
      <c r="K1606">
        <v>3</v>
      </c>
      <c r="L1606">
        <v>0</v>
      </c>
      <c r="M1606">
        <v>12</v>
      </c>
      <c r="N1606">
        <v>19</v>
      </c>
      <c r="O1606">
        <v>129</v>
      </c>
      <c r="P1606">
        <v>26</v>
      </c>
      <c r="Q1606">
        <v>0</v>
      </c>
    </row>
    <row r="1607" spans="1:17" x14ac:dyDescent="0.35">
      <c r="A1607" s="1">
        <v>45359.333333333336</v>
      </c>
      <c r="B1607">
        <v>217</v>
      </c>
      <c r="C1607">
        <v>6</v>
      </c>
      <c r="D1607">
        <v>105</v>
      </c>
      <c r="E1607">
        <v>-3</v>
      </c>
      <c r="F1607">
        <v>2</v>
      </c>
      <c r="G1607">
        <v>9</v>
      </c>
      <c r="H1607">
        <v>98</v>
      </c>
      <c r="I1607">
        <v>-1</v>
      </c>
      <c r="J1607">
        <v>98</v>
      </c>
      <c r="K1607">
        <v>18</v>
      </c>
      <c r="L1607">
        <v>0</v>
      </c>
      <c r="M1607">
        <v>5</v>
      </c>
      <c r="N1607">
        <v>18</v>
      </c>
      <c r="O1607">
        <v>84</v>
      </c>
      <c r="P1607">
        <v>65</v>
      </c>
      <c r="Q1607">
        <v>0</v>
      </c>
    </row>
    <row r="1608" spans="1:17" x14ac:dyDescent="0.35">
      <c r="A1608" s="1">
        <v>45359.375</v>
      </c>
      <c r="B1608">
        <v>362</v>
      </c>
      <c r="C1608">
        <v>13</v>
      </c>
      <c r="D1608">
        <v>223</v>
      </c>
      <c r="E1608">
        <v>9</v>
      </c>
      <c r="F1608">
        <v>15</v>
      </c>
      <c r="G1608">
        <v>2</v>
      </c>
      <c r="H1608">
        <v>97</v>
      </c>
      <c r="I1608">
        <v>5</v>
      </c>
      <c r="J1608">
        <v>93</v>
      </c>
      <c r="K1608">
        <v>25</v>
      </c>
      <c r="L1608">
        <v>0</v>
      </c>
      <c r="M1608">
        <v>1</v>
      </c>
      <c r="N1608">
        <v>21</v>
      </c>
      <c r="O1608">
        <v>79</v>
      </c>
      <c r="P1608">
        <v>86</v>
      </c>
      <c r="Q1608">
        <v>0</v>
      </c>
    </row>
    <row r="1609" spans="1:17" x14ac:dyDescent="0.35">
      <c r="A1609" s="1">
        <v>45359.416666666664</v>
      </c>
      <c r="B1609">
        <v>487</v>
      </c>
      <c r="C1609">
        <v>18</v>
      </c>
      <c r="D1609">
        <v>286</v>
      </c>
      <c r="E1609">
        <v>12</v>
      </c>
      <c r="F1609">
        <v>17</v>
      </c>
      <c r="G1609">
        <v>23</v>
      </c>
      <c r="H1609">
        <v>96</v>
      </c>
      <c r="I1609">
        <v>7</v>
      </c>
      <c r="J1609">
        <v>91</v>
      </c>
      <c r="K1609">
        <v>29</v>
      </c>
      <c r="L1609">
        <v>0</v>
      </c>
      <c r="M1609">
        <v>17</v>
      </c>
      <c r="N1609">
        <v>21</v>
      </c>
      <c r="O1609">
        <v>76</v>
      </c>
      <c r="P1609">
        <v>85</v>
      </c>
      <c r="Q1609">
        <v>0</v>
      </c>
    </row>
    <row r="1610" spans="1:17" x14ac:dyDescent="0.35">
      <c r="A1610" s="1">
        <v>45359.458333333336</v>
      </c>
      <c r="B1610">
        <v>530</v>
      </c>
      <c r="C1610">
        <v>21</v>
      </c>
      <c r="D1610">
        <v>299</v>
      </c>
      <c r="E1610">
        <v>15</v>
      </c>
      <c r="F1610">
        <v>23</v>
      </c>
      <c r="G1610">
        <v>28</v>
      </c>
      <c r="H1610">
        <v>93</v>
      </c>
      <c r="I1610">
        <v>1</v>
      </c>
      <c r="J1610">
        <v>89</v>
      </c>
      <c r="K1610">
        <v>31</v>
      </c>
      <c r="L1610">
        <v>0</v>
      </c>
      <c r="M1610">
        <v>29</v>
      </c>
      <c r="N1610">
        <v>28</v>
      </c>
      <c r="O1610">
        <v>66</v>
      </c>
      <c r="P1610">
        <v>74</v>
      </c>
      <c r="Q1610">
        <v>0</v>
      </c>
    </row>
    <row r="1611" spans="1:17" x14ac:dyDescent="0.35">
      <c r="A1611" s="1">
        <v>45359.5</v>
      </c>
      <c r="B1611">
        <v>404</v>
      </c>
      <c r="C1611">
        <v>16</v>
      </c>
      <c r="D1611">
        <v>249</v>
      </c>
      <c r="E1611">
        <v>12</v>
      </c>
      <c r="F1611">
        <v>19</v>
      </c>
      <c r="G1611">
        <v>24</v>
      </c>
      <c r="H1611">
        <v>92</v>
      </c>
      <c r="I1611">
        <v>9</v>
      </c>
      <c r="J1611">
        <v>88</v>
      </c>
      <c r="K1611">
        <v>29</v>
      </c>
      <c r="L1611">
        <v>0</v>
      </c>
      <c r="M1611">
        <v>33</v>
      </c>
      <c r="N1611">
        <v>34</v>
      </c>
      <c r="O1611">
        <v>76</v>
      </c>
      <c r="P1611">
        <v>74</v>
      </c>
      <c r="Q1611">
        <v>0</v>
      </c>
    </row>
    <row r="1612" spans="1:17" x14ac:dyDescent="0.35">
      <c r="A1612" s="1">
        <v>45359.541666666664</v>
      </c>
      <c r="B1612">
        <v>488</v>
      </c>
      <c r="C1612">
        <v>12</v>
      </c>
      <c r="D1612">
        <v>308</v>
      </c>
      <c r="E1612">
        <v>8</v>
      </c>
      <c r="F1612">
        <v>2</v>
      </c>
      <c r="G1612">
        <v>23</v>
      </c>
      <c r="H1612">
        <v>90</v>
      </c>
      <c r="I1612">
        <v>4</v>
      </c>
      <c r="J1612">
        <v>86</v>
      </c>
      <c r="K1612">
        <v>26</v>
      </c>
      <c r="L1612">
        <v>0</v>
      </c>
      <c r="M1612">
        <v>33</v>
      </c>
      <c r="N1612">
        <v>36</v>
      </c>
      <c r="O1612">
        <v>94</v>
      </c>
      <c r="P1612">
        <v>69</v>
      </c>
      <c r="Q1612">
        <v>0</v>
      </c>
    </row>
    <row r="1613" spans="1:17" x14ac:dyDescent="0.35">
      <c r="A1613" s="1">
        <v>45359.583333333336</v>
      </c>
      <c r="B1613">
        <v>417</v>
      </c>
      <c r="C1613">
        <v>14</v>
      </c>
      <c r="D1613">
        <v>397</v>
      </c>
      <c r="E1613">
        <v>9</v>
      </c>
      <c r="F1613">
        <v>2</v>
      </c>
      <c r="G1613">
        <v>24</v>
      </c>
      <c r="H1613">
        <v>85</v>
      </c>
      <c r="I1613">
        <v>6</v>
      </c>
      <c r="J1613">
        <v>86</v>
      </c>
      <c r="K1613">
        <v>27</v>
      </c>
      <c r="L1613">
        <v>0</v>
      </c>
      <c r="M1613">
        <v>33</v>
      </c>
      <c r="N1613">
        <v>38</v>
      </c>
      <c r="O1613">
        <v>100</v>
      </c>
      <c r="P1613">
        <v>61</v>
      </c>
      <c r="Q1613">
        <v>0</v>
      </c>
    </row>
    <row r="1614" spans="1:17" x14ac:dyDescent="0.35">
      <c r="A1614" s="1">
        <v>45359.625</v>
      </c>
      <c r="B1614">
        <v>280</v>
      </c>
      <c r="C1614">
        <v>17</v>
      </c>
      <c r="D1614">
        <v>297</v>
      </c>
      <c r="E1614">
        <v>15</v>
      </c>
      <c r="F1614">
        <v>18</v>
      </c>
      <c r="G1614">
        <v>22</v>
      </c>
      <c r="H1614">
        <v>84</v>
      </c>
      <c r="I1614">
        <v>12</v>
      </c>
      <c r="J1614">
        <v>89</v>
      </c>
      <c r="K1614">
        <v>27</v>
      </c>
      <c r="L1614">
        <v>0</v>
      </c>
      <c r="M1614">
        <v>28</v>
      </c>
      <c r="N1614">
        <v>35</v>
      </c>
      <c r="O1614">
        <v>97</v>
      </c>
      <c r="P1614">
        <v>68</v>
      </c>
      <c r="Q1614">
        <v>0</v>
      </c>
    </row>
    <row r="1615" spans="1:17" x14ac:dyDescent="0.35">
      <c r="A1615" s="1">
        <v>45359.666666666664</v>
      </c>
      <c r="B1615">
        <v>120</v>
      </c>
      <c r="C1615">
        <v>16</v>
      </c>
      <c r="D1615">
        <v>176</v>
      </c>
      <c r="E1615">
        <v>14</v>
      </c>
      <c r="F1615">
        <v>5</v>
      </c>
      <c r="G1615">
        <v>16</v>
      </c>
      <c r="H1615">
        <v>87</v>
      </c>
      <c r="I1615">
        <v>12</v>
      </c>
      <c r="J1615">
        <v>93</v>
      </c>
      <c r="K1615">
        <v>23</v>
      </c>
      <c r="L1615">
        <v>0</v>
      </c>
      <c r="M1615">
        <v>28</v>
      </c>
      <c r="N1615">
        <v>39</v>
      </c>
      <c r="O1615">
        <v>91</v>
      </c>
      <c r="P1615">
        <v>68</v>
      </c>
      <c r="Q1615">
        <v>0</v>
      </c>
    </row>
    <row r="1616" spans="1:17" x14ac:dyDescent="0.35">
      <c r="A1616" s="1">
        <v>45359.708333333336</v>
      </c>
      <c r="B1616">
        <v>15</v>
      </c>
      <c r="C1616">
        <v>15</v>
      </c>
      <c r="D1616">
        <v>30</v>
      </c>
      <c r="E1616">
        <v>8</v>
      </c>
      <c r="F1616">
        <v>2</v>
      </c>
      <c r="G1616">
        <v>4</v>
      </c>
      <c r="H1616">
        <v>91</v>
      </c>
      <c r="I1616">
        <v>5</v>
      </c>
      <c r="J1616">
        <v>98</v>
      </c>
      <c r="K1616">
        <v>7</v>
      </c>
      <c r="L1616">
        <v>0</v>
      </c>
      <c r="M1616">
        <v>36</v>
      </c>
      <c r="N1616">
        <v>41</v>
      </c>
      <c r="O1616">
        <v>87</v>
      </c>
      <c r="P1616">
        <v>57</v>
      </c>
      <c r="Q1616">
        <v>0</v>
      </c>
    </row>
    <row r="1617" spans="1:17" x14ac:dyDescent="0.35">
      <c r="A1617" s="1">
        <v>45359.75</v>
      </c>
      <c r="B1617">
        <v>1</v>
      </c>
      <c r="C1617">
        <v>8</v>
      </c>
      <c r="D1617">
        <v>0</v>
      </c>
      <c r="E1617">
        <v>-1</v>
      </c>
      <c r="F1617">
        <v>3</v>
      </c>
      <c r="G1617">
        <v>6</v>
      </c>
      <c r="H1617">
        <v>94</v>
      </c>
      <c r="I1617">
        <v>-6</v>
      </c>
      <c r="J1617">
        <v>97</v>
      </c>
      <c r="K1617">
        <v>1</v>
      </c>
      <c r="L1617">
        <v>0</v>
      </c>
      <c r="M1617">
        <v>39</v>
      </c>
      <c r="N1617">
        <v>44</v>
      </c>
      <c r="O1617">
        <v>88</v>
      </c>
      <c r="P1617">
        <v>59</v>
      </c>
      <c r="Q1617">
        <v>0</v>
      </c>
    </row>
    <row r="1618" spans="1:17" x14ac:dyDescent="0.35">
      <c r="A1618" s="1">
        <v>45359.791666666664</v>
      </c>
      <c r="B1618">
        <v>1</v>
      </c>
      <c r="C1618">
        <v>2</v>
      </c>
      <c r="D1618">
        <v>0</v>
      </c>
      <c r="E1618">
        <v>-1</v>
      </c>
      <c r="F1618">
        <v>3</v>
      </c>
      <c r="G1618">
        <v>7</v>
      </c>
      <c r="H1618">
        <v>96</v>
      </c>
      <c r="I1618">
        <v>-3</v>
      </c>
      <c r="J1618">
        <v>98</v>
      </c>
      <c r="K1618">
        <v>14</v>
      </c>
      <c r="L1618">
        <v>0</v>
      </c>
      <c r="M1618">
        <v>47</v>
      </c>
      <c r="N1618">
        <v>47</v>
      </c>
      <c r="O1618">
        <v>90</v>
      </c>
      <c r="P1618">
        <v>55</v>
      </c>
      <c r="Q1618">
        <v>0</v>
      </c>
    </row>
    <row r="1619" spans="1:17" x14ac:dyDescent="0.35">
      <c r="A1619" s="1">
        <v>45359.833333333336</v>
      </c>
      <c r="B1619">
        <v>1</v>
      </c>
      <c r="C1619">
        <v>3</v>
      </c>
      <c r="D1619">
        <v>0</v>
      </c>
      <c r="E1619">
        <v>1</v>
      </c>
      <c r="F1619">
        <v>9</v>
      </c>
      <c r="G1619">
        <v>12</v>
      </c>
      <c r="H1619">
        <v>97</v>
      </c>
      <c r="I1619">
        <v>-2</v>
      </c>
      <c r="J1619">
        <v>93</v>
      </c>
      <c r="K1619">
        <v>15</v>
      </c>
      <c r="L1619">
        <v>0</v>
      </c>
      <c r="M1619">
        <v>53</v>
      </c>
      <c r="N1619">
        <v>54</v>
      </c>
      <c r="O1619">
        <v>85</v>
      </c>
      <c r="P1619">
        <v>69</v>
      </c>
      <c r="Q1619">
        <v>0</v>
      </c>
    </row>
    <row r="1620" spans="1:17" x14ac:dyDescent="0.35">
      <c r="A1620" s="1">
        <v>45359.875</v>
      </c>
      <c r="B1620">
        <v>1</v>
      </c>
      <c r="C1620">
        <v>6</v>
      </c>
      <c r="D1620">
        <v>0</v>
      </c>
      <c r="E1620">
        <v>2</v>
      </c>
      <c r="F1620">
        <v>7</v>
      </c>
      <c r="G1620">
        <v>11</v>
      </c>
      <c r="H1620">
        <v>97</v>
      </c>
      <c r="I1620">
        <v>-2</v>
      </c>
      <c r="J1620">
        <v>93</v>
      </c>
      <c r="K1620">
        <v>15</v>
      </c>
      <c r="L1620">
        <v>0</v>
      </c>
      <c r="M1620">
        <v>49</v>
      </c>
      <c r="N1620">
        <v>49</v>
      </c>
      <c r="O1620">
        <v>89</v>
      </c>
      <c r="P1620">
        <v>71</v>
      </c>
      <c r="Q1620">
        <v>0</v>
      </c>
    </row>
    <row r="1621" spans="1:17" x14ac:dyDescent="0.35">
      <c r="A1621" s="1">
        <v>45359.916666666664</v>
      </c>
      <c r="B1621">
        <v>1</v>
      </c>
      <c r="C1621">
        <v>12</v>
      </c>
      <c r="D1621">
        <v>0</v>
      </c>
      <c r="E1621">
        <v>9</v>
      </c>
      <c r="F1621">
        <v>2</v>
      </c>
      <c r="G1621">
        <v>6</v>
      </c>
      <c r="H1621">
        <v>95</v>
      </c>
      <c r="I1621">
        <v>4</v>
      </c>
      <c r="J1621">
        <v>94</v>
      </c>
      <c r="K1621">
        <v>1</v>
      </c>
      <c r="L1621">
        <v>0</v>
      </c>
      <c r="M1621">
        <v>42</v>
      </c>
      <c r="N1621">
        <v>48</v>
      </c>
      <c r="O1621">
        <v>91</v>
      </c>
      <c r="P1621">
        <v>78</v>
      </c>
      <c r="Q1621">
        <v>0</v>
      </c>
    </row>
    <row r="1622" spans="1:17" x14ac:dyDescent="0.35">
      <c r="A1622" s="1">
        <v>45359.958333333336</v>
      </c>
      <c r="B1622">
        <v>1</v>
      </c>
      <c r="C1622">
        <v>11</v>
      </c>
      <c r="D1622">
        <v>0</v>
      </c>
      <c r="E1622">
        <v>8</v>
      </c>
      <c r="F1622">
        <v>-3</v>
      </c>
      <c r="G1622">
        <v>0</v>
      </c>
      <c r="H1622">
        <v>92</v>
      </c>
      <c r="I1622">
        <v>3</v>
      </c>
      <c r="J1622">
        <v>94</v>
      </c>
      <c r="K1622">
        <v>4</v>
      </c>
      <c r="L1622">
        <v>0</v>
      </c>
      <c r="M1622">
        <v>45</v>
      </c>
      <c r="N1622">
        <v>5</v>
      </c>
      <c r="O1622">
        <v>93</v>
      </c>
      <c r="P1622">
        <v>71</v>
      </c>
      <c r="Q1622">
        <v>0</v>
      </c>
    </row>
    <row r="1623" spans="1:17" x14ac:dyDescent="0.35">
      <c r="A1623" s="1">
        <v>45360</v>
      </c>
      <c r="B1623">
        <v>1</v>
      </c>
      <c r="C1623">
        <v>7</v>
      </c>
      <c r="D1623">
        <v>0</v>
      </c>
      <c r="E1623">
        <v>3</v>
      </c>
      <c r="F1623">
        <v>0</v>
      </c>
      <c r="G1623">
        <v>2</v>
      </c>
      <c r="H1623">
        <v>91</v>
      </c>
      <c r="I1623">
        <v>0</v>
      </c>
      <c r="J1623">
        <v>93</v>
      </c>
      <c r="K1623">
        <v>4</v>
      </c>
      <c r="L1623">
        <v>0</v>
      </c>
      <c r="M1623">
        <v>48</v>
      </c>
      <c r="N1623">
        <v>5</v>
      </c>
      <c r="O1623">
        <v>89</v>
      </c>
      <c r="P1623">
        <v>69</v>
      </c>
      <c r="Q1623">
        <v>0</v>
      </c>
    </row>
    <row r="1624" spans="1:17" x14ac:dyDescent="0.35">
      <c r="A1624" s="1">
        <v>45360.041666666664</v>
      </c>
      <c r="B1624">
        <v>1</v>
      </c>
      <c r="C1624">
        <v>6</v>
      </c>
      <c r="D1624">
        <v>0</v>
      </c>
      <c r="E1624">
        <v>3</v>
      </c>
      <c r="F1624">
        <v>1</v>
      </c>
      <c r="G1624">
        <v>4</v>
      </c>
      <c r="H1624">
        <v>90</v>
      </c>
      <c r="I1624">
        <v>0</v>
      </c>
      <c r="J1624">
        <v>92</v>
      </c>
      <c r="K1624">
        <v>6</v>
      </c>
      <c r="L1624">
        <v>0</v>
      </c>
      <c r="M1624">
        <v>46</v>
      </c>
      <c r="N1624">
        <v>51</v>
      </c>
      <c r="O1624">
        <v>91</v>
      </c>
      <c r="P1624">
        <v>67</v>
      </c>
      <c r="Q1624">
        <v>0</v>
      </c>
    </row>
    <row r="1625" spans="1:17" x14ac:dyDescent="0.35">
      <c r="A1625" s="1">
        <v>45360.083333333336</v>
      </c>
      <c r="B1625">
        <v>1</v>
      </c>
      <c r="C1625">
        <v>6</v>
      </c>
      <c r="D1625">
        <v>0</v>
      </c>
      <c r="E1625">
        <v>4</v>
      </c>
      <c r="F1625">
        <v>4</v>
      </c>
      <c r="G1625">
        <v>6</v>
      </c>
      <c r="H1625">
        <v>90</v>
      </c>
      <c r="I1625">
        <v>1</v>
      </c>
      <c r="J1625">
        <v>93</v>
      </c>
      <c r="K1625">
        <v>8</v>
      </c>
      <c r="L1625">
        <v>0</v>
      </c>
      <c r="M1625">
        <v>44</v>
      </c>
      <c r="N1625">
        <v>49</v>
      </c>
      <c r="O1625">
        <v>90</v>
      </c>
      <c r="P1625">
        <v>67</v>
      </c>
      <c r="Q1625">
        <v>0</v>
      </c>
    </row>
    <row r="1626" spans="1:17" x14ac:dyDescent="0.35">
      <c r="A1626" s="1">
        <v>45360.125</v>
      </c>
      <c r="B1626">
        <v>1</v>
      </c>
      <c r="C1626">
        <v>8</v>
      </c>
      <c r="D1626">
        <v>0</v>
      </c>
      <c r="E1626">
        <v>6</v>
      </c>
      <c r="F1626">
        <v>5</v>
      </c>
      <c r="G1626">
        <v>8</v>
      </c>
      <c r="H1626">
        <v>89</v>
      </c>
      <c r="I1626">
        <v>4</v>
      </c>
      <c r="J1626">
        <v>92</v>
      </c>
      <c r="K1626">
        <v>1</v>
      </c>
      <c r="L1626">
        <v>0</v>
      </c>
      <c r="M1626">
        <v>5</v>
      </c>
      <c r="N1626">
        <v>49</v>
      </c>
      <c r="O1626">
        <v>84</v>
      </c>
      <c r="P1626">
        <v>68</v>
      </c>
      <c r="Q1626">
        <v>0</v>
      </c>
    </row>
    <row r="1627" spans="1:17" x14ac:dyDescent="0.35">
      <c r="A1627" s="1">
        <v>45360.166666666664</v>
      </c>
      <c r="B1627">
        <v>1</v>
      </c>
      <c r="C1627">
        <v>1</v>
      </c>
      <c r="D1627">
        <v>0</v>
      </c>
      <c r="E1627">
        <v>8</v>
      </c>
      <c r="F1627">
        <v>6</v>
      </c>
      <c r="G1627">
        <v>7</v>
      </c>
      <c r="H1627">
        <v>89</v>
      </c>
      <c r="I1627">
        <v>5</v>
      </c>
      <c r="J1627">
        <v>92</v>
      </c>
      <c r="K1627">
        <v>9</v>
      </c>
      <c r="L1627">
        <v>0</v>
      </c>
      <c r="M1627">
        <v>48</v>
      </c>
      <c r="N1627">
        <v>51</v>
      </c>
      <c r="O1627">
        <v>83</v>
      </c>
      <c r="P1627">
        <v>61</v>
      </c>
      <c r="Q1627">
        <v>0</v>
      </c>
    </row>
    <row r="1628" spans="1:17" x14ac:dyDescent="0.35">
      <c r="A1628" s="1">
        <v>45360.208333333336</v>
      </c>
      <c r="B1628">
        <v>1</v>
      </c>
      <c r="C1628">
        <v>1</v>
      </c>
      <c r="D1628">
        <v>0</v>
      </c>
      <c r="E1628">
        <v>8</v>
      </c>
      <c r="F1628">
        <v>6</v>
      </c>
      <c r="G1628">
        <v>7</v>
      </c>
      <c r="H1628">
        <v>89</v>
      </c>
      <c r="I1628">
        <v>6</v>
      </c>
      <c r="J1628">
        <v>91</v>
      </c>
      <c r="K1628">
        <v>9</v>
      </c>
      <c r="L1628">
        <v>0</v>
      </c>
      <c r="M1628">
        <v>53</v>
      </c>
      <c r="N1628">
        <v>53</v>
      </c>
      <c r="O1628">
        <v>82</v>
      </c>
      <c r="P1628">
        <v>68</v>
      </c>
      <c r="Q1628">
        <v>0</v>
      </c>
    </row>
    <row r="1629" spans="1:17" x14ac:dyDescent="0.35">
      <c r="A1629" s="1">
        <v>45360.25</v>
      </c>
      <c r="B1629">
        <v>3</v>
      </c>
      <c r="C1629">
        <v>11</v>
      </c>
      <c r="D1629">
        <v>0</v>
      </c>
      <c r="E1629">
        <v>9</v>
      </c>
      <c r="F1629">
        <v>5</v>
      </c>
      <c r="G1629">
        <v>7</v>
      </c>
      <c r="H1629">
        <v>88</v>
      </c>
      <c r="I1629">
        <v>7</v>
      </c>
      <c r="J1629">
        <v>91</v>
      </c>
      <c r="K1629">
        <v>9</v>
      </c>
      <c r="L1629">
        <v>0</v>
      </c>
      <c r="M1629">
        <v>55</v>
      </c>
      <c r="N1629">
        <v>55</v>
      </c>
      <c r="O1629">
        <v>81</v>
      </c>
      <c r="P1629">
        <v>67</v>
      </c>
      <c r="Q1629">
        <v>0</v>
      </c>
    </row>
    <row r="1630" spans="1:17" x14ac:dyDescent="0.35">
      <c r="A1630" s="1">
        <v>45360.291666666664</v>
      </c>
      <c r="B1630">
        <v>26</v>
      </c>
      <c r="C1630">
        <v>12</v>
      </c>
      <c r="D1630">
        <v>14</v>
      </c>
      <c r="E1630">
        <v>9</v>
      </c>
      <c r="F1630">
        <v>5</v>
      </c>
      <c r="G1630">
        <v>7</v>
      </c>
      <c r="H1630">
        <v>88</v>
      </c>
      <c r="I1630">
        <v>7</v>
      </c>
      <c r="J1630">
        <v>90</v>
      </c>
      <c r="K1630">
        <v>1</v>
      </c>
      <c r="L1630">
        <v>0</v>
      </c>
      <c r="M1630">
        <v>58</v>
      </c>
      <c r="N1630">
        <v>65</v>
      </c>
      <c r="O1630">
        <v>83</v>
      </c>
      <c r="P1630">
        <v>71</v>
      </c>
      <c r="Q1630">
        <v>0</v>
      </c>
    </row>
    <row r="1631" spans="1:17" x14ac:dyDescent="0.35">
      <c r="A1631" s="1">
        <v>45360.333333333336</v>
      </c>
      <c r="B1631">
        <v>93</v>
      </c>
      <c r="C1631">
        <v>11</v>
      </c>
      <c r="D1631">
        <v>49</v>
      </c>
      <c r="E1631">
        <v>9</v>
      </c>
      <c r="F1631">
        <v>7</v>
      </c>
      <c r="G1631">
        <v>9</v>
      </c>
      <c r="H1631">
        <v>87</v>
      </c>
      <c r="I1631">
        <v>7</v>
      </c>
      <c r="J1631">
        <v>89</v>
      </c>
      <c r="K1631">
        <v>11</v>
      </c>
      <c r="L1631">
        <v>0</v>
      </c>
      <c r="M1631">
        <v>74</v>
      </c>
      <c r="N1631">
        <v>71</v>
      </c>
      <c r="O1631">
        <v>78</v>
      </c>
      <c r="P1631">
        <v>80</v>
      </c>
      <c r="Q1631">
        <v>0</v>
      </c>
    </row>
    <row r="1632" spans="1:17" x14ac:dyDescent="0.35">
      <c r="A1632" s="1">
        <v>45360.375</v>
      </c>
      <c r="B1632">
        <v>157</v>
      </c>
      <c r="C1632">
        <v>12</v>
      </c>
      <c r="D1632">
        <v>89</v>
      </c>
      <c r="E1632">
        <v>1</v>
      </c>
      <c r="F1632">
        <v>7</v>
      </c>
      <c r="G1632">
        <v>1</v>
      </c>
      <c r="H1632">
        <v>86</v>
      </c>
      <c r="I1632">
        <v>7</v>
      </c>
      <c r="J1632">
        <v>89</v>
      </c>
      <c r="K1632">
        <v>12</v>
      </c>
      <c r="L1632">
        <v>0</v>
      </c>
      <c r="M1632">
        <v>54</v>
      </c>
      <c r="N1632">
        <v>72</v>
      </c>
      <c r="O1632">
        <v>89</v>
      </c>
      <c r="P1632">
        <v>83</v>
      </c>
      <c r="Q1632">
        <v>0</v>
      </c>
    </row>
    <row r="1633" spans="1:17" x14ac:dyDescent="0.35">
      <c r="A1633" s="1">
        <v>45360.416666666664</v>
      </c>
      <c r="B1633">
        <v>219</v>
      </c>
      <c r="C1633">
        <v>15</v>
      </c>
      <c r="D1633">
        <v>98</v>
      </c>
      <c r="E1633">
        <v>12</v>
      </c>
      <c r="F1633">
        <v>9</v>
      </c>
      <c r="G1633">
        <v>11</v>
      </c>
      <c r="H1633">
        <v>87</v>
      </c>
      <c r="I1633">
        <v>1</v>
      </c>
      <c r="J1633">
        <v>89</v>
      </c>
      <c r="K1633">
        <v>14</v>
      </c>
      <c r="L1633">
        <v>0</v>
      </c>
      <c r="M1633">
        <v>48</v>
      </c>
      <c r="N1633">
        <v>69</v>
      </c>
      <c r="O1633">
        <v>86</v>
      </c>
      <c r="P1633">
        <v>78</v>
      </c>
      <c r="Q1633">
        <v>0</v>
      </c>
    </row>
    <row r="1634" spans="1:17" x14ac:dyDescent="0.35">
      <c r="A1634" s="1">
        <v>45360.458333333336</v>
      </c>
      <c r="B1634">
        <v>266</v>
      </c>
      <c r="C1634">
        <v>16</v>
      </c>
      <c r="D1634">
        <v>146</v>
      </c>
      <c r="E1634">
        <v>13</v>
      </c>
      <c r="F1634">
        <v>1</v>
      </c>
      <c r="G1634">
        <v>14</v>
      </c>
      <c r="H1634">
        <v>86</v>
      </c>
      <c r="I1634">
        <v>1</v>
      </c>
      <c r="J1634">
        <v>90</v>
      </c>
      <c r="K1634">
        <v>18</v>
      </c>
      <c r="L1634">
        <v>0</v>
      </c>
      <c r="M1634">
        <v>62</v>
      </c>
      <c r="N1634">
        <v>75</v>
      </c>
      <c r="O1634">
        <v>82</v>
      </c>
      <c r="P1634">
        <v>78</v>
      </c>
      <c r="Q1634">
        <v>0</v>
      </c>
    </row>
    <row r="1635" spans="1:17" x14ac:dyDescent="0.35">
      <c r="A1635" s="1">
        <v>45360.5</v>
      </c>
      <c r="B1635">
        <v>372</v>
      </c>
      <c r="C1635">
        <v>18</v>
      </c>
      <c r="D1635">
        <v>152</v>
      </c>
      <c r="E1635">
        <v>15</v>
      </c>
      <c r="F1635">
        <v>13</v>
      </c>
      <c r="G1635">
        <v>16</v>
      </c>
      <c r="H1635">
        <v>86</v>
      </c>
      <c r="I1635">
        <v>12</v>
      </c>
      <c r="J1635">
        <v>89</v>
      </c>
      <c r="K1635">
        <v>23</v>
      </c>
      <c r="L1635">
        <v>0</v>
      </c>
      <c r="M1635">
        <v>65</v>
      </c>
      <c r="N1635">
        <v>84</v>
      </c>
      <c r="O1635">
        <v>83</v>
      </c>
      <c r="P1635">
        <v>75</v>
      </c>
      <c r="Q1635">
        <v>0</v>
      </c>
    </row>
    <row r="1636" spans="1:17" x14ac:dyDescent="0.35">
      <c r="A1636" s="1">
        <v>45360.541666666664</v>
      </c>
      <c r="B1636">
        <v>319</v>
      </c>
      <c r="C1636">
        <v>19</v>
      </c>
      <c r="D1636">
        <v>163</v>
      </c>
      <c r="E1636">
        <v>16</v>
      </c>
      <c r="F1636">
        <v>14</v>
      </c>
      <c r="G1636">
        <v>17</v>
      </c>
      <c r="H1636">
        <v>86</v>
      </c>
      <c r="I1636">
        <v>14</v>
      </c>
      <c r="J1636">
        <v>89</v>
      </c>
      <c r="K1636">
        <v>21</v>
      </c>
      <c r="L1636">
        <v>0</v>
      </c>
      <c r="M1636">
        <v>75</v>
      </c>
      <c r="N1636">
        <v>85</v>
      </c>
      <c r="O1636">
        <v>81</v>
      </c>
      <c r="P1636">
        <v>68</v>
      </c>
      <c r="Q1636">
        <v>0</v>
      </c>
    </row>
    <row r="1637" spans="1:17" x14ac:dyDescent="0.35">
      <c r="A1637" s="1">
        <v>45360.583333333336</v>
      </c>
      <c r="B1637">
        <v>266</v>
      </c>
      <c r="C1637">
        <v>2</v>
      </c>
      <c r="D1637">
        <v>160</v>
      </c>
      <c r="E1637">
        <v>17</v>
      </c>
      <c r="F1637">
        <v>13</v>
      </c>
      <c r="G1637">
        <v>18</v>
      </c>
      <c r="H1637">
        <v>86</v>
      </c>
      <c r="I1637">
        <v>14</v>
      </c>
      <c r="J1637">
        <v>89</v>
      </c>
      <c r="K1637">
        <v>21</v>
      </c>
      <c r="L1637">
        <v>0</v>
      </c>
      <c r="M1637">
        <v>68</v>
      </c>
      <c r="N1637">
        <v>84</v>
      </c>
      <c r="O1637">
        <v>84</v>
      </c>
      <c r="P1637">
        <v>66</v>
      </c>
      <c r="Q1637">
        <v>0</v>
      </c>
    </row>
    <row r="1638" spans="1:17" x14ac:dyDescent="0.35">
      <c r="A1638" s="1">
        <v>45360.625</v>
      </c>
      <c r="B1638">
        <v>168</v>
      </c>
      <c r="C1638">
        <v>18</v>
      </c>
      <c r="D1638">
        <v>120</v>
      </c>
      <c r="E1638">
        <v>16</v>
      </c>
      <c r="F1638">
        <v>14</v>
      </c>
      <c r="G1638">
        <v>16</v>
      </c>
      <c r="H1638">
        <v>86</v>
      </c>
      <c r="I1638">
        <v>14</v>
      </c>
      <c r="J1638">
        <v>89</v>
      </c>
      <c r="K1638">
        <v>19</v>
      </c>
      <c r="L1638">
        <v>0</v>
      </c>
      <c r="M1638">
        <v>8</v>
      </c>
      <c r="N1638">
        <v>92</v>
      </c>
      <c r="O1638">
        <v>81</v>
      </c>
      <c r="P1638">
        <v>62</v>
      </c>
      <c r="Q1638">
        <v>0</v>
      </c>
    </row>
    <row r="1639" spans="1:17" x14ac:dyDescent="0.35">
      <c r="A1639" s="1">
        <v>45360.666666666664</v>
      </c>
      <c r="B1639">
        <v>76</v>
      </c>
      <c r="C1639">
        <v>19</v>
      </c>
      <c r="D1639">
        <v>90</v>
      </c>
      <c r="E1639">
        <v>16</v>
      </c>
      <c r="F1639">
        <v>15</v>
      </c>
      <c r="G1639">
        <v>16</v>
      </c>
      <c r="H1639">
        <v>87</v>
      </c>
      <c r="I1639">
        <v>13</v>
      </c>
      <c r="J1639">
        <v>89</v>
      </c>
      <c r="K1639">
        <v>18</v>
      </c>
      <c r="L1639">
        <v>0</v>
      </c>
      <c r="M1639">
        <v>88</v>
      </c>
      <c r="N1639">
        <v>87</v>
      </c>
      <c r="O1639">
        <v>79</v>
      </c>
      <c r="P1639">
        <v>59</v>
      </c>
      <c r="Q1639">
        <v>0</v>
      </c>
    </row>
    <row r="1640" spans="1:17" x14ac:dyDescent="0.35">
      <c r="A1640" s="1">
        <v>45360.708333333336</v>
      </c>
      <c r="B1640">
        <v>14</v>
      </c>
      <c r="C1640">
        <v>17</v>
      </c>
      <c r="D1640">
        <v>12</v>
      </c>
      <c r="E1640">
        <v>15</v>
      </c>
      <c r="F1640">
        <v>13</v>
      </c>
      <c r="G1640">
        <v>15</v>
      </c>
      <c r="H1640">
        <v>88</v>
      </c>
      <c r="I1640">
        <v>12</v>
      </c>
      <c r="J1640">
        <v>90</v>
      </c>
      <c r="K1640">
        <v>17</v>
      </c>
      <c r="L1640">
        <v>0</v>
      </c>
      <c r="M1640">
        <v>85</v>
      </c>
      <c r="N1640">
        <v>84</v>
      </c>
      <c r="O1640">
        <v>80</v>
      </c>
      <c r="P1640">
        <v>54</v>
      </c>
      <c r="Q1640">
        <v>0</v>
      </c>
    </row>
    <row r="1641" spans="1:17" x14ac:dyDescent="0.35">
      <c r="A1641" s="1">
        <v>45360.75</v>
      </c>
      <c r="B1641">
        <v>1</v>
      </c>
      <c r="C1641">
        <v>16</v>
      </c>
      <c r="D1641">
        <v>0</v>
      </c>
      <c r="E1641">
        <v>14</v>
      </c>
      <c r="F1641">
        <v>12</v>
      </c>
      <c r="G1641">
        <v>15</v>
      </c>
      <c r="H1641">
        <v>88</v>
      </c>
      <c r="I1641">
        <v>12</v>
      </c>
      <c r="J1641">
        <v>91</v>
      </c>
      <c r="K1641">
        <v>16</v>
      </c>
      <c r="L1641">
        <v>0</v>
      </c>
      <c r="M1641">
        <v>81</v>
      </c>
      <c r="N1641">
        <v>85</v>
      </c>
      <c r="O1641">
        <v>81</v>
      </c>
      <c r="P1641">
        <v>59</v>
      </c>
      <c r="Q1641">
        <v>0</v>
      </c>
    </row>
    <row r="1642" spans="1:17" x14ac:dyDescent="0.35">
      <c r="A1642" s="1">
        <v>45360.791666666664</v>
      </c>
      <c r="B1642">
        <v>1</v>
      </c>
      <c r="C1642">
        <v>16</v>
      </c>
      <c r="D1642">
        <v>0</v>
      </c>
      <c r="E1642">
        <v>14</v>
      </c>
      <c r="F1642">
        <v>13</v>
      </c>
      <c r="G1642">
        <v>15</v>
      </c>
      <c r="H1642">
        <v>89</v>
      </c>
      <c r="I1642">
        <v>11</v>
      </c>
      <c r="J1642">
        <v>93</v>
      </c>
      <c r="K1642">
        <v>17</v>
      </c>
      <c r="L1642">
        <v>0</v>
      </c>
      <c r="M1642">
        <v>76</v>
      </c>
      <c r="N1642">
        <v>82</v>
      </c>
      <c r="O1642">
        <v>82</v>
      </c>
      <c r="P1642">
        <v>65</v>
      </c>
      <c r="Q1642">
        <v>0</v>
      </c>
    </row>
    <row r="1643" spans="1:17" x14ac:dyDescent="0.35">
      <c r="A1643" s="1">
        <v>45360.833333333336</v>
      </c>
      <c r="B1643">
        <v>1</v>
      </c>
      <c r="C1643">
        <v>17</v>
      </c>
      <c r="D1643">
        <v>0</v>
      </c>
      <c r="E1643">
        <v>16</v>
      </c>
      <c r="F1643">
        <v>13</v>
      </c>
      <c r="G1643">
        <v>16</v>
      </c>
      <c r="H1643">
        <v>90</v>
      </c>
      <c r="I1643">
        <v>13</v>
      </c>
      <c r="J1643">
        <v>93</v>
      </c>
      <c r="K1643">
        <v>18</v>
      </c>
      <c r="L1643">
        <v>1</v>
      </c>
      <c r="M1643">
        <v>71</v>
      </c>
      <c r="N1643">
        <v>86</v>
      </c>
      <c r="O1643">
        <v>82</v>
      </c>
      <c r="P1643">
        <v>68</v>
      </c>
      <c r="Q1643">
        <v>0</v>
      </c>
    </row>
    <row r="1644" spans="1:17" x14ac:dyDescent="0.35">
      <c r="A1644" s="1">
        <v>45360.875</v>
      </c>
      <c r="B1644">
        <v>1</v>
      </c>
      <c r="C1644">
        <v>21</v>
      </c>
      <c r="D1644">
        <v>0</v>
      </c>
      <c r="E1644">
        <v>18</v>
      </c>
      <c r="F1644">
        <v>16</v>
      </c>
      <c r="G1644">
        <v>17</v>
      </c>
      <c r="H1644">
        <v>90</v>
      </c>
      <c r="I1644">
        <v>16</v>
      </c>
      <c r="J1644">
        <v>93</v>
      </c>
      <c r="K1644">
        <v>19</v>
      </c>
      <c r="L1644">
        <v>0</v>
      </c>
      <c r="M1644">
        <v>71</v>
      </c>
      <c r="N1644">
        <v>82</v>
      </c>
      <c r="O1644">
        <v>82</v>
      </c>
      <c r="P1644">
        <v>67</v>
      </c>
      <c r="Q1644">
        <v>0</v>
      </c>
    </row>
    <row r="1645" spans="1:17" x14ac:dyDescent="0.35">
      <c r="A1645" s="1">
        <v>45360.916666666664</v>
      </c>
      <c r="B1645">
        <v>1</v>
      </c>
      <c r="C1645">
        <v>21</v>
      </c>
      <c r="D1645">
        <v>0</v>
      </c>
      <c r="E1645">
        <v>19</v>
      </c>
      <c r="F1645">
        <v>17</v>
      </c>
      <c r="G1645">
        <v>19</v>
      </c>
      <c r="H1645">
        <v>91</v>
      </c>
      <c r="I1645">
        <v>17</v>
      </c>
      <c r="J1645">
        <v>93</v>
      </c>
      <c r="K1645">
        <v>21</v>
      </c>
      <c r="L1645">
        <v>0</v>
      </c>
      <c r="M1645">
        <v>71</v>
      </c>
      <c r="N1645">
        <v>82</v>
      </c>
      <c r="O1645">
        <v>84</v>
      </c>
      <c r="P1645">
        <v>67</v>
      </c>
      <c r="Q1645">
        <v>0</v>
      </c>
    </row>
    <row r="1646" spans="1:17" x14ac:dyDescent="0.35">
      <c r="A1646" s="1">
        <v>45360.958333333336</v>
      </c>
      <c r="B1646">
        <v>1</v>
      </c>
      <c r="C1646">
        <v>2</v>
      </c>
      <c r="D1646">
        <v>0</v>
      </c>
      <c r="E1646">
        <v>18</v>
      </c>
      <c r="F1646">
        <v>17</v>
      </c>
      <c r="G1646">
        <v>18</v>
      </c>
      <c r="H1646">
        <v>90</v>
      </c>
      <c r="I1646">
        <v>16</v>
      </c>
      <c r="J1646">
        <v>93</v>
      </c>
      <c r="K1646">
        <v>2</v>
      </c>
      <c r="L1646">
        <v>0</v>
      </c>
      <c r="M1646">
        <v>77</v>
      </c>
      <c r="N1646">
        <v>87</v>
      </c>
      <c r="O1646">
        <v>84</v>
      </c>
      <c r="P1646">
        <v>66</v>
      </c>
      <c r="Q1646">
        <v>0</v>
      </c>
    </row>
    <row r="1647" spans="1:17" x14ac:dyDescent="0.35">
      <c r="A1647" s="1">
        <v>45361</v>
      </c>
      <c r="B1647">
        <v>1</v>
      </c>
      <c r="C1647">
        <v>19</v>
      </c>
      <c r="D1647">
        <v>0</v>
      </c>
      <c r="E1647">
        <v>17</v>
      </c>
      <c r="F1647">
        <v>16</v>
      </c>
      <c r="G1647">
        <v>18</v>
      </c>
      <c r="H1647">
        <v>91</v>
      </c>
      <c r="I1647">
        <v>15</v>
      </c>
      <c r="J1647">
        <v>93</v>
      </c>
      <c r="K1647">
        <v>2</v>
      </c>
      <c r="L1647">
        <v>0</v>
      </c>
      <c r="M1647">
        <v>81</v>
      </c>
      <c r="N1647">
        <v>87</v>
      </c>
      <c r="O1647">
        <v>82</v>
      </c>
      <c r="P1647">
        <v>67</v>
      </c>
      <c r="Q1647">
        <v>0</v>
      </c>
    </row>
    <row r="1648" spans="1:17" x14ac:dyDescent="0.35">
      <c r="A1648" s="1">
        <v>45361.041666666664</v>
      </c>
      <c r="B1648">
        <v>1</v>
      </c>
      <c r="C1648">
        <v>19</v>
      </c>
      <c r="D1648">
        <v>0</v>
      </c>
      <c r="E1648">
        <v>17</v>
      </c>
      <c r="F1648">
        <v>16</v>
      </c>
      <c r="G1648">
        <v>18</v>
      </c>
      <c r="H1648">
        <v>91</v>
      </c>
      <c r="I1648">
        <v>16</v>
      </c>
      <c r="J1648">
        <v>93</v>
      </c>
      <c r="K1648">
        <v>2</v>
      </c>
      <c r="L1648">
        <v>0</v>
      </c>
      <c r="M1648">
        <v>83</v>
      </c>
      <c r="N1648">
        <v>96</v>
      </c>
      <c r="O1648">
        <v>81</v>
      </c>
      <c r="P1648">
        <v>67</v>
      </c>
      <c r="Q1648">
        <v>0</v>
      </c>
    </row>
    <row r="1649" spans="1:17" x14ac:dyDescent="0.35">
      <c r="A1649" s="1">
        <v>45361.083333333336</v>
      </c>
      <c r="B1649">
        <v>1</v>
      </c>
      <c r="C1649">
        <v>2</v>
      </c>
      <c r="D1649">
        <v>0</v>
      </c>
      <c r="E1649">
        <v>17</v>
      </c>
      <c r="F1649">
        <v>15</v>
      </c>
      <c r="G1649">
        <v>18</v>
      </c>
      <c r="H1649">
        <v>91</v>
      </c>
      <c r="I1649">
        <v>15</v>
      </c>
      <c r="J1649">
        <v>94</v>
      </c>
      <c r="K1649">
        <v>2</v>
      </c>
      <c r="L1649">
        <v>0</v>
      </c>
      <c r="M1649">
        <v>78</v>
      </c>
      <c r="N1649">
        <v>97</v>
      </c>
      <c r="O1649">
        <v>82</v>
      </c>
      <c r="P1649">
        <v>69</v>
      </c>
      <c r="Q1649">
        <v>0</v>
      </c>
    </row>
    <row r="1650" spans="1:17" x14ac:dyDescent="0.35">
      <c r="A1650" s="1">
        <v>45361.125</v>
      </c>
      <c r="B1650">
        <v>1</v>
      </c>
      <c r="C1650">
        <v>2</v>
      </c>
      <c r="D1650">
        <v>0</v>
      </c>
      <c r="E1650">
        <v>18</v>
      </c>
      <c r="F1650">
        <v>16</v>
      </c>
      <c r="G1650">
        <v>18</v>
      </c>
      <c r="H1650">
        <v>92</v>
      </c>
      <c r="I1650">
        <v>16</v>
      </c>
      <c r="J1650">
        <v>94</v>
      </c>
      <c r="K1650">
        <v>2</v>
      </c>
      <c r="L1650">
        <v>1</v>
      </c>
      <c r="M1650">
        <v>83</v>
      </c>
      <c r="N1650">
        <v>94</v>
      </c>
      <c r="O1650">
        <v>79</v>
      </c>
      <c r="P1650">
        <v>68</v>
      </c>
      <c r="Q1650">
        <v>0</v>
      </c>
    </row>
    <row r="1651" spans="1:17" x14ac:dyDescent="0.35">
      <c r="A1651" s="1">
        <v>45361.166666666664</v>
      </c>
      <c r="B1651">
        <v>1</v>
      </c>
      <c r="C1651">
        <v>21</v>
      </c>
      <c r="D1651">
        <v>0</v>
      </c>
      <c r="E1651">
        <v>19</v>
      </c>
      <c r="F1651">
        <v>17</v>
      </c>
      <c r="G1651">
        <v>19</v>
      </c>
      <c r="H1651">
        <v>92</v>
      </c>
      <c r="I1651">
        <v>17</v>
      </c>
      <c r="J1651">
        <v>95</v>
      </c>
      <c r="K1651">
        <v>21</v>
      </c>
      <c r="L1651">
        <v>0</v>
      </c>
      <c r="M1651">
        <v>85</v>
      </c>
      <c r="N1651">
        <v>94</v>
      </c>
      <c r="O1651">
        <v>78</v>
      </c>
      <c r="P1651">
        <v>70</v>
      </c>
      <c r="Q1651">
        <v>0</v>
      </c>
    </row>
    <row r="1652" spans="1:17" x14ac:dyDescent="0.35">
      <c r="A1652" s="1">
        <v>45361.208333333336</v>
      </c>
      <c r="B1652">
        <v>1</v>
      </c>
      <c r="C1652">
        <v>22</v>
      </c>
      <c r="D1652">
        <v>0</v>
      </c>
      <c r="E1652">
        <v>21</v>
      </c>
      <c r="F1652">
        <v>17</v>
      </c>
      <c r="G1652">
        <v>19</v>
      </c>
      <c r="H1652">
        <v>93</v>
      </c>
      <c r="I1652">
        <v>19</v>
      </c>
      <c r="J1652">
        <v>95</v>
      </c>
      <c r="K1652">
        <v>22</v>
      </c>
      <c r="L1652">
        <v>1</v>
      </c>
      <c r="M1652">
        <v>89</v>
      </c>
      <c r="N1652">
        <v>96</v>
      </c>
      <c r="O1652">
        <v>80</v>
      </c>
      <c r="P1652">
        <v>71</v>
      </c>
      <c r="Q1652">
        <v>0</v>
      </c>
    </row>
    <row r="1653" spans="1:17" x14ac:dyDescent="0.35">
      <c r="A1653" s="1">
        <v>45361.25</v>
      </c>
      <c r="B1653">
        <v>3</v>
      </c>
      <c r="C1653">
        <v>24</v>
      </c>
      <c r="D1653">
        <v>1</v>
      </c>
      <c r="E1653">
        <v>22</v>
      </c>
      <c r="F1653">
        <v>19</v>
      </c>
      <c r="G1653">
        <v>21</v>
      </c>
      <c r="H1653">
        <v>93</v>
      </c>
      <c r="I1653">
        <v>2</v>
      </c>
      <c r="J1653">
        <v>94</v>
      </c>
      <c r="K1653">
        <v>23</v>
      </c>
      <c r="L1653">
        <v>0</v>
      </c>
      <c r="M1653">
        <v>82</v>
      </c>
      <c r="N1653">
        <v>92</v>
      </c>
      <c r="O1653">
        <v>82</v>
      </c>
      <c r="P1653">
        <v>72</v>
      </c>
      <c r="Q1653">
        <v>0</v>
      </c>
    </row>
    <row r="1654" spans="1:17" x14ac:dyDescent="0.35">
      <c r="A1654" s="1">
        <v>45361.291666666664</v>
      </c>
      <c r="B1654">
        <v>24</v>
      </c>
      <c r="C1654">
        <v>25</v>
      </c>
      <c r="D1654">
        <v>9</v>
      </c>
      <c r="E1654">
        <v>23</v>
      </c>
      <c r="F1654">
        <v>22</v>
      </c>
      <c r="G1654">
        <v>24</v>
      </c>
      <c r="H1654">
        <v>93</v>
      </c>
      <c r="I1654">
        <v>21</v>
      </c>
      <c r="J1654">
        <v>93</v>
      </c>
      <c r="K1654">
        <v>25</v>
      </c>
      <c r="L1654">
        <v>1</v>
      </c>
      <c r="M1654">
        <v>77</v>
      </c>
      <c r="N1654">
        <v>96</v>
      </c>
      <c r="O1654">
        <v>82</v>
      </c>
      <c r="P1654">
        <v>72</v>
      </c>
      <c r="Q1654">
        <v>0</v>
      </c>
    </row>
    <row r="1655" spans="1:17" x14ac:dyDescent="0.35">
      <c r="A1655" s="1">
        <v>45361.333333333336</v>
      </c>
      <c r="B1655">
        <v>57</v>
      </c>
      <c r="C1655">
        <v>26</v>
      </c>
      <c r="D1655">
        <v>38</v>
      </c>
      <c r="E1655">
        <v>24</v>
      </c>
      <c r="F1655">
        <v>23</v>
      </c>
      <c r="G1655">
        <v>25</v>
      </c>
      <c r="H1655">
        <v>92</v>
      </c>
      <c r="I1655">
        <v>22</v>
      </c>
      <c r="J1655">
        <v>92</v>
      </c>
      <c r="K1655">
        <v>27</v>
      </c>
      <c r="L1655">
        <v>0</v>
      </c>
      <c r="M1655">
        <v>85</v>
      </c>
      <c r="N1655">
        <v>10</v>
      </c>
      <c r="O1655">
        <v>81</v>
      </c>
      <c r="P1655">
        <v>73</v>
      </c>
      <c r="Q1655">
        <v>0</v>
      </c>
    </row>
    <row r="1656" spans="1:17" x14ac:dyDescent="0.35">
      <c r="A1656" s="1">
        <v>45361.375</v>
      </c>
      <c r="B1656">
        <v>81</v>
      </c>
      <c r="C1656">
        <v>27</v>
      </c>
      <c r="D1656">
        <v>47</v>
      </c>
      <c r="E1656">
        <v>26</v>
      </c>
      <c r="F1656">
        <v>24</v>
      </c>
      <c r="G1656">
        <v>25</v>
      </c>
      <c r="H1656">
        <v>91</v>
      </c>
      <c r="I1656">
        <v>24</v>
      </c>
      <c r="J1656">
        <v>92</v>
      </c>
      <c r="K1656">
        <v>27</v>
      </c>
      <c r="L1656">
        <v>0</v>
      </c>
      <c r="M1656">
        <v>81</v>
      </c>
      <c r="N1656">
        <v>106</v>
      </c>
      <c r="O1656">
        <v>82</v>
      </c>
      <c r="P1656">
        <v>76</v>
      </c>
      <c r="Q1656">
        <v>0</v>
      </c>
    </row>
    <row r="1657" spans="1:17" x14ac:dyDescent="0.35">
      <c r="A1657" s="1">
        <v>45361.416666666664</v>
      </c>
      <c r="B1657">
        <v>108</v>
      </c>
      <c r="C1657">
        <v>29</v>
      </c>
      <c r="D1657">
        <v>72</v>
      </c>
      <c r="E1657">
        <v>27</v>
      </c>
      <c r="F1657">
        <v>24</v>
      </c>
      <c r="G1657">
        <v>26</v>
      </c>
      <c r="H1657">
        <v>90</v>
      </c>
      <c r="I1657">
        <v>26</v>
      </c>
      <c r="J1657">
        <v>92</v>
      </c>
      <c r="K1657">
        <v>27</v>
      </c>
      <c r="L1657">
        <v>0</v>
      </c>
      <c r="M1657">
        <v>83</v>
      </c>
      <c r="N1657">
        <v>99</v>
      </c>
      <c r="O1657">
        <v>81</v>
      </c>
      <c r="P1657">
        <v>74</v>
      </c>
      <c r="Q1657">
        <v>0</v>
      </c>
    </row>
    <row r="1658" spans="1:17" x14ac:dyDescent="0.35">
      <c r="A1658" s="1">
        <v>45361.458333333336</v>
      </c>
      <c r="B1658">
        <v>98</v>
      </c>
      <c r="C1658">
        <v>29</v>
      </c>
      <c r="D1658">
        <v>90</v>
      </c>
      <c r="E1658">
        <v>28</v>
      </c>
      <c r="F1658">
        <v>25</v>
      </c>
      <c r="G1658">
        <v>27</v>
      </c>
      <c r="H1658">
        <v>91</v>
      </c>
      <c r="I1658">
        <v>26</v>
      </c>
      <c r="J1658">
        <v>92</v>
      </c>
      <c r="K1658">
        <v>29</v>
      </c>
      <c r="L1658">
        <v>0</v>
      </c>
      <c r="M1658">
        <v>79</v>
      </c>
      <c r="N1658">
        <v>93</v>
      </c>
      <c r="O1658">
        <v>80</v>
      </c>
      <c r="P1658">
        <v>70</v>
      </c>
      <c r="Q1658">
        <v>0</v>
      </c>
    </row>
    <row r="1659" spans="1:17" x14ac:dyDescent="0.35">
      <c r="A1659" s="1">
        <v>45361.5</v>
      </c>
      <c r="B1659">
        <v>165</v>
      </c>
      <c r="C1659">
        <v>32</v>
      </c>
      <c r="D1659">
        <v>150</v>
      </c>
      <c r="E1659">
        <v>29</v>
      </c>
      <c r="F1659">
        <v>26</v>
      </c>
      <c r="G1659">
        <v>3</v>
      </c>
      <c r="H1659">
        <v>90</v>
      </c>
      <c r="I1659">
        <v>26</v>
      </c>
      <c r="J1659">
        <v>90</v>
      </c>
      <c r="K1659">
        <v>33</v>
      </c>
      <c r="L1659">
        <v>1</v>
      </c>
      <c r="M1659">
        <v>84</v>
      </c>
      <c r="N1659">
        <v>99</v>
      </c>
      <c r="O1659">
        <v>79</v>
      </c>
      <c r="P1659">
        <v>67</v>
      </c>
      <c r="Q1659">
        <v>0</v>
      </c>
    </row>
    <row r="1660" spans="1:17" x14ac:dyDescent="0.35">
      <c r="A1660" s="1">
        <v>45361.541666666664</v>
      </c>
      <c r="B1660">
        <v>144</v>
      </c>
      <c r="C1660">
        <v>35</v>
      </c>
      <c r="D1660">
        <v>222</v>
      </c>
      <c r="E1660">
        <v>33</v>
      </c>
      <c r="F1660">
        <v>3</v>
      </c>
      <c r="G1660">
        <v>32</v>
      </c>
      <c r="H1660">
        <v>88</v>
      </c>
      <c r="I1660">
        <v>3</v>
      </c>
      <c r="J1660">
        <v>89</v>
      </c>
      <c r="K1660">
        <v>35</v>
      </c>
      <c r="L1660">
        <v>0</v>
      </c>
      <c r="M1660">
        <v>79</v>
      </c>
      <c r="N1660">
        <v>98</v>
      </c>
      <c r="O1660">
        <v>82</v>
      </c>
      <c r="P1660">
        <v>70</v>
      </c>
      <c r="Q1660">
        <v>0</v>
      </c>
    </row>
    <row r="1661" spans="1:17" x14ac:dyDescent="0.35">
      <c r="A1661" s="1">
        <v>45361.583333333336</v>
      </c>
      <c r="B1661">
        <v>277</v>
      </c>
      <c r="C1661">
        <v>32</v>
      </c>
      <c r="D1661">
        <v>153</v>
      </c>
      <c r="E1661">
        <v>3</v>
      </c>
      <c r="F1661">
        <v>31</v>
      </c>
      <c r="G1661">
        <v>34</v>
      </c>
      <c r="H1661">
        <v>89</v>
      </c>
      <c r="I1661">
        <v>28</v>
      </c>
      <c r="J1661">
        <v>88</v>
      </c>
      <c r="K1661">
        <v>36</v>
      </c>
      <c r="L1661">
        <v>0</v>
      </c>
      <c r="M1661">
        <v>99</v>
      </c>
      <c r="N1661">
        <v>102</v>
      </c>
      <c r="O1661">
        <v>75</v>
      </c>
      <c r="P1661">
        <v>67</v>
      </c>
      <c r="Q1661">
        <v>0</v>
      </c>
    </row>
    <row r="1662" spans="1:17" x14ac:dyDescent="0.35">
      <c r="A1662" s="1">
        <v>45361.625</v>
      </c>
      <c r="B1662">
        <v>186</v>
      </c>
      <c r="C1662">
        <v>29</v>
      </c>
      <c r="D1662">
        <v>100</v>
      </c>
      <c r="E1662">
        <v>28</v>
      </c>
      <c r="F1662">
        <v>31</v>
      </c>
      <c r="G1662">
        <v>32</v>
      </c>
      <c r="H1662">
        <v>90</v>
      </c>
      <c r="I1662">
        <v>26</v>
      </c>
      <c r="J1662">
        <v>89</v>
      </c>
      <c r="K1662">
        <v>35</v>
      </c>
      <c r="L1662">
        <v>0</v>
      </c>
      <c r="M1662">
        <v>103</v>
      </c>
      <c r="N1662">
        <v>97</v>
      </c>
      <c r="O1662">
        <v>75</v>
      </c>
      <c r="P1662">
        <v>65</v>
      </c>
      <c r="Q1662">
        <v>0</v>
      </c>
    </row>
    <row r="1663" spans="1:17" x14ac:dyDescent="0.35">
      <c r="A1663" s="1">
        <v>45361.666666666664</v>
      </c>
      <c r="B1663">
        <v>123</v>
      </c>
      <c r="C1663">
        <v>29</v>
      </c>
      <c r="D1663">
        <v>49</v>
      </c>
      <c r="E1663">
        <v>28</v>
      </c>
      <c r="F1663">
        <v>3</v>
      </c>
      <c r="G1663">
        <v>32</v>
      </c>
      <c r="H1663">
        <v>90</v>
      </c>
      <c r="I1663">
        <v>26</v>
      </c>
      <c r="J1663">
        <v>88</v>
      </c>
      <c r="K1663">
        <v>35</v>
      </c>
      <c r="L1663">
        <v>0</v>
      </c>
      <c r="M1663">
        <v>96</v>
      </c>
      <c r="N1663">
        <v>103</v>
      </c>
      <c r="O1663">
        <v>77</v>
      </c>
      <c r="P1663">
        <v>66</v>
      </c>
      <c r="Q1663">
        <v>0</v>
      </c>
    </row>
    <row r="1664" spans="1:17" x14ac:dyDescent="0.35">
      <c r="A1664" s="1">
        <v>45361.708333333336</v>
      </c>
      <c r="B1664">
        <v>26</v>
      </c>
      <c r="C1664">
        <v>31</v>
      </c>
      <c r="D1664">
        <v>13</v>
      </c>
      <c r="E1664">
        <v>29</v>
      </c>
      <c r="F1664">
        <v>29</v>
      </c>
      <c r="G1664">
        <v>31</v>
      </c>
      <c r="H1664">
        <v>90</v>
      </c>
      <c r="I1664">
        <v>27</v>
      </c>
      <c r="J1664">
        <v>88</v>
      </c>
      <c r="K1664">
        <v>32</v>
      </c>
      <c r="L1664">
        <v>0</v>
      </c>
      <c r="M1664">
        <v>92</v>
      </c>
      <c r="N1664">
        <v>98</v>
      </c>
      <c r="O1664">
        <v>79</v>
      </c>
      <c r="P1664">
        <v>67</v>
      </c>
      <c r="Q1664">
        <v>0</v>
      </c>
    </row>
    <row r="1665" spans="1:17" x14ac:dyDescent="0.35">
      <c r="A1665" s="1">
        <v>45361.75</v>
      </c>
      <c r="B1665">
        <v>1</v>
      </c>
      <c r="C1665">
        <v>33</v>
      </c>
      <c r="D1665">
        <v>0</v>
      </c>
      <c r="E1665">
        <v>31</v>
      </c>
      <c r="F1665">
        <v>31</v>
      </c>
      <c r="G1665">
        <v>34</v>
      </c>
      <c r="H1665">
        <v>88</v>
      </c>
      <c r="I1665">
        <v>29</v>
      </c>
      <c r="J1665">
        <v>85</v>
      </c>
      <c r="K1665">
        <v>36</v>
      </c>
      <c r="L1665">
        <v>0</v>
      </c>
      <c r="M1665">
        <v>88</v>
      </c>
      <c r="N1665">
        <v>97</v>
      </c>
      <c r="O1665">
        <v>78</v>
      </c>
      <c r="P1665">
        <v>71</v>
      </c>
      <c r="Q1665">
        <v>0</v>
      </c>
    </row>
    <row r="1666" spans="1:17" x14ac:dyDescent="0.35">
      <c r="A1666" s="1">
        <v>45361.791666666664</v>
      </c>
      <c r="B1666">
        <v>1</v>
      </c>
      <c r="C1666">
        <v>35</v>
      </c>
      <c r="D1666">
        <v>0</v>
      </c>
      <c r="E1666">
        <v>34</v>
      </c>
      <c r="F1666">
        <v>36</v>
      </c>
      <c r="G1666">
        <v>37</v>
      </c>
      <c r="H1666">
        <v>86</v>
      </c>
      <c r="I1666">
        <v>32</v>
      </c>
      <c r="J1666">
        <v>84</v>
      </c>
      <c r="K1666">
        <v>39</v>
      </c>
      <c r="L1666">
        <v>0</v>
      </c>
      <c r="M1666">
        <v>77</v>
      </c>
      <c r="N1666">
        <v>97</v>
      </c>
      <c r="O1666">
        <v>82</v>
      </c>
      <c r="P1666">
        <v>70</v>
      </c>
      <c r="Q1666">
        <v>0</v>
      </c>
    </row>
    <row r="1667" spans="1:17" x14ac:dyDescent="0.35">
      <c r="A1667" s="1">
        <v>45361.833333333336</v>
      </c>
      <c r="B1667">
        <v>1</v>
      </c>
      <c r="C1667">
        <v>37</v>
      </c>
      <c r="D1667">
        <v>0</v>
      </c>
      <c r="E1667">
        <v>36</v>
      </c>
      <c r="F1667">
        <v>37</v>
      </c>
      <c r="G1667">
        <v>38</v>
      </c>
      <c r="H1667">
        <v>85</v>
      </c>
      <c r="I1667">
        <v>34</v>
      </c>
      <c r="J1667">
        <v>84</v>
      </c>
      <c r="K1667">
        <v>4</v>
      </c>
      <c r="L1667">
        <v>0</v>
      </c>
      <c r="M1667">
        <v>78</v>
      </c>
      <c r="N1667">
        <v>99</v>
      </c>
      <c r="O1667">
        <v>82</v>
      </c>
      <c r="P1667">
        <v>70</v>
      </c>
      <c r="Q1667">
        <v>0</v>
      </c>
    </row>
    <row r="1668" spans="1:17" x14ac:dyDescent="0.35">
      <c r="A1668" s="1">
        <v>45361.875</v>
      </c>
      <c r="B1668">
        <v>1</v>
      </c>
      <c r="C1668">
        <v>38</v>
      </c>
      <c r="D1668">
        <v>0</v>
      </c>
      <c r="E1668">
        <v>36</v>
      </c>
      <c r="F1668">
        <v>37</v>
      </c>
      <c r="G1668">
        <v>38</v>
      </c>
      <c r="H1668">
        <v>85</v>
      </c>
      <c r="I1668">
        <v>35</v>
      </c>
      <c r="J1668">
        <v>84</v>
      </c>
      <c r="K1668">
        <v>4</v>
      </c>
      <c r="L1668">
        <v>0</v>
      </c>
      <c r="M1668">
        <v>79</v>
      </c>
      <c r="N1668">
        <v>91</v>
      </c>
      <c r="O1668">
        <v>81</v>
      </c>
      <c r="P1668">
        <v>70</v>
      </c>
      <c r="Q1668">
        <v>0</v>
      </c>
    </row>
    <row r="1669" spans="1:17" x14ac:dyDescent="0.35">
      <c r="A1669" s="1">
        <v>45361.916666666664</v>
      </c>
      <c r="B1669">
        <v>0</v>
      </c>
      <c r="C1669">
        <v>37</v>
      </c>
      <c r="D1669">
        <v>0</v>
      </c>
      <c r="E1669">
        <v>36</v>
      </c>
      <c r="F1669">
        <v>36</v>
      </c>
      <c r="G1669">
        <v>37</v>
      </c>
      <c r="H1669">
        <v>85</v>
      </c>
      <c r="I1669">
        <v>35</v>
      </c>
      <c r="J1669">
        <v>84</v>
      </c>
      <c r="K1669">
        <v>39</v>
      </c>
      <c r="L1669">
        <v>0</v>
      </c>
      <c r="M1669">
        <v>76</v>
      </c>
      <c r="N1669">
        <v>81</v>
      </c>
      <c r="O1669">
        <v>81</v>
      </c>
      <c r="P1669">
        <v>69</v>
      </c>
      <c r="Q1669">
        <v>0</v>
      </c>
    </row>
    <row r="1670" spans="1:17" x14ac:dyDescent="0.35">
      <c r="A1670" s="1">
        <v>45361.958333333336</v>
      </c>
      <c r="B1670">
        <v>1</v>
      </c>
      <c r="C1670">
        <v>37</v>
      </c>
      <c r="D1670">
        <v>0</v>
      </c>
      <c r="E1670">
        <v>36</v>
      </c>
      <c r="F1670">
        <v>36</v>
      </c>
      <c r="G1670">
        <v>38</v>
      </c>
      <c r="H1670">
        <v>85</v>
      </c>
      <c r="I1670">
        <v>35</v>
      </c>
      <c r="J1670">
        <v>83</v>
      </c>
      <c r="K1670">
        <v>39</v>
      </c>
      <c r="L1670">
        <v>0</v>
      </c>
      <c r="M1670">
        <v>77</v>
      </c>
      <c r="N1670">
        <v>79</v>
      </c>
      <c r="O1670">
        <v>79</v>
      </c>
      <c r="P1670">
        <v>72</v>
      </c>
      <c r="Q1670">
        <v>0</v>
      </c>
    </row>
    <row r="1671" spans="1:17" x14ac:dyDescent="0.35">
      <c r="A1671" s="1">
        <v>45362</v>
      </c>
      <c r="B1671">
        <v>1</v>
      </c>
      <c r="C1671">
        <v>37</v>
      </c>
      <c r="D1671">
        <v>0</v>
      </c>
      <c r="E1671">
        <v>35</v>
      </c>
      <c r="F1671">
        <v>36</v>
      </c>
      <c r="G1671">
        <v>37</v>
      </c>
      <c r="H1671">
        <v>85</v>
      </c>
      <c r="I1671">
        <v>34</v>
      </c>
      <c r="J1671">
        <v>84</v>
      </c>
      <c r="K1671">
        <v>39</v>
      </c>
      <c r="L1671">
        <v>0</v>
      </c>
      <c r="M1671">
        <v>7</v>
      </c>
      <c r="N1671">
        <v>66</v>
      </c>
      <c r="O1671">
        <v>81</v>
      </c>
      <c r="P1671">
        <v>69</v>
      </c>
      <c r="Q1671">
        <v>0</v>
      </c>
    </row>
    <row r="1672" spans="1:17" x14ac:dyDescent="0.35">
      <c r="A1672" s="1">
        <v>45362.041666666664</v>
      </c>
      <c r="B1672">
        <v>0</v>
      </c>
      <c r="C1672">
        <v>36</v>
      </c>
      <c r="D1672">
        <v>0</v>
      </c>
      <c r="E1672">
        <v>35</v>
      </c>
      <c r="F1672">
        <v>35</v>
      </c>
      <c r="G1672">
        <v>37</v>
      </c>
      <c r="H1672">
        <v>86</v>
      </c>
      <c r="I1672">
        <v>34</v>
      </c>
      <c r="J1672">
        <v>84</v>
      </c>
      <c r="K1672">
        <v>38</v>
      </c>
      <c r="L1672">
        <v>0</v>
      </c>
      <c r="M1672">
        <v>67</v>
      </c>
      <c r="N1672">
        <v>63</v>
      </c>
      <c r="O1672">
        <v>80</v>
      </c>
      <c r="P1672">
        <v>60</v>
      </c>
      <c r="Q1672">
        <v>0</v>
      </c>
    </row>
    <row r="1673" spans="1:17" x14ac:dyDescent="0.35">
      <c r="A1673" s="1">
        <v>45362.083333333336</v>
      </c>
      <c r="B1673">
        <v>0</v>
      </c>
      <c r="C1673">
        <v>36</v>
      </c>
      <c r="D1673">
        <v>0</v>
      </c>
      <c r="E1673">
        <v>34</v>
      </c>
      <c r="F1673">
        <v>35</v>
      </c>
      <c r="G1673">
        <v>37</v>
      </c>
      <c r="H1673">
        <v>87</v>
      </c>
      <c r="I1673">
        <v>33</v>
      </c>
      <c r="J1673">
        <v>84</v>
      </c>
      <c r="K1673">
        <v>39</v>
      </c>
      <c r="L1673">
        <v>0</v>
      </c>
      <c r="M1673">
        <v>68</v>
      </c>
      <c r="N1673">
        <v>66</v>
      </c>
      <c r="O1673">
        <v>79</v>
      </c>
      <c r="P1673">
        <v>59</v>
      </c>
      <c r="Q1673">
        <v>0</v>
      </c>
    </row>
    <row r="1674" spans="1:17" x14ac:dyDescent="0.35">
      <c r="A1674" s="1">
        <v>45362.125</v>
      </c>
      <c r="B1674">
        <v>0</v>
      </c>
      <c r="C1674">
        <v>35</v>
      </c>
      <c r="D1674">
        <v>0</v>
      </c>
      <c r="E1674">
        <v>34</v>
      </c>
      <c r="F1674">
        <v>35</v>
      </c>
      <c r="G1674">
        <v>37</v>
      </c>
      <c r="H1674">
        <v>87</v>
      </c>
      <c r="I1674">
        <v>33</v>
      </c>
      <c r="J1674">
        <v>83</v>
      </c>
      <c r="K1674">
        <v>38</v>
      </c>
      <c r="L1674">
        <v>0</v>
      </c>
      <c r="M1674">
        <v>67</v>
      </c>
      <c r="N1674">
        <v>62</v>
      </c>
      <c r="O1674">
        <v>80</v>
      </c>
      <c r="P1674">
        <v>56</v>
      </c>
      <c r="Q1674">
        <v>0</v>
      </c>
    </row>
    <row r="1675" spans="1:17" x14ac:dyDescent="0.35">
      <c r="A1675" s="1">
        <v>45362.166666666664</v>
      </c>
      <c r="B1675">
        <v>0</v>
      </c>
      <c r="C1675">
        <v>36</v>
      </c>
      <c r="D1675">
        <v>0</v>
      </c>
      <c r="E1675">
        <v>35</v>
      </c>
      <c r="F1675">
        <v>36</v>
      </c>
      <c r="G1675">
        <v>38</v>
      </c>
      <c r="H1675">
        <v>87</v>
      </c>
      <c r="I1675">
        <v>33</v>
      </c>
      <c r="J1675">
        <v>83</v>
      </c>
      <c r="K1675">
        <v>4</v>
      </c>
      <c r="L1675">
        <v>0</v>
      </c>
      <c r="M1675">
        <v>75</v>
      </c>
      <c r="N1675">
        <v>6</v>
      </c>
      <c r="O1675">
        <v>80</v>
      </c>
      <c r="P1675">
        <v>54</v>
      </c>
      <c r="Q1675">
        <v>0</v>
      </c>
    </row>
    <row r="1676" spans="1:17" x14ac:dyDescent="0.35">
      <c r="A1676" s="1">
        <v>45362.208333333336</v>
      </c>
      <c r="B1676">
        <v>1</v>
      </c>
      <c r="C1676">
        <v>36</v>
      </c>
      <c r="D1676">
        <v>0</v>
      </c>
      <c r="E1676">
        <v>35</v>
      </c>
      <c r="F1676">
        <v>35</v>
      </c>
      <c r="G1676">
        <v>37</v>
      </c>
      <c r="H1676">
        <v>86</v>
      </c>
      <c r="I1676">
        <v>34</v>
      </c>
      <c r="J1676">
        <v>83</v>
      </c>
      <c r="K1676">
        <v>39</v>
      </c>
      <c r="L1676">
        <v>0</v>
      </c>
      <c r="M1676">
        <v>79</v>
      </c>
      <c r="N1676">
        <v>77</v>
      </c>
      <c r="O1676">
        <v>81</v>
      </c>
      <c r="P1676">
        <v>67</v>
      </c>
      <c r="Q1676">
        <v>0</v>
      </c>
    </row>
    <row r="1677" spans="1:17" x14ac:dyDescent="0.35">
      <c r="A1677" s="1">
        <v>45362.25</v>
      </c>
      <c r="B1677">
        <v>6</v>
      </c>
      <c r="C1677">
        <v>36</v>
      </c>
      <c r="D1677">
        <v>6</v>
      </c>
      <c r="E1677">
        <v>34</v>
      </c>
      <c r="F1677">
        <v>35</v>
      </c>
      <c r="G1677">
        <v>36</v>
      </c>
      <c r="H1677">
        <v>86</v>
      </c>
      <c r="I1677">
        <v>33</v>
      </c>
      <c r="J1677">
        <v>83</v>
      </c>
      <c r="K1677">
        <v>37</v>
      </c>
      <c r="L1677">
        <v>0</v>
      </c>
      <c r="M1677">
        <v>71</v>
      </c>
      <c r="N1677">
        <v>85</v>
      </c>
      <c r="O1677">
        <v>84</v>
      </c>
      <c r="P1677">
        <v>76</v>
      </c>
      <c r="Q1677">
        <v>0</v>
      </c>
    </row>
    <row r="1678" spans="1:17" x14ac:dyDescent="0.35">
      <c r="A1678" s="1">
        <v>45362.291666666664</v>
      </c>
      <c r="B1678">
        <v>68</v>
      </c>
      <c r="C1678">
        <v>37</v>
      </c>
      <c r="D1678">
        <v>51</v>
      </c>
      <c r="E1678">
        <v>35</v>
      </c>
      <c r="F1678">
        <v>35</v>
      </c>
      <c r="G1678">
        <v>36</v>
      </c>
      <c r="H1678">
        <v>85</v>
      </c>
      <c r="I1678">
        <v>34</v>
      </c>
      <c r="J1678">
        <v>82</v>
      </c>
      <c r="K1678">
        <v>37</v>
      </c>
      <c r="L1678">
        <v>0</v>
      </c>
      <c r="M1678">
        <v>69</v>
      </c>
      <c r="N1678">
        <v>81</v>
      </c>
      <c r="O1678">
        <v>84</v>
      </c>
      <c r="P1678">
        <v>76</v>
      </c>
      <c r="Q1678">
        <v>0</v>
      </c>
    </row>
    <row r="1679" spans="1:17" x14ac:dyDescent="0.35">
      <c r="A1679" s="1">
        <v>45362.333333333336</v>
      </c>
      <c r="B1679">
        <v>49</v>
      </c>
      <c r="C1679">
        <v>38</v>
      </c>
      <c r="D1679">
        <v>80</v>
      </c>
      <c r="E1679">
        <v>36</v>
      </c>
      <c r="F1679">
        <v>34</v>
      </c>
      <c r="G1679">
        <v>36</v>
      </c>
      <c r="H1679">
        <v>83</v>
      </c>
      <c r="I1679">
        <v>35</v>
      </c>
      <c r="J1679">
        <v>81</v>
      </c>
      <c r="K1679">
        <v>37</v>
      </c>
      <c r="L1679">
        <v>0</v>
      </c>
      <c r="M1679">
        <v>61</v>
      </c>
      <c r="N1679">
        <v>78</v>
      </c>
      <c r="O1679">
        <v>87</v>
      </c>
      <c r="P1679">
        <v>77</v>
      </c>
      <c r="Q1679">
        <v>0</v>
      </c>
    </row>
    <row r="1680" spans="1:17" x14ac:dyDescent="0.35">
      <c r="A1680" s="1">
        <v>45362.375</v>
      </c>
      <c r="B1680">
        <v>59</v>
      </c>
      <c r="C1680">
        <v>41</v>
      </c>
      <c r="D1680">
        <v>119</v>
      </c>
      <c r="E1680">
        <v>37</v>
      </c>
      <c r="F1680">
        <v>35</v>
      </c>
      <c r="G1680">
        <v>36</v>
      </c>
      <c r="H1680">
        <v>82</v>
      </c>
      <c r="I1680">
        <v>36</v>
      </c>
      <c r="J1680">
        <v>81</v>
      </c>
      <c r="K1680">
        <v>38</v>
      </c>
      <c r="L1680">
        <v>0</v>
      </c>
      <c r="M1680">
        <v>51</v>
      </c>
      <c r="N1680">
        <v>75</v>
      </c>
      <c r="O1680">
        <v>90</v>
      </c>
      <c r="P1680">
        <v>76</v>
      </c>
      <c r="Q1680">
        <v>0</v>
      </c>
    </row>
    <row r="1681" spans="1:17" x14ac:dyDescent="0.35">
      <c r="A1681" s="1">
        <v>45362.416666666664</v>
      </c>
      <c r="B1681">
        <v>146</v>
      </c>
      <c r="C1681">
        <v>44</v>
      </c>
      <c r="D1681">
        <v>203</v>
      </c>
      <c r="E1681">
        <v>39</v>
      </c>
      <c r="F1681">
        <v>37</v>
      </c>
      <c r="G1681">
        <v>39</v>
      </c>
      <c r="H1681">
        <v>82</v>
      </c>
      <c r="I1681">
        <v>36</v>
      </c>
      <c r="J1681">
        <v>82</v>
      </c>
      <c r="K1681">
        <v>41</v>
      </c>
      <c r="L1681">
        <v>0</v>
      </c>
      <c r="M1681">
        <v>56</v>
      </c>
      <c r="N1681">
        <v>77</v>
      </c>
      <c r="O1681">
        <v>85</v>
      </c>
      <c r="P1681">
        <v>83</v>
      </c>
      <c r="Q1681">
        <v>0</v>
      </c>
    </row>
    <row r="1682" spans="1:17" x14ac:dyDescent="0.35">
      <c r="A1682" s="1">
        <v>45362.458333333336</v>
      </c>
      <c r="B1682">
        <v>136</v>
      </c>
      <c r="C1682">
        <v>44</v>
      </c>
      <c r="D1682">
        <v>225</v>
      </c>
      <c r="E1682">
        <v>41</v>
      </c>
      <c r="F1682">
        <v>36</v>
      </c>
      <c r="G1682">
        <v>37</v>
      </c>
      <c r="H1682">
        <v>82</v>
      </c>
      <c r="I1682">
        <v>39</v>
      </c>
      <c r="J1682">
        <v>84</v>
      </c>
      <c r="K1682">
        <v>38</v>
      </c>
      <c r="L1682">
        <v>0</v>
      </c>
      <c r="M1682">
        <v>62</v>
      </c>
      <c r="N1682">
        <v>79</v>
      </c>
      <c r="O1682">
        <v>82</v>
      </c>
      <c r="P1682">
        <v>91</v>
      </c>
      <c r="Q1682">
        <v>0</v>
      </c>
    </row>
    <row r="1683" spans="1:17" x14ac:dyDescent="0.35">
      <c r="A1683" s="1">
        <v>45362.5</v>
      </c>
      <c r="B1683">
        <v>123</v>
      </c>
      <c r="C1683">
        <v>41</v>
      </c>
      <c r="D1683">
        <v>176</v>
      </c>
      <c r="E1683">
        <v>39</v>
      </c>
      <c r="F1683">
        <v>34</v>
      </c>
      <c r="G1683">
        <v>36</v>
      </c>
      <c r="H1683">
        <v>84</v>
      </c>
      <c r="I1683">
        <v>36</v>
      </c>
      <c r="J1683">
        <v>85</v>
      </c>
      <c r="K1683">
        <v>38</v>
      </c>
      <c r="L1683">
        <v>0</v>
      </c>
      <c r="M1683">
        <v>63</v>
      </c>
      <c r="N1683">
        <v>78</v>
      </c>
      <c r="O1683">
        <v>79</v>
      </c>
      <c r="P1683">
        <v>87</v>
      </c>
      <c r="Q1683">
        <v>0</v>
      </c>
    </row>
    <row r="1684" spans="1:17" x14ac:dyDescent="0.35">
      <c r="A1684" s="1">
        <v>45362.541666666664</v>
      </c>
      <c r="B1684">
        <v>54</v>
      </c>
      <c r="C1684">
        <v>37</v>
      </c>
      <c r="D1684">
        <v>91</v>
      </c>
      <c r="E1684">
        <v>35</v>
      </c>
      <c r="F1684">
        <v>33</v>
      </c>
      <c r="G1684">
        <v>35</v>
      </c>
      <c r="H1684">
        <v>87</v>
      </c>
      <c r="I1684">
        <v>34</v>
      </c>
      <c r="J1684">
        <v>87</v>
      </c>
      <c r="K1684">
        <v>36</v>
      </c>
      <c r="L1684">
        <v>0</v>
      </c>
      <c r="M1684">
        <v>66</v>
      </c>
      <c r="N1684">
        <v>7</v>
      </c>
      <c r="O1684">
        <v>79</v>
      </c>
      <c r="P1684">
        <v>82</v>
      </c>
      <c r="Q1684">
        <v>0</v>
      </c>
    </row>
    <row r="1685" spans="1:17" x14ac:dyDescent="0.35">
      <c r="A1685" s="1">
        <v>45362.583333333336</v>
      </c>
      <c r="B1685">
        <v>46</v>
      </c>
      <c r="C1685">
        <v>35</v>
      </c>
      <c r="D1685">
        <v>54</v>
      </c>
      <c r="E1685">
        <v>34</v>
      </c>
      <c r="F1685">
        <v>31</v>
      </c>
      <c r="G1685">
        <v>33</v>
      </c>
      <c r="H1685">
        <v>89</v>
      </c>
      <c r="I1685">
        <v>32</v>
      </c>
      <c r="J1685">
        <v>90</v>
      </c>
      <c r="K1685">
        <v>35</v>
      </c>
      <c r="L1685">
        <v>0</v>
      </c>
      <c r="M1685">
        <v>65</v>
      </c>
      <c r="N1685">
        <v>67</v>
      </c>
      <c r="O1685">
        <v>79</v>
      </c>
      <c r="P1685">
        <v>81</v>
      </c>
      <c r="Q1685">
        <v>0</v>
      </c>
    </row>
    <row r="1686" spans="1:17" x14ac:dyDescent="0.35">
      <c r="A1686" s="1">
        <v>45362.625</v>
      </c>
      <c r="B1686">
        <v>21</v>
      </c>
      <c r="C1686">
        <v>34</v>
      </c>
      <c r="D1686">
        <v>30</v>
      </c>
      <c r="E1686">
        <v>32</v>
      </c>
      <c r="F1686">
        <v>27</v>
      </c>
      <c r="G1686">
        <v>3</v>
      </c>
      <c r="H1686">
        <v>90</v>
      </c>
      <c r="I1686">
        <v>3</v>
      </c>
      <c r="J1686">
        <v>93</v>
      </c>
      <c r="K1686">
        <v>33</v>
      </c>
      <c r="L1686">
        <v>0</v>
      </c>
      <c r="M1686">
        <v>68</v>
      </c>
      <c r="N1686">
        <v>68</v>
      </c>
      <c r="O1686">
        <v>80</v>
      </c>
      <c r="P1686">
        <v>82</v>
      </c>
      <c r="Q1686">
        <v>0</v>
      </c>
    </row>
    <row r="1687" spans="1:17" x14ac:dyDescent="0.35">
      <c r="A1687" s="1">
        <v>45362.666666666664</v>
      </c>
      <c r="B1687">
        <v>11</v>
      </c>
      <c r="C1687">
        <v>32</v>
      </c>
      <c r="D1687">
        <v>7</v>
      </c>
      <c r="E1687">
        <v>31</v>
      </c>
      <c r="F1687">
        <v>26</v>
      </c>
      <c r="G1687">
        <v>28</v>
      </c>
      <c r="H1687">
        <v>91</v>
      </c>
      <c r="I1687">
        <v>3</v>
      </c>
      <c r="J1687">
        <v>96</v>
      </c>
      <c r="K1687">
        <v>3</v>
      </c>
      <c r="L1687">
        <v>0</v>
      </c>
      <c r="M1687">
        <v>61</v>
      </c>
      <c r="N1687">
        <v>64</v>
      </c>
      <c r="O1687">
        <v>81</v>
      </c>
      <c r="P1687">
        <v>80</v>
      </c>
      <c r="Q1687">
        <v>0</v>
      </c>
    </row>
    <row r="1688" spans="1:17" x14ac:dyDescent="0.35">
      <c r="A1688" s="1">
        <v>45362.708333333336</v>
      </c>
      <c r="B1688">
        <v>3</v>
      </c>
      <c r="C1688">
        <v>32</v>
      </c>
      <c r="D1688">
        <v>0</v>
      </c>
      <c r="E1688">
        <v>29</v>
      </c>
      <c r="F1688">
        <v>24</v>
      </c>
      <c r="G1688">
        <v>27</v>
      </c>
      <c r="H1688">
        <v>93</v>
      </c>
      <c r="I1688">
        <v>28</v>
      </c>
      <c r="J1688">
        <v>97</v>
      </c>
      <c r="K1688">
        <v>28</v>
      </c>
      <c r="L1688">
        <v>0</v>
      </c>
      <c r="M1688">
        <v>57</v>
      </c>
      <c r="N1688">
        <v>59</v>
      </c>
      <c r="O1688">
        <v>81</v>
      </c>
      <c r="P1688">
        <v>81</v>
      </c>
      <c r="Q1688">
        <v>0</v>
      </c>
    </row>
    <row r="1689" spans="1:17" x14ac:dyDescent="0.35">
      <c r="A1689" s="1">
        <v>45362.75</v>
      </c>
      <c r="B1689">
        <v>1</v>
      </c>
      <c r="C1689">
        <v>29</v>
      </c>
      <c r="D1689">
        <v>0</v>
      </c>
      <c r="E1689">
        <v>28</v>
      </c>
      <c r="F1689">
        <v>26</v>
      </c>
      <c r="G1689">
        <v>28</v>
      </c>
      <c r="H1689">
        <v>96</v>
      </c>
      <c r="I1689">
        <v>27</v>
      </c>
      <c r="J1689">
        <v>97</v>
      </c>
      <c r="K1689">
        <v>3</v>
      </c>
      <c r="L1689">
        <v>0</v>
      </c>
      <c r="M1689">
        <v>43</v>
      </c>
      <c r="N1689">
        <v>51</v>
      </c>
      <c r="O1689">
        <v>83</v>
      </c>
      <c r="P1689">
        <v>80</v>
      </c>
      <c r="Q1689">
        <v>0</v>
      </c>
    </row>
    <row r="1690" spans="1:17" x14ac:dyDescent="0.35">
      <c r="A1690" s="1">
        <v>45362.791666666664</v>
      </c>
      <c r="B1690">
        <v>1</v>
      </c>
      <c r="C1690">
        <v>29</v>
      </c>
      <c r="D1690">
        <v>0</v>
      </c>
      <c r="E1690">
        <v>29</v>
      </c>
      <c r="F1690">
        <v>27</v>
      </c>
      <c r="G1690">
        <v>29</v>
      </c>
      <c r="H1690">
        <v>96</v>
      </c>
      <c r="I1690">
        <v>28</v>
      </c>
      <c r="J1690">
        <v>98</v>
      </c>
      <c r="K1690">
        <v>3</v>
      </c>
      <c r="L1690">
        <v>0</v>
      </c>
      <c r="M1690">
        <v>47</v>
      </c>
      <c r="N1690">
        <v>47</v>
      </c>
      <c r="O1690">
        <v>79</v>
      </c>
      <c r="P1690">
        <v>78</v>
      </c>
      <c r="Q1690">
        <v>3</v>
      </c>
    </row>
    <row r="1691" spans="1:17" x14ac:dyDescent="0.35">
      <c r="A1691" s="1">
        <v>45362.833333333336</v>
      </c>
      <c r="B1691">
        <v>1</v>
      </c>
      <c r="C1691">
        <v>3</v>
      </c>
      <c r="D1691">
        <v>0</v>
      </c>
      <c r="E1691">
        <v>29</v>
      </c>
      <c r="F1691">
        <v>28</v>
      </c>
      <c r="G1691">
        <v>29</v>
      </c>
      <c r="H1691">
        <v>97</v>
      </c>
      <c r="I1691">
        <v>28</v>
      </c>
      <c r="J1691">
        <v>98</v>
      </c>
      <c r="K1691">
        <v>31</v>
      </c>
      <c r="L1691">
        <v>0</v>
      </c>
      <c r="M1691">
        <v>48</v>
      </c>
      <c r="N1691">
        <v>44</v>
      </c>
      <c r="O1691">
        <v>78</v>
      </c>
      <c r="P1691">
        <v>77</v>
      </c>
      <c r="Q1691">
        <v>1</v>
      </c>
    </row>
    <row r="1692" spans="1:17" x14ac:dyDescent="0.35">
      <c r="A1692" s="1">
        <v>45362.875</v>
      </c>
      <c r="B1692">
        <v>1</v>
      </c>
      <c r="C1692">
        <v>3</v>
      </c>
      <c r="D1692">
        <v>0</v>
      </c>
      <c r="E1692">
        <v>29</v>
      </c>
      <c r="F1692">
        <v>28</v>
      </c>
      <c r="G1692">
        <v>29</v>
      </c>
      <c r="H1692">
        <v>97</v>
      </c>
      <c r="I1692">
        <v>28</v>
      </c>
      <c r="J1692">
        <v>98</v>
      </c>
      <c r="K1692">
        <v>31</v>
      </c>
      <c r="L1692">
        <v>0</v>
      </c>
      <c r="M1692">
        <v>43</v>
      </c>
      <c r="N1692">
        <v>43</v>
      </c>
      <c r="O1692">
        <v>80</v>
      </c>
      <c r="P1692">
        <v>82</v>
      </c>
      <c r="Q1692">
        <v>0</v>
      </c>
    </row>
    <row r="1693" spans="1:17" x14ac:dyDescent="0.35">
      <c r="A1693" s="1">
        <v>45362.916666666664</v>
      </c>
      <c r="B1693">
        <v>1</v>
      </c>
      <c r="C1693">
        <v>31</v>
      </c>
      <c r="D1693">
        <v>0</v>
      </c>
      <c r="E1693">
        <v>3</v>
      </c>
      <c r="F1693">
        <v>29</v>
      </c>
      <c r="G1693">
        <v>3</v>
      </c>
      <c r="H1693">
        <v>97</v>
      </c>
      <c r="I1693">
        <v>29</v>
      </c>
      <c r="J1693">
        <v>99</v>
      </c>
      <c r="K1693">
        <v>31</v>
      </c>
      <c r="L1693">
        <v>0</v>
      </c>
      <c r="M1693">
        <v>36</v>
      </c>
      <c r="N1693">
        <v>38</v>
      </c>
      <c r="O1693">
        <v>80</v>
      </c>
      <c r="P1693">
        <v>86</v>
      </c>
      <c r="Q1693">
        <v>0</v>
      </c>
    </row>
    <row r="1694" spans="1:17" x14ac:dyDescent="0.35">
      <c r="A1694" s="1">
        <v>45362.958333333336</v>
      </c>
      <c r="B1694">
        <v>1</v>
      </c>
      <c r="C1694">
        <v>31</v>
      </c>
      <c r="D1694">
        <v>0</v>
      </c>
      <c r="E1694">
        <v>3</v>
      </c>
      <c r="F1694">
        <v>29</v>
      </c>
      <c r="G1694">
        <v>3</v>
      </c>
      <c r="H1694">
        <v>98</v>
      </c>
      <c r="I1694">
        <v>29</v>
      </c>
      <c r="J1694">
        <v>99</v>
      </c>
      <c r="K1694">
        <v>33</v>
      </c>
      <c r="L1694">
        <v>0</v>
      </c>
      <c r="M1694">
        <v>29</v>
      </c>
      <c r="N1694">
        <v>29</v>
      </c>
      <c r="O1694">
        <v>80</v>
      </c>
      <c r="P1694">
        <v>81</v>
      </c>
      <c r="Q1694">
        <v>1</v>
      </c>
    </row>
    <row r="1695" spans="1:17" x14ac:dyDescent="0.35">
      <c r="A1695" s="1">
        <v>45363</v>
      </c>
      <c r="B1695">
        <v>1</v>
      </c>
      <c r="C1695">
        <v>32</v>
      </c>
      <c r="D1695">
        <v>0</v>
      </c>
      <c r="E1695">
        <v>3</v>
      </c>
      <c r="F1695">
        <v>3</v>
      </c>
      <c r="G1695">
        <v>31</v>
      </c>
      <c r="H1695">
        <v>98</v>
      </c>
      <c r="I1695">
        <v>29</v>
      </c>
      <c r="J1695">
        <v>99</v>
      </c>
      <c r="K1695">
        <v>32</v>
      </c>
      <c r="L1695">
        <v>2</v>
      </c>
      <c r="M1695">
        <v>28</v>
      </c>
      <c r="N1695">
        <v>27</v>
      </c>
      <c r="O1695">
        <v>74</v>
      </c>
      <c r="P1695">
        <v>73</v>
      </c>
      <c r="Q1695">
        <v>0</v>
      </c>
    </row>
    <row r="1696" spans="1:17" x14ac:dyDescent="0.35">
      <c r="A1696" s="1">
        <v>45363.041666666664</v>
      </c>
      <c r="B1696">
        <v>0</v>
      </c>
      <c r="C1696">
        <v>31</v>
      </c>
      <c r="D1696">
        <v>0</v>
      </c>
      <c r="E1696">
        <v>31</v>
      </c>
      <c r="F1696">
        <v>29</v>
      </c>
      <c r="G1696">
        <v>31</v>
      </c>
      <c r="H1696">
        <v>98</v>
      </c>
      <c r="I1696">
        <v>3</v>
      </c>
      <c r="J1696">
        <v>100</v>
      </c>
      <c r="K1696">
        <v>32</v>
      </c>
      <c r="L1696">
        <v>1</v>
      </c>
      <c r="M1696">
        <v>32</v>
      </c>
      <c r="N1696">
        <v>26</v>
      </c>
      <c r="O1696">
        <v>69</v>
      </c>
      <c r="P1696">
        <v>60</v>
      </c>
      <c r="Q1696">
        <v>0</v>
      </c>
    </row>
    <row r="1697" spans="1:17" x14ac:dyDescent="0.35">
      <c r="A1697" s="1">
        <v>45363.083333333336</v>
      </c>
      <c r="B1697">
        <v>0</v>
      </c>
      <c r="C1697">
        <v>32</v>
      </c>
      <c r="D1697">
        <v>0</v>
      </c>
      <c r="E1697">
        <v>31</v>
      </c>
      <c r="F1697">
        <v>29</v>
      </c>
      <c r="G1697">
        <v>31</v>
      </c>
      <c r="H1697">
        <v>98</v>
      </c>
      <c r="I1697">
        <v>3</v>
      </c>
      <c r="J1697">
        <v>100</v>
      </c>
      <c r="K1697">
        <v>32</v>
      </c>
      <c r="L1697">
        <v>0</v>
      </c>
      <c r="M1697">
        <v>31</v>
      </c>
      <c r="N1697">
        <v>22</v>
      </c>
      <c r="O1697">
        <v>71</v>
      </c>
      <c r="P1697">
        <v>68</v>
      </c>
      <c r="Q1697">
        <v>0</v>
      </c>
    </row>
    <row r="1698" spans="1:17" x14ac:dyDescent="0.35">
      <c r="A1698" s="1">
        <v>45363.125</v>
      </c>
      <c r="B1698">
        <v>0</v>
      </c>
      <c r="C1698">
        <v>32</v>
      </c>
      <c r="D1698">
        <v>0</v>
      </c>
      <c r="E1698">
        <v>31</v>
      </c>
      <c r="F1698">
        <v>31</v>
      </c>
      <c r="G1698">
        <v>32</v>
      </c>
      <c r="H1698">
        <v>98</v>
      </c>
      <c r="I1698">
        <v>3</v>
      </c>
      <c r="J1698">
        <v>100</v>
      </c>
      <c r="K1698">
        <v>33</v>
      </c>
      <c r="L1698">
        <v>0</v>
      </c>
      <c r="M1698">
        <v>28</v>
      </c>
      <c r="N1698">
        <v>16</v>
      </c>
      <c r="O1698">
        <v>62</v>
      </c>
      <c r="P1698">
        <v>58</v>
      </c>
      <c r="Q1698">
        <v>0</v>
      </c>
    </row>
    <row r="1699" spans="1:17" x14ac:dyDescent="0.35">
      <c r="A1699" s="1">
        <v>45363.166666666664</v>
      </c>
      <c r="B1699">
        <v>0</v>
      </c>
      <c r="C1699">
        <v>32</v>
      </c>
      <c r="D1699">
        <v>0</v>
      </c>
      <c r="E1699">
        <v>31</v>
      </c>
      <c r="F1699">
        <v>31</v>
      </c>
      <c r="G1699">
        <v>32</v>
      </c>
      <c r="H1699">
        <v>98</v>
      </c>
      <c r="I1699">
        <v>3</v>
      </c>
      <c r="J1699">
        <v>100</v>
      </c>
      <c r="K1699">
        <v>33</v>
      </c>
      <c r="L1699">
        <v>0</v>
      </c>
      <c r="M1699">
        <v>35</v>
      </c>
      <c r="N1699">
        <v>16</v>
      </c>
      <c r="O1699">
        <v>52</v>
      </c>
      <c r="P1699">
        <v>28</v>
      </c>
      <c r="Q1699">
        <v>0</v>
      </c>
    </row>
    <row r="1700" spans="1:17" x14ac:dyDescent="0.35">
      <c r="A1700" s="1">
        <v>45363.208333333336</v>
      </c>
      <c r="B1700">
        <v>0</v>
      </c>
      <c r="C1700">
        <v>33</v>
      </c>
      <c r="D1700">
        <v>0</v>
      </c>
      <c r="E1700">
        <v>31</v>
      </c>
      <c r="F1700">
        <v>31</v>
      </c>
      <c r="G1700">
        <v>32</v>
      </c>
      <c r="H1700">
        <v>98</v>
      </c>
      <c r="I1700">
        <v>3</v>
      </c>
      <c r="J1700">
        <v>100</v>
      </c>
      <c r="K1700">
        <v>33</v>
      </c>
      <c r="L1700">
        <v>0</v>
      </c>
      <c r="M1700">
        <v>32</v>
      </c>
      <c r="N1700">
        <v>15</v>
      </c>
      <c r="O1700">
        <v>53</v>
      </c>
      <c r="P1700">
        <v>25</v>
      </c>
      <c r="Q1700">
        <v>0</v>
      </c>
    </row>
    <row r="1701" spans="1:17" x14ac:dyDescent="0.35">
      <c r="A1701" s="1">
        <v>45363.25</v>
      </c>
      <c r="B1701">
        <v>4</v>
      </c>
      <c r="C1701">
        <v>32</v>
      </c>
      <c r="D1701">
        <v>0</v>
      </c>
      <c r="E1701">
        <v>31</v>
      </c>
      <c r="F1701">
        <v>31</v>
      </c>
      <c r="G1701">
        <v>32</v>
      </c>
      <c r="H1701">
        <v>99</v>
      </c>
      <c r="I1701">
        <v>3</v>
      </c>
      <c r="J1701">
        <v>100</v>
      </c>
      <c r="K1701">
        <v>33</v>
      </c>
      <c r="L1701">
        <v>0</v>
      </c>
      <c r="M1701">
        <v>34</v>
      </c>
      <c r="N1701">
        <v>14</v>
      </c>
      <c r="O1701">
        <v>50</v>
      </c>
      <c r="P1701">
        <v>25</v>
      </c>
      <c r="Q1701">
        <v>0</v>
      </c>
    </row>
    <row r="1702" spans="1:17" x14ac:dyDescent="0.35">
      <c r="A1702" s="1">
        <v>45363.291666666664</v>
      </c>
      <c r="B1702">
        <v>15</v>
      </c>
      <c r="C1702">
        <v>32</v>
      </c>
      <c r="D1702">
        <v>9</v>
      </c>
      <c r="E1702">
        <v>31</v>
      </c>
      <c r="F1702">
        <v>31</v>
      </c>
      <c r="G1702">
        <v>33</v>
      </c>
      <c r="H1702">
        <v>99</v>
      </c>
      <c r="I1702">
        <v>3</v>
      </c>
      <c r="J1702">
        <v>100</v>
      </c>
      <c r="K1702">
        <v>35</v>
      </c>
      <c r="L1702">
        <v>0</v>
      </c>
      <c r="M1702">
        <v>31</v>
      </c>
      <c r="N1702">
        <v>19</v>
      </c>
      <c r="O1702">
        <v>52</v>
      </c>
      <c r="P1702">
        <v>19</v>
      </c>
      <c r="Q1702">
        <v>0</v>
      </c>
    </row>
    <row r="1703" spans="1:17" x14ac:dyDescent="0.35">
      <c r="A1703" s="1">
        <v>45363.333333333336</v>
      </c>
      <c r="B1703">
        <v>31</v>
      </c>
      <c r="C1703">
        <v>34</v>
      </c>
      <c r="D1703">
        <v>24</v>
      </c>
      <c r="E1703">
        <v>32</v>
      </c>
      <c r="F1703">
        <v>32</v>
      </c>
      <c r="G1703">
        <v>34</v>
      </c>
      <c r="H1703">
        <v>99</v>
      </c>
      <c r="I1703">
        <v>31</v>
      </c>
      <c r="J1703">
        <v>100</v>
      </c>
      <c r="K1703">
        <v>35</v>
      </c>
      <c r="L1703">
        <v>0</v>
      </c>
      <c r="M1703">
        <v>31</v>
      </c>
      <c r="N1703">
        <v>24</v>
      </c>
      <c r="O1703">
        <v>55</v>
      </c>
      <c r="P1703">
        <v>27</v>
      </c>
      <c r="Q1703">
        <v>0</v>
      </c>
    </row>
    <row r="1704" spans="1:17" x14ac:dyDescent="0.35">
      <c r="A1704" s="1">
        <v>45363.375</v>
      </c>
      <c r="B1704">
        <v>60</v>
      </c>
      <c r="C1704">
        <v>34</v>
      </c>
      <c r="D1704">
        <v>36</v>
      </c>
      <c r="E1704">
        <v>33</v>
      </c>
      <c r="F1704">
        <v>33</v>
      </c>
      <c r="G1704">
        <v>37</v>
      </c>
      <c r="H1704">
        <v>99</v>
      </c>
      <c r="I1704">
        <v>31</v>
      </c>
      <c r="J1704">
        <v>100</v>
      </c>
      <c r="K1704">
        <v>39</v>
      </c>
      <c r="L1704">
        <v>0</v>
      </c>
      <c r="M1704">
        <v>32</v>
      </c>
      <c r="N1704">
        <v>22</v>
      </c>
      <c r="O1704">
        <v>65</v>
      </c>
      <c r="P1704">
        <v>19</v>
      </c>
      <c r="Q1704">
        <v>0</v>
      </c>
    </row>
    <row r="1705" spans="1:17" x14ac:dyDescent="0.35">
      <c r="A1705" s="1">
        <v>45363.416666666664</v>
      </c>
      <c r="B1705">
        <v>98</v>
      </c>
      <c r="C1705">
        <v>35</v>
      </c>
      <c r="D1705">
        <v>33</v>
      </c>
      <c r="E1705">
        <v>33</v>
      </c>
      <c r="F1705">
        <v>37</v>
      </c>
      <c r="G1705">
        <v>39</v>
      </c>
      <c r="H1705">
        <v>99</v>
      </c>
      <c r="I1705">
        <v>32</v>
      </c>
      <c r="J1705">
        <v>100</v>
      </c>
      <c r="K1705">
        <v>42</v>
      </c>
      <c r="L1705">
        <v>0</v>
      </c>
      <c r="M1705">
        <v>32</v>
      </c>
      <c r="N1705">
        <v>24</v>
      </c>
      <c r="O1705">
        <v>60</v>
      </c>
      <c r="P1705">
        <v>10</v>
      </c>
      <c r="Q1705">
        <v>0</v>
      </c>
    </row>
    <row r="1706" spans="1:17" x14ac:dyDescent="0.35">
      <c r="A1706" s="1">
        <v>45363.458333333336</v>
      </c>
      <c r="B1706">
        <v>189</v>
      </c>
      <c r="C1706">
        <v>35</v>
      </c>
      <c r="D1706">
        <v>54</v>
      </c>
      <c r="E1706">
        <v>34</v>
      </c>
      <c r="F1706">
        <v>4</v>
      </c>
      <c r="G1706">
        <v>44</v>
      </c>
      <c r="H1706">
        <v>99</v>
      </c>
      <c r="I1706">
        <v>32</v>
      </c>
      <c r="J1706">
        <v>99</v>
      </c>
      <c r="K1706">
        <v>46</v>
      </c>
      <c r="L1706">
        <v>0</v>
      </c>
      <c r="M1706">
        <v>34</v>
      </c>
      <c r="N1706">
        <v>23</v>
      </c>
      <c r="O1706">
        <v>61</v>
      </c>
      <c r="P1706">
        <v>23</v>
      </c>
      <c r="Q1706">
        <v>0</v>
      </c>
    </row>
    <row r="1707" spans="1:17" x14ac:dyDescent="0.35">
      <c r="A1707" s="1">
        <v>45363.5</v>
      </c>
      <c r="B1707">
        <v>170</v>
      </c>
      <c r="C1707">
        <v>39</v>
      </c>
      <c r="D1707">
        <v>97</v>
      </c>
      <c r="E1707">
        <v>37</v>
      </c>
      <c r="F1707">
        <v>43</v>
      </c>
      <c r="G1707">
        <v>47</v>
      </c>
      <c r="H1707">
        <v>99</v>
      </c>
      <c r="I1707">
        <v>34</v>
      </c>
      <c r="J1707">
        <v>97</v>
      </c>
      <c r="K1707">
        <v>5</v>
      </c>
      <c r="L1707">
        <v>0</v>
      </c>
      <c r="M1707">
        <v>27</v>
      </c>
      <c r="N1707">
        <v>16</v>
      </c>
      <c r="O1707">
        <v>62</v>
      </c>
      <c r="P1707">
        <v>26</v>
      </c>
      <c r="Q1707">
        <v>0</v>
      </c>
    </row>
    <row r="1708" spans="1:17" x14ac:dyDescent="0.35">
      <c r="A1708" s="1">
        <v>45363.541666666664</v>
      </c>
      <c r="B1708">
        <v>103</v>
      </c>
      <c r="C1708">
        <v>38</v>
      </c>
      <c r="D1708">
        <v>82</v>
      </c>
      <c r="E1708">
        <v>36</v>
      </c>
      <c r="F1708">
        <v>45</v>
      </c>
      <c r="G1708">
        <v>49</v>
      </c>
      <c r="H1708">
        <v>99</v>
      </c>
      <c r="I1708">
        <v>34</v>
      </c>
      <c r="J1708">
        <v>95</v>
      </c>
      <c r="K1708">
        <v>52</v>
      </c>
      <c r="L1708">
        <v>0</v>
      </c>
      <c r="M1708">
        <v>25</v>
      </c>
      <c r="N1708">
        <v>21</v>
      </c>
      <c r="O1708">
        <v>58</v>
      </c>
      <c r="P1708">
        <v>11</v>
      </c>
      <c r="Q1708">
        <v>0</v>
      </c>
    </row>
    <row r="1709" spans="1:17" x14ac:dyDescent="0.35">
      <c r="A1709" s="1">
        <v>45363.583333333336</v>
      </c>
      <c r="B1709">
        <v>134</v>
      </c>
      <c r="C1709">
        <v>35</v>
      </c>
      <c r="D1709">
        <v>73</v>
      </c>
      <c r="E1709">
        <v>34</v>
      </c>
      <c r="F1709">
        <v>42</v>
      </c>
      <c r="G1709">
        <v>44</v>
      </c>
      <c r="H1709">
        <v>99</v>
      </c>
      <c r="I1709">
        <v>32</v>
      </c>
      <c r="J1709">
        <v>97</v>
      </c>
      <c r="K1709">
        <v>47</v>
      </c>
      <c r="L1709">
        <v>0</v>
      </c>
      <c r="M1709">
        <v>39</v>
      </c>
      <c r="N1709">
        <v>29</v>
      </c>
      <c r="O1709">
        <v>51</v>
      </c>
      <c r="P1709">
        <v>8</v>
      </c>
      <c r="Q1709">
        <v>0</v>
      </c>
    </row>
    <row r="1710" spans="1:17" x14ac:dyDescent="0.35">
      <c r="A1710" s="1">
        <v>45363.625</v>
      </c>
      <c r="B1710">
        <v>88</v>
      </c>
      <c r="C1710">
        <v>34</v>
      </c>
      <c r="D1710">
        <v>58</v>
      </c>
      <c r="E1710">
        <v>33</v>
      </c>
      <c r="F1710">
        <v>43</v>
      </c>
      <c r="G1710">
        <v>45</v>
      </c>
      <c r="H1710">
        <v>99</v>
      </c>
      <c r="I1710">
        <v>32</v>
      </c>
      <c r="J1710">
        <v>96</v>
      </c>
      <c r="K1710">
        <v>46</v>
      </c>
      <c r="L1710">
        <v>0</v>
      </c>
      <c r="M1710">
        <v>36</v>
      </c>
      <c r="N1710">
        <v>24</v>
      </c>
      <c r="O1710">
        <v>55</v>
      </c>
      <c r="P1710">
        <v>8</v>
      </c>
      <c r="Q1710">
        <v>0</v>
      </c>
    </row>
    <row r="1711" spans="1:17" x14ac:dyDescent="0.35">
      <c r="A1711" s="1">
        <v>45363.666666666664</v>
      </c>
      <c r="B1711">
        <v>31</v>
      </c>
      <c r="C1711">
        <v>35</v>
      </c>
      <c r="D1711">
        <v>62</v>
      </c>
      <c r="E1711">
        <v>33</v>
      </c>
      <c r="F1711">
        <v>38</v>
      </c>
      <c r="G1711">
        <v>41</v>
      </c>
      <c r="H1711">
        <v>99</v>
      </c>
      <c r="I1711">
        <v>31</v>
      </c>
      <c r="J1711">
        <v>97</v>
      </c>
      <c r="K1711">
        <v>46</v>
      </c>
      <c r="L1711">
        <v>0</v>
      </c>
      <c r="M1711">
        <v>38</v>
      </c>
      <c r="N1711">
        <v>21</v>
      </c>
      <c r="O1711">
        <v>56</v>
      </c>
      <c r="P1711">
        <v>30</v>
      </c>
      <c r="Q1711">
        <v>0</v>
      </c>
    </row>
    <row r="1712" spans="1:17" x14ac:dyDescent="0.35">
      <c r="A1712" s="1">
        <v>45363.708333333336</v>
      </c>
      <c r="B1712">
        <v>7</v>
      </c>
      <c r="C1712">
        <v>32</v>
      </c>
      <c r="D1712">
        <v>5</v>
      </c>
      <c r="E1712">
        <v>3</v>
      </c>
      <c r="F1712">
        <v>35</v>
      </c>
      <c r="G1712">
        <v>37</v>
      </c>
      <c r="H1712">
        <v>99</v>
      </c>
      <c r="I1712">
        <v>29</v>
      </c>
      <c r="J1712">
        <v>98</v>
      </c>
      <c r="K1712">
        <v>39</v>
      </c>
      <c r="L1712">
        <v>0</v>
      </c>
      <c r="M1712">
        <v>27</v>
      </c>
      <c r="N1712">
        <v>17</v>
      </c>
      <c r="O1712">
        <v>61</v>
      </c>
      <c r="P1712">
        <v>14</v>
      </c>
      <c r="Q1712">
        <v>0</v>
      </c>
    </row>
    <row r="1713" spans="1:17" x14ac:dyDescent="0.35">
      <c r="A1713" s="1">
        <v>45363.75</v>
      </c>
      <c r="B1713">
        <v>1</v>
      </c>
      <c r="C1713">
        <v>3</v>
      </c>
      <c r="D1713">
        <v>0</v>
      </c>
      <c r="E1713">
        <v>29</v>
      </c>
      <c r="F1713">
        <v>32</v>
      </c>
      <c r="G1713">
        <v>34</v>
      </c>
      <c r="H1713">
        <v>99</v>
      </c>
      <c r="I1713">
        <v>28</v>
      </c>
      <c r="J1713">
        <v>99</v>
      </c>
      <c r="K1713">
        <v>37</v>
      </c>
      <c r="L1713">
        <v>0</v>
      </c>
      <c r="M1713">
        <v>31</v>
      </c>
      <c r="N1713">
        <v>13</v>
      </c>
      <c r="O1713">
        <v>48</v>
      </c>
      <c r="P1713">
        <v>342</v>
      </c>
      <c r="Q1713">
        <v>0</v>
      </c>
    </row>
    <row r="1714" spans="1:17" x14ac:dyDescent="0.35">
      <c r="A1714" s="1">
        <v>45363.791666666664</v>
      </c>
      <c r="B1714">
        <v>0</v>
      </c>
      <c r="C1714">
        <v>3</v>
      </c>
      <c r="D1714">
        <v>0</v>
      </c>
      <c r="E1714">
        <v>28</v>
      </c>
      <c r="F1714">
        <v>32</v>
      </c>
      <c r="G1714">
        <v>33</v>
      </c>
      <c r="H1714">
        <v>99</v>
      </c>
      <c r="I1714">
        <v>28</v>
      </c>
      <c r="J1714">
        <v>99</v>
      </c>
      <c r="K1714">
        <v>35</v>
      </c>
      <c r="L1714">
        <v>0</v>
      </c>
      <c r="M1714">
        <v>33</v>
      </c>
      <c r="N1714">
        <v>21</v>
      </c>
      <c r="O1714">
        <v>50</v>
      </c>
      <c r="P1714">
        <v>349</v>
      </c>
      <c r="Q1714">
        <v>0</v>
      </c>
    </row>
    <row r="1715" spans="1:17" x14ac:dyDescent="0.35">
      <c r="A1715" s="1">
        <v>45363.833333333336</v>
      </c>
      <c r="B1715">
        <v>0</v>
      </c>
      <c r="C1715">
        <v>3</v>
      </c>
      <c r="D1715">
        <v>0</v>
      </c>
      <c r="E1715">
        <v>29</v>
      </c>
      <c r="F1715">
        <v>3</v>
      </c>
      <c r="G1715">
        <v>31</v>
      </c>
      <c r="H1715">
        <v>99</v>
      </c>
      <c r="I1715">
        <v>28</v>
      </c>
      <c r="J1715">
        <v>99</v>
      </c>
      <c r="K1715">
        <v>33</v>
      </c>
      <c r="L1715">
        <v>0</v>
      </c>
      <c r="M1715">
        <v>28</v>
      </c>
      <c r="N1715">
        <v>21</v>
      </c>
      <c r="O1715">
        <v>41</v>
      </c>
      <c r="P1715">
        <v>340</v>
      </c>
      <c r="Q1715">
        <v>0</v>
      </c>
    </row>
    <row r="1716" spans="1:17" x14ac:dyDescent="0.35">
      <c r="A1716" s="1">
        <v>45363.875</v>
      </c>
      <c r="B1716">
        <v>0</v>
      </c>
      <c r="C1716">
        <v>3</v>
      </c>
      <c r="D1716">
        <v>0</v>
      </c>
      <c r="E1716">
        <v>28</v>
      </c>
      <c r="F1716">
        <v>29</v>
      </c>
      <c r="G1716">
        <v>3</v>
      </c>
      <c r="H1716">
        <v>99</v>
      </c>
      <c r="I1716">
        <v>28</v>
      </c>
      <c r="J1716">
        <v>99</v>
      </c>
      <c r="K1716">
        <v>31</v>
      </c>
      <c r="L1716">
        <v>0</v>
      </c>
      <c r="M1716">
        <v>28</v>
      </c>
      <c r="N1716">
        <v>18</v>
      </c>
      <c r="O1716">
        <v>39</v>
      </c>
      <c r="P1716">
        <v>345</v>
      </c>
      <c r="Q1716">
        <v>0</v>
      </c>
    </row>
    <row r="1717" spans="1:17" x14ac:dyDescent="0.35">
      <c r="A1717" s="1">
        <v>45363.916666666664</v>
      </c>
      <c r="B1717">
        <v>0</v>
      </c>
      <c r="C1717">
        <v>29</v>
      </c>
      <c r="D1717">
        <v>0</v>
      </c>
      <c r="E1717">
        <v>28</v>
      </c>
      <c r="F1717">
        <v>27</v>
      </c>
      <c r="G1717">
        <v>3</v>
      </c>
      <c r="H1717">
        <v>99</v>
      </c>
      <c r="I1717">
        <v>27</v>
      </c>
      <c r="J1717">
        <v>99</v>
      </c>
      <c r="K1717">
        <v>31</v>
      </c>
      <c r="L1717">
        <v>0</v>
      </c>
      <c r="M1717">
        <v>3</v>
      </c>
      <c r="N1717">
        <v>15</v>
      </c>
      <c r="O1717">
        <v>44</v>
      </c>
      <c r="P1717">
        <v>17</v>
      </c>
      <c r="Q1717">
        <v>0</v>
      </c>
    </row>
    <row r="1718" spans="1:17" x14ac:dyDescent="0.35">
      <c r="A1718" s="1">
        <v>45363.958333333336</v>
      </c>
      <c r="B1718">
        <v>0</v>
      </c>
      <c r="C1718">
        <v>28</v>
      </c>
      <c r="D1718">
        <v>0</v>
      </c>
      <c r="E1718">
        <v>27</v>
      </c>
      <c r="F1718">
        <v>25</v>
      </c>
      <c r="G1718">
        <v>28</v>
      </c>
      <c r="H1718">
        <v>99</v>
      </c>
      <c r="I1718">
        <v>26</v>
      </c>
      <c r="J1718">
        <v>100</v>
      </c>
      <c r="K1718">
        <v>3</v>
      </c>
      <c r="L1718">
        <v>0</v>
      </c>
      <c r="M1718">
        <v>33</v>
      </c>
      <c r="N1718">
        <v>16</v>
      </c>
      <c r="O1718">
        <v>50</v>
      </c>
      <c r="P1718">
        <v>5</v>
      </c>
      <c r="Q1718">
        <v>0</v>
      </c>
    </row>
    <row r="1719" spans="1:17" x14ac:dyDescent="0.35">
      <c r="A1719" s="1">
        <v>45364</v>
      </c>
      <c r="B1719">
        <v>0</v>
      </c>
      <c r="C1719">
        <v>27</v>
      </c>
      <c r="D1719">
        <v>0</v>
      </c>
      <c r="E1719">
        <v>27</v>
      </c>
      <c r="F1719">
        <v>22</v>
      </c>
      <c r="G1719">
        <v>25</v>
      </c>
      <c r="H1719">
        <v>99</v>
      </c>
      <c r="I1719">
        <v>26</v>
      </c>
      <c r="J1719">
        <v>99</v>
      </c>
      <c r="K1719">
        <v>27</v>
      </c>
      <c r="L1719">
        <v>0</v>
      </c>
      <c r="M1719">
        <v>24</v>
      </c>
      <c r="N1719">
        <v>16</v>
      </c>
      <c r="O1719">
        <v>60</v>
      </c>
      <c r="P1719">
        <v>353</v>
      </c>
      <c r="Q1719">
        <v>0</v>
      </c>
    </row>
    <row r="1720" spans="1:17" x14ac:dyDescent="0.35">
      <c r="A1720" s="1">
        <v>45364.041666666664</v>
      </c>
      <c r="B1720">
        <v>1</v>
      </c>
      <c r="C1720">
        <v>28</v>
      </c>
      <c r="D1720">
        <v>0</v>
      </c>
      <c r="E1720">
        <v>26</v>
      </c>
      <c r="F1720">
        <v>21</v>
      </c>
      <c r="G1720">
        <v>23</v>
      </c>
      <c r="H1720">
        <v>99</v>
      </c>
      <c r="I1720">
        <v>24</v>
      </c>
      <c r="J1720">
        <v>99</v>
      </c>
      <c r="K1720">
        <v>24</v>
      </c>
      <c r="L1720">
        <v>0</v>
      </c>
      <c r="M1720">
        <v>13</v>
      </c>
      <c r="N1720">
        <v>11</v>
      </c>
      <c r="O1720">
        <v>79</v>
      </c>
      <c r="P1720">
        <v>341</v>
      </c>
      <c r="Q1720">
        <v>0</v>
      </c>
    </row>
    <row r="1721" spans="1:17" x14ac:dyDescent="0.35">
      <c r="A1721" s="1">
        <v>45364.083333333336</v>
      </c>
      <c r="B1721">
        <v>0</v>
      </c>
      <c r="C1721">
        <v>27</v>
      </c>
      <c r="D1721">
        <v>0</v>
      </c>
      <c r="E1721">
        <v>24</v>
      </c>
      <c r="F1721">
        <v>18</v>
      </c>
      <c r="G1721">
        <v>21</v>
      </c>
      <c r="H1721">
        <v>99</v>
      </c>
      <c r="I1721">
        <v>23</v>
      </c>
      <c r="J1721">
        <v>99</v>
      </c>
      <c r="K1721">
        <v>23</v>
      </c>
      <c r="L1721">
        <v>0</v>
      </c>
      <c r="M1721">
        <v>7</v>
      </c>
      <c r="N1721">
        <v>13</v>
      </c>
      <c r="O1721">
        <v>74</v>
      </c>
      <c r="P1721">
        <v>341</v>
      </c>
      <c r="Q1721">
        <v>0</v>
      </c>
    </row>
    <row r="1722" spans="1:17" x14ac:dyDescent="0.35">
      <c r="A1722" s="1">
        <v>45364.125</v>
      </c>
      <c r="B1722">
        <v>0</v>
      </c>
      <c r="C1722">
        <v>23</v>
      </c>
      <c r="D1722">
        <v>0</v>
      </c>
      <c r="E1722">
        <v>22</v>
      </c>
      <c r="F1722">
        <v>16</v>
      </c>
      <c r="G1722">
        <v>19</v>
      </c>
      <c r="H1722">
        <v>99</v>
      </c>
      <c r="I1722">
        <v>2</v>
      </c>
      <c r="J1722">
        <v>100</v>
      </c>
      <c r="K1722">
        <v>22</v>
      </c>
      <c r="L1722">
        <v>0</v>
      </c>
      <c r="M1722">
        <v>7</v>
      </c>
      <c r="N1722">
        <v>13</v>
      </c>
      <c r="O1722">
        <v>91</v>
      </c>
      <c r="P1722">
        <v>7</v>
      </c>
      <c r="Q1722">
        <v>0</v>
      </c>
    </row>
    <row r="1723" spans="1:17" x14ac:dyDescent="0.35">
      <c r="A1723" s="1">
        <v>45364.166666666664</v>
      </c>
      <c r="B1723">
        <v>0</v>
      </c>
      <c r="C1723">
        <v>22</v>
      </c>
      <c r="D1723">
        <v>0</v>
      </c>
      <c r="E1723">
        <v>2</v>
      </c>
      <c r="F1723">
        <v>14</v>
      </c>
      <c r="G1723">
        <v>17</v>
      </c>
      <c r="H1723">
        <v>99</v>
      </c>
      <c r="I1723">
        <v>19</v>
      </c>
      <c r="J1723">
        <v>100</v>
      </c>
      <c r="K1723">
        <v>19</v>
      </c>
      <c r="L1723">
        <v>0</v>
      </c>
      <c r="M1723">
        <v>0</v>
      </c>
      <c r="N1723">
        <v>1</v>
      </c>
      <c r="O1723">
        <v>0</v>
      </c>
      <c r="P1723">
        <v>333</v>
      </c>
      <c r="Q1723">
        <v>0</v>
      </c>
    </row>
    <row r="1724" spans="1:17" x14ac:dyDescent="0.35">
      <c r="A1724" s="1">
        <v>45364.208333333336</v>
      </c>
      <c r="B1724">
        <v>0</v>
      </c>
      <c r="C1724">
        <v>21</v>
      </c>
      <c r="D1724">
        <v>0</v>
      </c>
      <c r="E1724">
        <v>2</v>
      </c>
      <c r="F1724">
        <v>14</v>
      </c>
      <c r="G1724">
        <v>16</v>
      </c>
      <c r="H1724">
        <v>99</v>
      </c>
      <c r="I1724">
        <v>19</v>
      </c>
      <c r="J1724">
        <v>100</v>
      </c>
      <c r="K1724">
        <v>18</v>
      </c>
      <c r="L1724">
        <v>0</v>
      </c>
      <c r="M1724">
        <v>0</v>
      </c>
      <c r="N1724">
        <v>11</v>
      </c>
      <c r="O1724">
        <v>0</v>
      </c>
      <c r="P1724">
        <v>320</v>
      </c>
      <c r="Q1724">
        <v>0</v>
      </c>
    </row>
    <row r="1725" spans="1:17" x14ac:dyDescent="0.35">
      <c r="A1725" s="1">
        <v>45364.25</v>
      </c>
      <c r="B1725">
        <v>5</v>
      </c>
      <c r="C1725">
        <v>21</v>
      </c>
      <c r="D1725">
        <v>2</v>
      </c>
      <c r="E1725">
        <v>2</v>
      </c>
      <c r="F1725">
        <v>15</v>
      </c>
      <c r="G1725">
        <v>17</v>
      </c>
      <c r="H1725">
        <v>99</v>
      </c>
      <c r="I1725">
        <v>19</v>
      </c>
      <c r="J1725">
        <v>100</v>
      </c>
      <c r="K1725">
        <v>19</v>
      </c>
      <c r="L1725">
        <v>0</v>
      </c>
      <c r="M1725">
        <v>6</v>
      </c>
      <c r="N1725">
        <v>8</v>
      </c>
      <c r="O1725">
        <v>113</v>
      </c>
      <c r="P1725">
        <v>34</v>
      </c>
      <c r="Q1725">
        <v>0</v>
      </c>
    </row>
    <row r="1726" spans="1:17" x14ac:dyDescent="0.35">
      <c r="A1726" s="1">
        <v>45364.291666666664</v>
      </c>
      <c r="B1726">
        <v>22</v>
      </c>
      <c r="C1726">
        <v>22</v>
      </c>
      <c r="D1726">
        <v>18</v>
      </c>
      <c r="E1726">
        <v>21</v>
      </c>
      <c r="F1726">
        <v>17</v>
      </c>
      <c r="G1726">
        <v>19</v>
      </c>
      <c r="H1726">
        <v>99</v>
      </c>
      <c r="I1726">
        <v>19</v>
      </c>
      <c r="J1726">
        <v>100</v>
      </c>
      <c r="K1726">
        <v>21</v>
      </c>
      <c r="L1726">
        <v>0</v>
      </c>
      <c r="M1726">
        <v>17</v>
      </c>
      <c r="N1726">
        <v>6</v>
      </c>
      <c r="O1726">
        <v>103</v>
      </c>
      <c r="P1726">
        <v>70</v>
      </c>
      <c r="Q1726">
        <v>0</v>
      </c>
    </row>
    <row r="1727" spans="1:17" x14ac:dyDescent="0.35">
      <c r="A1727" s="1">
        <v>45364.333333333336</v>
      </c>
      <c r="B1727">
        <v>59</v>
      </c>
      <c r="C1727">
        <v>24</v>
      </c>
      <c r="D1727">
        <v>37</v>
      </c>
      <c r="E1727">
        <v>23</v>
      </c>
      <c r="F1727">
        <v>19</v>
      </c>
      <c r="G1727">
        <v>21</v>
      </c>
      <c r="H1727">
        <v>99</v>
      </c>
      <c r="I1727">
        <v>21</v>
      </c>
      <c r="J1727">
        <v>100</v>
      </c>
      <c r="K1727">
        <v>23</v>
      </c>
      <c r="L1727">
        <v>0</v>
      </c>
      <c r="M1727">
        <v>12</v>
      </c>
      <c r="N1727">
        <v>9</v>
      </c>
      <c r="O1727">
        <v>142</v>
      </c>
      <c r="P1727">
        <v>102</v>
      </c>
      <c r="Q1727">
        <v>0</v>
      </c>
    </row>
    <row r="1728" spans="1:17" x14ac:dyDescent="0.35">
      <c r="A1728" s="1">
        <v>45364.375</v>
      </c>
      <c r="B1728">
        <v>97</v>
      </c>
      <c r="C1728">
        <v>26</v>
      </c>
      <c r="D1728">
        <v>30</v>
      </c>
      <c r="E1728">
        <v>25</v>
      </c>
      <c r="F1728">
        <v>2</v>
      </c>
      <c r="G1728">
        <v>22</v>
      </c>
      <c r="H1728">
        <v>99</v>
      </c>
      <c r="I1728">
        <v>23</v>
      </c>
      <c r="J1728">
        <v>100</v>
      </c>
      <c r="K1728">
        <v>24</v>
      </c>
      <c r="L1728">
        <v>0</v>
      </c>
      <c r="M1728">
        <v>8</v>
      </c>
      <c r="N1728">
        <v>11</v>
      </c>
      <c r="O1728">
        <v>147</v>
      </c>
      <c r="P1728">
        <v>121</v>
      </c>
      <c r="Q1728">
        <v>0</v>
      </c>
    </row>
    <row r="1729" spans="1:17" x14ac:dyDescent="0.35">
      <c r="A1729" s="1">
        <v>45364.416666666664</v>
      </c>
      <c r="B1729">
        <v>112</v>
      </c>
      <c r="C1729">
        <v>32</v>
      </c>
      <c r="D1729">
        <v>72</v>
      </c>
      <c r="E1729">
        <v>27</v>
      </c>
      <c r="F1729">
        <v>21</v>
      </c>
      <c r="G1729">
        <v>23</v>
      </c>
      <c r="H1729">
        <v>99</v>
      </c>
      <c r="I1729">
        <v>23</v>
      </c>
      <c r="J1729">
        <v>100</v>
      </c>
      <c r="K1729">
        <v>25</v>
      </c>
      <c r="L1729">
        <v>0</v>
      </c>
      <c r="M1729">
        <v>16</v>
      </c>
      <c r="N1729">
        <v>25</v>
      </c>
      <c r="O1729">
        <v>132</v>
      </c>
      <c r="P1729">
        <v>127</v>
      </c>
      <c r="Q1729">
        <v>0</v>
      </c>
    </row>
    <row r="1730" spans="1:17" x14ac:dyDescent="0.35">
      <c r="A1730" s="1">
        <v>45364.458333333336</v>
      </c>
      <c r="B1730">
        <v>121</v>
      </c>
      <c r="C1730">
        <v>38</v>
      </c>
      <c r="D1730">
        <v>147</v>
      </c>
      <c r="E1730">
        <v>35</v>
      </c>
      <c r="F1730">
        <v>23</v>
      </c>
      <c r="G1730">
        <v>26</v>
      </c>
      <c r="H1730">
        <v>99</v>
      </c>
      <c r="I1730">
        <v>32</v>
      </c>
      <c r="J1730">
        <v>100</v>
      </c>
      <c r="K1730">
        <v>3</v>
      </c>
      <c r="L1730">
        <v>0</v>
      </c>
      <c r="M1730">
        <v>7</v>
      </c>
      <c r="N1730">
        <v>23</v>
      </c>
      <c r="O1730">
        <v>339</v>
      </c>
      <c r="P1730">
        <v>160</v>
      </c>
      <c r="Q1730">
        <v>0</v>
      </c>
    </row>
    <row r="1731" spans="1:17" x14ac:dyDescent="0.35">
      <c r="A1731" s="1">
        <v>45364.5</v>
      </c>
      <c r="B1731">
        <v>126</v>
      </c>
      <c r="C1731">
        <v>38</v>
      </c>
      <c r="D1731">
        <v>98</v>
      </c>
      <c r="E1731">
        <v>35</v>
      </c>
      <c r="F1731">
        <v>28</v>
      </c>
      <c r="G1731">
        <v>32</v>
      </c>
      <c r="H1731">
        <v>99</v>
      </c>
      <c r="I1731">
        <v>33</v>
      </c>
      <c r="J1731">
        <v>99</v>
      </c>
      <c r="K1731">
        <v>35</v>
      </c>
      <c r="L1731">
        <v>0</v>
      </c>
      <c r="M1731">
        <v>9</v>
      </c>
      <c r="N1731">
        <v>24</v>
      </c>
      <c r="O1731">
        <v>93</v>
      </c>
      <c r="P1731">
        <v>186</v>
      </c>
      <c r="Q1731">
        <v>0</v>
      </c>
    </row>
    <row r="1732" spans="1:17" x14ac:dyDescent="0.35">
      <c r="A1732" s="1">
        <v>45364.541666666664</v>
      </c>
      <c r="B1732">
        <v>111</v>
      </c>
      <c r="C1732">
        <v>43</v>
      </c>
      <c r="E1732">
        <v>39</v>
      </c>
      <c r="F1732">
        <v>33</v>
      </c>
      <c r="G1732">
        <v>36</v>
      </c>
      <c r="H1732">
        <v>99</v>
      </c>
      <c r="I1732">
        <v>35</v>
      </c>
      <c r="J1732">
        <v>97</v>
      </c>
      <c r="K1732">
        <v>39</v>
      </c>
      <c r="L1732">
        <v>0</v>
      </c>
      <c r="M1732">
        <v>0</v>
      </c>
      <c r="N1732">
        <v>2</v>
      </c>
      <c r="O1732">
        <v>0</v>
      </c>
      <c r="P1732">
        <v>188</v>
      </c>
      <c r="Q1732">
        <v>0</v>
      </c>
    </row>
    <row r="1733" spans="1:17" x14ac:dyDescent="0.35">
      <c r="A1733" s="1">
        <v>45364.583333333336</v>
      </c>
      <c r="B1733">
        <v>151</v>
      </c>
      <c r="C1733">
        <v>62</v>
      </c>
      <c r="D1733">
        <v>190</v>
      </c>
      <c r="E1733">
        <v>52</v>
      </c>
      <c r="F1733">
        <v>36</v>
      </c>
      <c r="G1733">
        <v>41</v>
      </c>
      <c r="H1733">
        <v>98</v>
      </c>
      <c r="I1733">
        <v>39</v>
      </c>
      <c r="J1733">
        <v>95</v>
      </c>
      <c r="K1733">
        <v>46</v>
      </c>
      <c r="L1733">
        <v>0</v>
      </c>
      <c r="M1733">
        <v>16</v>
      </c>
      <c r="N1733">
        <v>22</v>
      </c>
      <c r="O1733">
        <v>154</v>
      </c>
      <c r="P1733">
        <v>178</v>
      </c>
      <c r="Q1733">
        <v>0</v>
      </c>
    </row>
    <row r="1734" spans="1:17" x14ac:dyDescent="0.35">
      <c r="A1734" s="1">
        <v>45364.625</v>
      </c>
      <c r="B1734">
        <v>91</v>
      </c>
      <c r="C1734">
        <v>71</v>
      </c>
      <c r="D1734">
        <v>134</v>
      </c>
      <c r="E1734">
        <v>66</v>
      </c>
      <c r="F1734">
        <v>4</v>
      </c>
      <c r="G1734">
        <v>43</v>
      </c>
      <c r="H1734">
        <v>97</v>
      </c>
      <c r="I1734">
        <v>59</v>
      </c>
      <c r="J1734">
        <v>94</v>
      </c>
      <c r="K1734">
        <v>45</v>
      </c>
      <c r="L1734">
        <v>0</v>
      </c>
      <c r="M1734">
        <v>12</v>
      </c>
      <c r="N1734">
        <v>24</v>
      </c>
      <c r="O1734">
        <v>171</v>
      </c>
      <c r="P1734">
        <v>175</v>
      </c>
      <c r="Q1734">
        <v>0</v>
      </c>
    </row>
    <row r="1735" spans="1:17" x14ac:dyDescent="0.35">
      <c r="A1735" s="1">
        <v>45364.708333333336</v>
      </c>
      <c r="B1735">
        <v>7</v>
      </c>
      <c r="C1735">
        <v>63</v>
      </c>
      <c r="D1735">
        <v>16</v>
      </c>
      <c r="E1735">
        <v>56</v>
      </c>
      <c r="F1735">
        <v>38</v>
      </c>
      <c r="G1735">
        <v>41</v>
      </c>
      <c r="H1735">
        <v>94</v>
      </c>
      <c r="I1735">
        <v>48</v>
      </c>
      <c r="J1735">
        <v>98</v>
      </c>
      <c r="K1735">
        <v>45</v>
      </c>
      <c r="L1735">
        <v>0</v>
      </c>
      <c r="M1735">
        <v>17</v>
      </c>
      <c r="N1735">
        <v>17</v>
      </c>
      <c r="O1735">
        <v>136</v>
      </c>
      <c r="P1735">
        <v>144</v>
      </c>
      <c r="Q1735">
        <v>0</v>
      </c>
    </row>
    <row r="1736" spans="1:17" x14ac:dyDescent="0.35">
      <c r="A1736" s="1">
        <v>45364.75</v>
      </c>
      <c r="B1736">
        <v>0</v>
      </c>
      <c r="C1736">
        <v>49</v>
      </c>
      <c r="D1736">
        <v>0</v>
      </c>
      <c r="E1736">
        <v>44</v>
      </c>
      <c r="F1736">
        <v>37</v>
      </c>
      <c r="G1736">
        <v>38</v>
      </c>
      <c r="H1736">
        <v>96</v>
      </c>
      <c r="I1736">
        <v>42</v>
      </c>
      <c r="J1736">
        <v>98</v>
      </c>
      <c r="K1736">
        <v>39</v>
      </c>
      <c r="L1736">
        <v>0</v>
      </c>
      <c r="M1736">
        <v>19</v>
      </c>
      <c r="N1736">
        <v>18</v>
      </c>
      <c r="O1736">
        <v>141</v>
      </c>
      <c r="P1736">
        <v>138</v>
      </c>
      <c r="Q1736">
        <v>0</v>
      </c>
    </row>
    <row r="1737" spans="1:17" x14ac:dyDescent="0.35">
      <c r="A1737" s="1">
        <v>45364.791666666664</v>
      </c>
      <c r="B1737">
        <v>0</v>
      </c>
      <c r="C1737">
        <v>46</v>
      </c>
      <c r="D1737">
        <v>0</v>
      </c>
      <c r="E1737">
        <v>43</v>
      </c>
      <c r="F1737">
        <v>35</v>
      </c>
      <c r="G1737">
        <v>39</v>
      </c>
      <c r="H1737">
        <v>96</v>
      </c>
      <c r="I1737">
        <v>38</v>
      </c>
      <c r="J1737">
        <v>99</v>
      </c>
      <c r="K1737">
        <v>43</v>
      </c>
      <c r="L1737">
        <v>0</v>
      </c>
      <c r="M1737">
        <v>27</v>
      </c>
      <c r="N1737">
        <v>21</v>
      </c>
      <c r="O1737">
        <v>155</v>
      </c>
      <c r="P1737">
        <v>146</v>
      </c>
      <c r="Q1737">
        <v>0</v>
      </c>
    </row>
    <row r="1738" spans="1:17" x14ac:dyDescent="0.35">
      <c r="A1738" s="1">
        <v>45364.833333333336</v>
      </c>
      <c r="B1738">
        <v>0</v>
      </c>
      <c r="C1738">
        <v>44</v>
      </c>
      <c r="D1738">
        <v>0</v>
      </c>
      <c r="E1738">
        <v>41</v>
      </c>
      <c r="F1738">
        <v>31</v>
      </c>
      <c r="G1738">
        <v>33</v>
      </c>
      <c r="H1738">
        <v>97</v>
      </c>
      <c r="I1738">
        <v>38</v>
      </c>
      <c r="J1738">
        <v>99</v>
      </c>
      <c r="K1738">
        <v>37</v>
      </c>
      <c r="L1738">
        <v>0</v>
      </c>
      <c r="M1738">
        <v>2</v>
      </c>
      <c r="N1738">
        <v>8</v>
      </c>
      <c r="O1738">
        <v>141</v>
      </c>
      <c r="P1738">
        <v>101</v>
      </c>
      <c r="Q1738">
        <v>0</v>
      </c>
    </row>
    <row r="1739" spans="1:17" x14ac:dyDescent="0.35">
      <c r="A1739" s="1">
        <v>45364.875</v>
      </c>
      <c r="B1739">
        <v>0</v>
      </c>
      <c r="C1739">
        <v>68</v>
      </c>
      <c r="D1739">
        <v>0</v>
      </c>
      <c r="E1739">
        <v>54</v>
      </c>
      <c r="F1739">
        <v>32</v>
      </c>
      <c r="G1739">
        <v>37</v>
      </c>
      <c r="H1739">
        <v>96</v>
      </c>
      <c r="I1739">
        <v>41</v>
      </c>
      <c r="J1739">
        <v>100</v>
      </c>
      <c r="K1739">
        <v>41</v>
      </c>
      <c r="L1739">
        <v>0</v>
      </c>
      <c r="M1739">
        <v>31</v>
      </c>
      <c r="N1739">
        <v>12</v>
      </c>
      <c r="O1739">
        <v>162</v>
      </c>
      <c r="P1739">
        <v>98</v>
      </c>
      <c r="Q1739">
        <v>0</v>
      </c>
    </row>
    <row r="1740" spans="1:17" x14ac:dyDescent="0.35">
      <c r="A1740" s="1">
        <v>45364.916666666664</v>
      </c>
      <c r="B1740">
        <v>0</v>
      </c>
      <c r="C1740">
        <v>79</v>
      </c>
      <c r="D1740">
        <v>0</v>
      </c>
      <c r="E1740">
        <v>73</v>
      </c>
      <c r="F1740">
        <v>39</v>
      </c>
      <c r="G1740">
        <v>44</v>
      </c>
      <c r="H1740">
        <v>88</v>
      </c>
      <c r="I1740">
        <v>67</v>
      </c>
      <c r="J1740">
        <v>99</v>
      </c>
      <c r="K1740">
        <v>5</v>
      </c>
      <c r="L1740">
        <v>0</v>
      </c>
      <c r="M1740">
        <v>51</v>
      </c>
      <c r="N1740">
        <v>23</v>
      </c>
      <c r="O1740">
        <v>177</v>
      </c>
      <c r="P1740">
        <v>143</v>
      </c>
      <c r="Q1740">
        <v>0</v>
      </c>
    </row>
    <row r="1741" spans="1:17" x14ac:dyDescent="0.35">
      <c r="A1741" s="1">
        <v>45364.958333333336</v>
      </c>
      <c r="B1741">
        <v>1</v>
      </c>
      <c r="C1741">
        <v>81</v>
      </c>
      <c r="D1741">
        <v>0</v>
      </c>
      <c r="E1741">
        <v>79</v>
      </c>
      <c r="F1741">
        <v>5</v>
      </c>
      <c r="G1741">
        <v>56</v>
      </c>
      <c r="H1741">
        <v>82</v>
      </c>
      <c r="I1741">
        <v>77</v>
      </c>
      <c r="J1741">
        <v>94</v>
      </c>
      <c r="K1741">
        <v>6</v>
      </c>
      <c r="L1741">
        <v>0</v>
      </c>
      <c r="M1741">
        <v>5</v>
      </c>
      <c r="N1741">
        <v>4</v>
      </c>
      <c r="O1741">
        <v>181</v>
      </c>
      <c r="P1741">
        <v>173</v>
      </c>
      <c r="Q1741">
        <v>0</v>
      </c>
    </row>
    <row r="1742" spans="1:17" x14ac:dyDescent="0.35">
      <c r="A1742" s="1">
        <v>45365</v>
      </c>
      <c r="B1742">
        <v>0</v>
      </c>
      <c r="C1742">
        <v>88</v>
      </c>
      <c r="D1742">
        <v>0</v>
      </c>
      <c r="E1742">
        <v>83</v>
      </c>
      <c r="F1742">
        <v>58</v>
      </c>
      <c r="G1742">
        <v>6</v>
      </c>
      <c r="H1742">
        <v>77</v>
      </c>
      <c r="I1742">
        <v>78</v>
      </c>
      <c r="J1742">
        <v>89</v>
      </c>
      <c r="K1742">
        <v>62</v>
      </c>
      <c r="L1742">
        <v>0</v>
      </c>
      <c r="M1742">
        <v>56</v>
      </c>
      <c r="N1742">
        <v>45</v>
      </c>
      <c r="O1742">
        <v>193</v>
      </c>
      <c r="P1742">
        <v>196</v>
      </c>
      <c r="Q1742">
        <v>0</v>
      </c>
    </row>
    <row r="1743" spans="1:17" x14ac:dyDescent="0.35">
      <c r="A1743" s="1">
        <v>45365.041666666664</v>
      </c>
      <c r="B1743">
        <v>0</v>
      </c>
      <c r="C1743">
        <v>88</v>
      </c>
      <c r="D1743">
        <v>0</v>
      </c>
      <c r="E1743">
        <v>85</v>
      </c>
      <c r="F1743">
        <v>55</v>
      </c>
      <c r="G1743">
        <v>58</v>
      </c>
      <c r="H1743">
        <v>76</v>
      </c>
      <c r="I1743">
        <v>83</v>
      </c>
      <c r="J1743">
        <v>89</v>
      </c>
      <c r="K1743">
        <v>61</v>
      </c>
      <c r="L1743">
        <v>0</v>
      </c>
      <c r="M1743">
        <v>53</v>
      </c>
      <c r="N1743">
        <v>49</v>
      </c>
      <c r="O1743">
        <v>201</v>
      </c>
      <c r="P1743">
        <v>215</v>
      </c>
      <c r="Q1743">
        <v>0</v>
      </c>
    </row>
    <row r="1744" spans="1:17" x14ac:dyDescent="0.35">
      <c r="A1744" s="1">
        <v>45365.083333333336</v>
      </c>
      <c r="B1744">
        <v>0</v>
      </c>
      <c r="C1744">
        <v>85</v>
      </c>
      <c r="D1744">
        <v>0</v>
      </c>
      <c r="E1744">
        <v>82</v>
      </c>
      <c r="F1744">
        <v>58</v>
      </c>
      <c r="G1744">
        <v>59</v>
      </c>
      <c r="H1744">
        <v>79</v>
      </c>
      <c r="I1744">
        <v>79</v>
      </c>
      <c r="J1744">
        <v>88</v>
      </c>
      <c r="K1744">
        <v>61</v>
      </c>
      <c r="L1744">
        <v>0</v>
      </c>
      <c r="M1744">
        <v>51</v>
      </c>
      <c r="N1744">
        <v>47</v>
      </c>
      <c r="O1744">
        <v>205</v>
      </c>
      <c r="P1744">
        <v>220</v>
      </c>
      <c r="Q1744">
        <v>0</v>
      </c>
    </row>
    <row r="1745" spans="1:17" x14ac:dyDescent="0.35">
      <c r="A1745" s="1">
        <v>45365.125</v>
      </c>
      <c r="B1745">
        <v>0</v>
      </c>
      <c r="C1745">
        <v>82</v>
      </c>
      <c r="D1745">
        <v>0</v>
      </c>
      <c r="E1745">
        <v>79</v>
      </c>
      <c r="F1745">
        <v>58</v>
      </c>
      <c r="G1745">
        <v>6</v>
      </c>
      <c r="H1745">
        <v>82</v>
      </c>
      <c r="I1745">
        <v>76</v>
      </c>
      <c r="J1745">
        <v>89</v>
      </c>
      <c r="K1745">
        <v>63</v>
      </c>
      <c r="L1745">
        <v>0</v>
      </c>
      <c r="M1745">
        <v>61</v>
      </c>
      <c r="N1745">
        <v>37</v>
      </c>
      <c r="O1745">
        <v>213</v>
      </c>
      <c r="P1745">
        <v>219</v>
      </c>
      <c r="Q1745">
        <v>0</v>
      </c>
    </row>
    <row r="1746" spans="1:17" x14ac:dyDescent="0.35">
      <c r="A1746" s="1">
        <v>45365.166666666664</v>
      </c>
      <c r="B1746">
        <v>0</v>
      </c>
      <c r="C1746">
        <v>77</v>
      </c>
      <c r="D1746">
        <v>0</v>
      </c>
      <c r="E1746">
        <v>73</v>
      </c>
      <c r="F1746">
        <v>59</v>
      </c>
      <c r="G1746">
        <v>61</v>
      </c>
      <c r="H1746">
        <v>92</v>
      </c>
      <c r="I1746">
        <v>7</v>
      </c>
      <c r="J1746">
        <v>92</v>
      </c>
      <c r="K1746">
        <v>63</v>
      </c>
      <c r="L1746">
        <v>0</v>
      </c>
      <c r="M1746">
        <v>62</v>
      </c>
      <c r="N1746">
        <v>36</v>
      </c>
      <c r="O1746">
        <v>214</v>
      </c>
      <c r="P1746">
        <v>218</v>
      </c>
      <c r="Q1746">
        <v>0</v>
      </c>
    </row>
    <row r="1747" spans="1:17" x14ac:dyDescent="0.35">
      <c r="A1747" s="1">
        <v>45365.208333333336</v>
      </c>
      <c r="B1747">
        <v>0</v>
      </c>
      <c r="C1747">
        <v>79</v>
      </c>
      <c r="D1747">
        <v>0</v>
      </c>
      <c r="E1747">
        <v>74</v>
      </c>
      <c r="F1747">
        <v>54</v>
      </c>
      <c r="G1747">
        <v>57</v>
      </c>
      <c r="H1747">
        <v>96</v>
      </c>
      <c r="I1747">
        <v>73</v>
      </c>
      <c r="J1747">
        <v>98</v>
      </c>
      <c r="K1747">
        <v>6</v>
      </c>
      <c r="L1747">
        <v>0</v>
      </c>
      <c r="M1747">
        <v>54</v>
      </c>
      <c r="N1747">
        <v>39</v>
      </c>
      <c r="O1747">
        <v>207</v>
      </c>
      <c r="P1747">
        <v>218</v>
      </c>
      <c r="Q1747">
        <v>1</v>
      </c>
    </row>
    <row r="1748" spans="1:17" x14ac:dyDescent="0.35">
      <c r="A1748" s="1">
        <v>45365.25</v>
      </c>
      <c r="B1748">
        <v>5</v>
      </c>
      <c r="C1748">
        <v>81</v>
      </c>
      <c r="D1748">
        <v>1</v>
      </c>
      <c r="E1748">
        <v>79</v>
      </c>
      <c r="F1748">
        <v>55</v>
      </c>
      <c r="G1748">
        <v>58</v>
      </c>
      <c r="H1748">
        <v>97</v>
      </c>
      <c r="I1748">
        <v>76</v>
      </c>
      <c r="J1748">
        <v>99</v>
      </c>
      <c r="K1748">
        <v>61</v>
      </c>
      <c r="L1748">
        <v>0</v>
      </c>
      <c r="M1748">
        <v>59</v>
      </c>
      <c r="N1748">
        <v>4</v>
      </c>
      <c r="O1748">
        <v>208</v>
      </c>
      <c r="P1748">
        <v>219</v>
      </c>
      <c r="Q1748">
        <v>0</v>
      </c>
    </row>
    <row r="1749" spans="1:17" x14ac:dyDescent="0.35">
      <c r="A1749" s="1">
        <v>45365.291666666664</v>
      </c>
      <c r="B1749">
        <v>31</v>
      </c>
      <c r="C1749">
        <v>76</v>
      </c>
      <c r="D1749">
        <v>32</v>
      </c>
      <c r="E1749">
        <v>72</v>
      </c>
      <c r="F1749">
        <v>6</v>
      </c>
      <c r="G1749">
        <v>62</v>
      </c>
      <c r="H1749">
        <v>97</v>
      </c>
      <c r="I1749">
        <v>67</v>
      </c>
      <c r="J1749">
        <v>99</v>
      </c>
      <c r="K1749">
        <v>63</v>
      </c>
      <c r="L1749">
        <v>1</v>
      </c>
      <c r="M1749">
        <v>73</v>
      </c>
      <c r="N1749">
        <v>66</v>
      </c>
      <c r="O1749">
        <v>217</v>
      </c>
      <c r="P1749">
        <v>228</v>
      </c>
      <c r="Q1749">
        <v>0</v>
      </c>
    </row>
    <row r="1750" spans="1:17" x14ac:dyDescent="0.35">
      <c r="A1750" s="1">
        <v>45365.333333333336</v>
      </c>
      <c r="B1750">
        <v>95</v>
      </c>
      <c r="C1750">
        <v>9</v>
      </c>
      <c r="D1750">
        <v>77</v>
      </c>
      <c r="E1750">
        <v>83</v>
      </c>
      <c r="F1750">
        <v>62</v>
      </c>
      <c r="G1750">
        <v>63</v>
      </c>
      <c r="H1750">
        <v>96</v>
      </c>
      <c r="I1750">
        <v>76</v>
      </c>
      <c r="J1750">
        <v>100</v>
      </c>
      <c r="K1750">
        <v>66</v>
      </c>
      <c r="L1750">
        <v>1</v>
      </c>
      <c r="M1750">
        <v>76</v>
      </c>
      <c r="N1750">
        <v>6</v>
      </c>
      <c r="O1750">
        <v>215</v>
      </c>
      <c r="P1750">
        <v>228</v>
      </c>
      <c r="Q1750">
        <v>0</v>
      </c>
    </row>
    <row r="1751" spans="1:17" x14ac:dyDescent="0.35">
      <c r="A1751" s="1">
        <v>45365.375</v>
      </c>
      <c r="B1751">
        <v>121</v>
      </c>
      <c r="C1751">
        <v>92</v>
      </c>
      <c r="D1751">
        <v>127</v>
      </c>
      <c r="E1751">
        <v>9</v>
      </c>
      <c r="F1751">
        <v>65</v>
      </c>
      <c r="G1751">
        <v>68</v>
      </c>
      <c r="H1751">
        <v>92</v>
      </c>
      <c r="I1751">
        <v>88</v>
      </c>
      <c r="J1751">
        <v>100</v>
      </c>
      <c r="K1751">
        <v>73</v>
      </c>
      <c r="L1751">
        <v>1</v>
      </c>
      <c r="M1751">
        <v>75</v>
      </c>
      <c r="N1751">
        <v>56</v>
      </c>
      <c r="O1751">
        <v>214</v>
      </c>
      <c r="P1751">
        <v>221</v>
      </c>
      <c r="Q1751">
        <v>0</v>
      </c>
    </row>
    <row r="1752" spans="1:17" x14ac:dyDescent="0.35">
      <c r="A1752" s="1">
        <v>45365.416666666664</v>
      </c>
      <c r="B1752">
        <v>196</v>
      </c>
      <c r="C1752">
        <v>101</v>
      </c>
      <c r="D1752">
        <v>324</v>
      </c>
      <c r="E1752">
        <v>93</v>
      </c>
      <c r="F1752">
        <v>71</v>
      </c>
      <c r="G1752">
        <v>76</v>
      </c>
      <c r="H1752">
        <v>88</v>
      </c>
      <c r="I1752">
        <v>88</v>
      </c>
      <c r="J1752">
        <v>100</v>
      </c>
      <c r="K1752">
        <v>79</v>
      </c>
      <c r="L1752">
        <v>0</v>
      </c>
      <c r="M1752">
        <v>82</v>
      </c>
      <c r="N1752">
        <v>63</v>
      </c>
      <c r="O1752">
        <v>214</v>
      </c>
      <c r="P1752">
        <v>220</v>
      </c>
      <c r="Q1752">
        <v>0</v>
      </c>
    </row>
    <row r="1753" spans="1:17" x14ac:dyDescent="0.35">
      <c r="A1753" s="1">
        <v>45365.458333333336</v>
      </c>
      <c r="B1753">
        <v>237</v>
      </c>
      <c r="C1753">
        <v>98</v>
      </c>
      <c r="D1753">
        <v>430</v>
      </c>
      <c r="E1753">
        <v>92</v>
      </c>
      <c r="F1753">
        <v>76</v>
      </c>
      <c r="G1753">
        <v>78</v>
      </c>
      <c r="H1753">
        <v>87</v>
      </c>
      <c r="I1753">
        <v>85</v>
      </c>
      <c r="J1753">
        <v>98</v>
      </c>
      <c r="K1753">
        <v>82</v>
      </c>
      <c r="L1753">
        <v>0</v>
      </c>
      <c r="M1753">
        <v>88</v>
      </c>
      <c r="N1753">
        <v>73</v>
      </c>
      <c r="O1753">
        <v>215</v>
      </c>
      <c r="P1753">
        <v>219</v>
      </c>
      <c r="Q1753">
        <v>0</v>
      </c>
    </row>
    <row r="1754" spans="1:17" x14ac:dyDescent="0.35">
      <c r="A1754" s="1">
        <v>45365.5</v>
      </c>
      <c r="B1754">
        <v>294</v>
      </c>
      <c r="C1754">
        <v>96</v>
      </c>
      <c r="D1754">
        <v>367</v>
      </c>
      <c r="E1754">
        <v>91</v>
      </c>
      <c r="F1754">
        <v>8</v>
      </c>
      <c r="G1754">
        <v>82</v>
      </c>
      <c r="H1754">
        <v>87</v>
      </c>
      <c r="I1754">
        <v>87</v>
      </c>
      <c r="J1754">
        <v>97</v>
      </c>
      <c r="K1754">
        <v>84</v>
      </c>
      <c r="L1754">
        <v>0</v>
      </c>
      <c r="M1754">
        <v>88</v>
      </c>
      <c r="N1754">
        <v>74</v>
      </c>
      <c r="O1754">
        <v>216</v>
      </c>
      <c r="P1754">
        <v>218</v>
      </c>
      <c r="Q1754">
        <v>0</v>
      </c>
    </row>
    <row r="1755" spans="1:17" x14ac:dyDescent="0.35">
      <c r="A1755" s="1">
        <v>45365.541666666664</v>
      </c>
      <c r="C1755">
        <v>101</v>
      </c>
      <c r="D1755">
        <v>234</v>
      </c>
      <c r="E1755">
        <v>94</v>
      </c>
      <c r="H1755">
        <v>88</v>
      </c>
      <c r="I1755">
        <v>91</v>
      </c>
      <c r="M1755">
        <v>83</v>
      </c>
      <c r="O1755">
        <v>216</v>
      </c>
      <c r="Q1755">
        <v>0</v>
      </c>
    </row>
    <row r="1756" spans="1:17" x14ac:dyDescent="0.35">
      <c r="A1756" s="1">
        <v>45365.583333333336</v>
      </c>
      <c r="B1756">
        <v>191</v>
      </c>
      <c r="C1756">
        <v>99</v>
      </c>
      <c r="D1756">
        <v>159</v>
      </c>
      <c r="E1756">
        <v>95</v>
      </c>
      <c r="F1756">
        <v>82</v>
      </c>
      <c r="G1756">
        <v>87</v>
      </c>
      <c r="H1756">
        <v>88</v>
      </c>
      <c r="I1756">
        <v>93</v>
      </c>
      <c r="J1756">
        <v>94</v>
      </c>
      <c r="K1756">
        <v>9</v>
      </c>
      <c r="L1756">
        <v>0</v>
      </c>
      <c r="M1756">
        <v>78</v>
      </c>
      <c r="N1756">
        <v>64</v>
      </c>
      <c r="O1756">
        <v>216</v>
      </c>
      <c r="P1756">
        <v>218</v>
      </c>
      <c r="Q1756">
        <v>0</v>
      </c>
    </row>
    <row r="1757" spans="1:17" x14ac:dyDescent="0.35">
      <c r="A1757" s="1">
        <v>45365.625</v>
      </c>
      <c r="B1757">
        <v>101</v>
      </c>
      <c r="C1757">
        <v>99</v>
      </c>
      <c r="D1757">
        <v>90</v>
      </c>
      <c r="E1757">
        <v>95</v>
      </c>
      <c r="F1757">
        <v>86</v>
      </c>
      <c r="G1757">
        <v>88</v>
      </c>
      <c r="H1757">
        <v>87</v>
      </c>
      <c r="I1757">
        <v>92</v>
      </c>
      <c r="J1757">
        <v>92</v>
      </c>
      <c r="K1757">
        <v>91</v>
      </c>
      <c r="L1757">
        <v>0</v>
      </c>
      <c r="M1757">
        <v>72</v>
      </c>
      <c r="N1757">
        <v>59</v>
      </c>
      <c r="O1757">
        <v>216</v>
      </c>
      <c r="P1757">
        <v>220</v>
      </c>
      <c r="Q1757">
        <v>0</v>
      </c>
    </row>
    <row r="1758" spans="1:17" x14ac:dyDescent="0.35">
      <c r="A1758" s="1">
        <v>45365.666666666664</v>
      </c>
      <c r="B1758">
        <v>36</v>
      </c>
      <c r="C1758">
        <v>98</v>
      </c>
      <c r="D1758">
        <v>25</v>
      </c>
      <c r="E1758">
        <v>94</v>
      </c>
      <c r="F1758">
        <v>79</v>
      </c>
      <c r="G1758">
        <v>84</v>
      </c>
      <c r="H1758">
        <v>88</v>
      </c>
      <c r="I1758">
        <v>9</v>
      </c>
      <c r="J1758">
        <v>91</v>
      </c>
      <c r="K1758">
        <v>89</v>
      </c>
      <c r="L1758">
        <v>0</v>
      </c>
      <c r="M1758">
        <v>67</v>
      </c>
      <c r="N1758">
        <v>51</v>
      </c>
      <c r="O1758">
        <v>214</v>
      </c>
      <c r="P1758">
        <v>217</v>
      </c>
      <c r="Q1758">
        <v>0</v>
      </c>
    </row>
    <row r="1759" spans="1:17" x14ac:dyDescent="0.35">
      <c r="A1759" s="1">
        <v>45365.708333333336</v>
      </c>
      <c r="B1759">
        <v>9</v>
      </c>
      <c r="C1759">
        <v>103</v>
      </c>
      <c r="D1759">
        <v>10</v>
      </c>
      <c r="E1759">
        <v>99</v>
      </c>
      <c r="F1759">
        <v>78</v>
      </c>
      <c r="G1759">
        <v>8</v>
      </c>
      <c r="H1759">
        <v>88</v>
      </c>
      <c r="I1759">
        <v>97</v>
      </c>
      <c r="J1759">
        <v>93</v>
      </c>
      <c r="K1759">
        <v>82</v>
      </c>
      <c r="L1759">
        <v>0</v>
      </c>
      <c r="M1759">
        <v>64</v>
      </c>
      <c r="N1759">
        <v>3</v>
      </c>
      <c r="O1759">
        <v>212</v>
      </c>
      <c r="P1759">
        <v>234</v>
      </c>
      <c r="Q1759">
        <v>0</v>
      </c>
    </row>
    <row r="1760" spans="1:17" x14ac:dyDescent="0.35">
      <c r="A1760" s="1">
        <v>45365.75</v>
      </c>
      <c r="B1760">
        <v>0</v>
      </c>
      <c r="C1760">
        <v>112</v>
      </c>
      <c r="D1760">
        <v>0</v>
      </c>
      <c r="E1760">
        <v>107</v>
      </c>
      <c r="F1760">
        <v>79</v>
      </c>
      <c r="G1760">
        <v>81</v>
      </c>
      <c r="H1760">
        <v>85</v>
      </c>
      <c r="I1760">
        <v>103</v>
      </c>
      <c r="J1760">
        <v>92</v>
      </c>
      <c r="K1760">
        <v>83</v>
      </c>
      <c r="L1760">
        <v>0</v>
      </c>
      <c r="M1760">
        <v>66</v>
      </c>
      <c r="N1760">
        <v>26</v>
      </c>
      <c r="O1760">
        <v>204</v>
      </c>
      <c r="P1760">
        <v>227</v>
      </c>
      <c r="Q1760">
        <v>0</v>
      </c>
    </row>
    <row r="1761" spans="1:17" x14ac:dyDescent="0.35">
      <c r="A1761" s="1">
        <v>45365.791666666664</v>
      </c>
      <c r="B1761">
        <v>0</v>
      </c>
      <c r="C1761">
        <v>115</v>
      </c>
      <c r="D1761">
        <v>0</v>
      </c>
      <c r="E1761">
        <v>112</v>
      </c>
      <c r="F1761">
        <v>82</v>
      </c>
      <c r="G1761">
        <v>84</v>
      </c>
      <c r="H1761">
        <v>82</v>
      </c>
      <c r="I1761">
        <v>11</v>
      </c>
      <c r="J1761">
        <v>90</v>
      </c>
      <c r="K1761">
        <v>86</v>
      </c>
      <c r="L1761">
        <v>0</v>
      </c>
      <c r="M1761">
        <v>69</v>
      </c>
      <c r="N1761">
        <v>4</v>
      </c>
      <c r="O1761">
        <v>205</v>
      </c>
      <c r="P1761">
        <v>218</v>
      </c>
      <c r="Q1761">
        <v>0</v>
      </c>
    </row>
    <row r="1762" spans="1:17" x14ac:dyDescent="0.35">
      <c r="A1762" s="1">
        <v>45365.833333333336</v>
      </c>
      <c r="B1762">
        <v>0</v>
      </c>
      <c r="C1762">
        <v>112</v>
      </c>
      <c r="D1762">
        <v>0</v>
      </c>
      <c r="E1762">
        <v>109</v>
      </c>
      <c r="F1762">
        <v>77</v>
      </c>
      <c r="G1762">
        <v>81</v>
      </c>
      <c r="H1762">
        <v>83</v>
      </c>
      <c r="I1762">
        <v>106</v>
      </c>
      <c r="J1762">
        <v>91</v>
      </c>
      <c r="K1762">
        <v>84</v>
      </c>
      <c r="L1762">
        <v>0</v>
      </c>
      <c r="M1762">
        <v>76</v>
      </c>
      <c r="N1762">
        <v>4</v>
      </c>
      <c r="O1762">
        <v>209</v>
      </c>
      <c r="P1762">
        <v>214</v>
      </c>
      <c r="Q1762">
        <v>0</v>
      </c>
    </row>
    <row r="1763" spans="1:17" x14ac:dyDescent="0.35">
      <c r="A1763" s="1">
        <v>45365.875</v>
      </c>
      <c r="B1763">
        <v>0</v>
      </c>
      <c r="C1763">
        <v>11</v>
      </c>
      <c r="D1763">
        <v>0</v>
      </c>
      <c r="E1763">
        <v>108</v>
      </c>
      <c r="F1763">
        <v>75</v>
      </c>
      <c r="G1763">
        <v>79</v>
      </c>
      <c r="H1763">
        <v>83</v>
      </c>
      <c r="I1763">
        <v>106</v>
      </c>
      <c r="J1763">
        <v>91</v>
      </c>
      <c r="K1763">
        <v>84</v>
      </c>
      <c r="L1763">
        <v>0</v>
      </c>
      <c r="M1763">
        <v>84</v>
      </c>
      <c r="N1763">
        <v>33</v>
      </c>
      <c r="O1763">
        <v>209</v>
      </c>
      <c r="P1763">
        <v>211</v>
      </c>
      <c r="Q1763">
        <v>0</v>
      </c>
    </row>
    <row r="1764" spans="1:17" x14ac:dyDescent="0.35">
      <c r="A1764" s="1">
        <v>45365.916666666664</v>
      </c>
      <c r="B1764">
        <v>0</v>
      </c>
      <c r="C1764">
        <v>11</v>
      </c>
      <c r="D1764">
        <v>0</v>
      </c>
      <c r="E1764">
        <v>107</v>
      </c>
      <c r="F1764">
        <v>78</v>
      </c>
      <c r="G1764">
        <v>81</v>
      </c>
      <c r="H1764">
        <v>82</v>
      </c>
      <c r="I1764">
        <v>104</v>
      </c>
      <c r="J1764">
        <v>91</v>
      </c>
      <c r="K1764">
        <v>84</v>
      </c>
      <c r="L1764">
        <v>0</v>
      </c>
      <c r="M1764">
        <v>79</v>
      </c>
      <c r="N1764">
        <v>36</v>
      </c>
      <c r="O1764">
        <v>206</v>
      </c>
      <c r="P1764">
        <v>210</v>
      </c>
      <c r="Q1764">
        <v>0</v>
      </c>
    </row>
    <row r="1765" spans="1:17" x14ac:dyDescent="0.35">
      <c r="A1765" s="1">
        <v>45365.958333333336</v>
      </c>
      <c r="B1765">
        <v>0</v>
      </c>
      <c r="C1765">
        <v>108</v>
      </c>
      <c r="D1765">
        <v>0</v>
      </c>
      <c r="E1765">
        <v>104</v>
      </c>
      <c r="F1765">
        <v>73</v>
      </c>
      <c r="G1765">
        <v>77</v>
      </c>
      <c r="H1765">
        <v>81</v>
      </c>
      <c r="I1765">
        <v>10</v>
      </c>
      <c r="J1765">
        <v>91</v>
      </c>
      <c r="K1765">
        <v>81</v>
      </c>
      <c r="L1765">
        <v>0</v>
      </c>
      <c r="M1765">
        <v>78</v>
      </c>
      <c r="N1765">
        <v>59</v>
      </c>
      <c r="O1765">
        <v>204</v>
      </c>
      <c r="P1765">
        <v>218</v>
      </c>
      <c r="Q1765">
        <v>0</v>
      </c>
    </row>
    <row r="1766" spans="1:17" x14ac:dyDescent="0.35">
      <c r="A1766" s="1">
        <v>45366</v>
      </c>
      <c r="B1766">
        <v>0</v>
      </c>
      <c r="C1766">
        <v>102</v>
      </c>
      <c r="D1766">
        <v>0</v>
      </c>
      <c r="E1766">
        <v>10</v>
      </c>
      <c r="F1766">
        <v>75</v>
      </c>
      <c r="G1766">
        <v>79</v>
      </c>
      <c r="H1766">
        <v>81</v>
      </c>
      <c r="I1766">
        <v>98</v>
      </c>
      <c r="J1766">
        <v>90</v>
      </c>
      <c r="K1766">
        <v>82</v>
      </c>
      <c r="L1766">
        <v>0</v>
      </c>
      <c r="M1766">
        <v>79</v>
      </c>
      <c r="N1766">
        <v>63</v>
      </c>
      <c r="O1766">
        <v>207</v>
      </c>
      <c r="P1766">
        <v>218</v>
      </c>
      <c r="Q1766">
        <v>0</v>
      </c>
    </row>
    <row r="1767" spans="1:17" x14ac:dyDescent="0.35">
      <c r="A1767" s="1">
        <v>45366.041666666664</v>
      </c>
      <c r="B1767">
        <v>0</v>
      </c>
      <c r="C1767">
        <v>101</v>
      </c>
      <c r="D1767">
        <v>0</v>
      </c>
      <c r="E1767">
        <v>98</v>
      </c>
      <c r="F1767">
        <v>77</v>
      </c>
      <c r="G1767">
        <v>79</v>
      </c>
      <c r="H1767">
        <v>81</v>
      </c>
      <c r="I1767">
        <v>96</v>
      </c>
      <c r="J1767">
        <v>90</v>
      </c>
      <c r="K1767">
        <v>81</v>
      </c>
      <c r="L1767">
        <v>0</v>
      </c>
      <c r="M1767">
        <v>77</v>
      </c>
      <c r="N1767">
        <v>65</v>
      </c>
      <c r="O1767">
        <v>205</v>
      </c>
      <c r="P1767">
        <v>216</v>
      </c>
      <c r="Q1767">
        <v>0</v>
      </c>
    </row>
    <row r="1768" spans="1:17" x14ac:dyDescent="0.35">
      <c r="A1768" s="1">
        <v>45366.083333333336</v>
      </c>
      <c r="B1768">
        <v>0</v>
      </c>
      <c r="C1768">
        <v>103</v>
      </c>
      <c r="D1768">
        <v>0</v>
      </c>
      <c r="E1768">
        <v>10</v>
      </c>
      <c r="F1768">
        <v>68</v>
      </c>
      <c r="G1768">
        <v>75</v>
      </c>
      <c r="H1768">
        <v>81</v>
      </c>
      <c r="I1768">
        <v>98</v>
      </c>
      <c r="J1768">
        <v>92</v>
      </c>
      <c r="K1768">
        <v>8</v>
      </c>
      <c r="L1768">
        <v>0</v>
      </c>
      <c r="M1768">
        <v>74</v>
      </c>
      <c r="N1768">
        <v>55</v>
      </c>
      <c r="O1768">
        <v>202</v>
      </c>
      <c r="P1768">
        <v>213</v>
      </c>
      <c r="Q1768">
        <v>0</v>
      </c>
    </row>
    <row r="1769" spans="1:17" x14ac:dyDescent="0.35">
      <c r="A1769" s="1">
        <v>45366.125</v>
      </c>
      <c r="B1769">
        <v>0</v>
      </c>
      <c r="C1769">
        <v>103</v>
      </c>
      <c r="D1769">
        <v>0</v>
      </c>
      <c r="E1769">
        <v>101</v>
      </c>
      <c r="F1769">
        <v>67</v>
      </c>
      <c r="G1769">
        <v>69</v>
      </c>
      <c r="H1769">
        <v>82</v>
      </c>
      <c r="I1769">
        <v>99</v>
      </c>
      <c r="J1769">
        <v>94</v>
      </c>
      <c r="K1769">
        <v>73</v>
      </c>
      <c r="L1769">
        <v>0</v>
      </c>
      <c r="M1769">
        <v>78</v>
      </c>
      <c r="N1769">
        <v>49</v>
      </c>
      <c r="O1769">
        <v>208</v>
      </c>
      <c r="P1769">
        <v>213</v>
      </c>
      <c r="Q1769">
        <v>0</v>
      </c>
    </row>
    <row r="1770" spans="1:17" x14ac:dyDescent="0.35">
      <c r="A1770" s="1">
        <v>45366.166666666664</v>
      </c>
      <c r="B1770">
        <v>0</v>
      </c>
      <c r="C1770">
        <v>102</v>
      </c>
      <c r="D1770">
        <v>0</v>
      </c>
      <c r="E1770">
        <v>10</v>
      </c>
      <c r="F1770">
        <v>66</v>
      </c>
      <c r="G1770">
        <v>69</v>
      </c>
      <c r="H1770">
        <v>83</v>
      </c>
      <c r="I1770">
        <v>97</v>
      </c>
      <c r="J1770">
        <v>95</v>
      </c>
      <c r="K1770">
        <v>71</v>
      </c>
      <c r="L1770">
        <v>0</v>
      </c>
      <c r="M1770">
        <v>78</v>
      </c>
      <c r="N1770">
        <v>5</v>
      </c>
      <c r="O1770">
        <v>206</v>
      </c>
      <c r="P1770">
        <v>209</v>
      </c>
      <c r="Q1770">
        <v>0</v>
      </c>
    </row>
    <row r="1771" spans="1:17" x14ac:dyDescent="0.35">
      <c r="A1771" s="1">
        <v>45366.208333333336</v>
      </c>
      <c r="B1771">
        <v>0</v>
      </c>
      <c r="C1771">
        <v>102</v>
      </c>
      <c r="D1771">
        <v>0</v>
      </c>
      <c r="E1771">
        <v>10</v>
      </c>
      <c r="F1771">
        <v>66</v>
      </c>
      <c r="G1771">
        <v>7</v>
      </c>
      <c r="H1771">
        <v>82</v>
      </c>
      <c r="I1771">
        <v>99</v>
      </c>
      <c r="J1771">
        <v>96</v>
      </c>
      <c r="K1771">
        <v>73</v>
      </c>
      <c r="L1771">
        <v>0</v>
      </c>
      <c r="M1771">
        <v>66</v>
      </c>
      <c r="N1771">
        <v>42</v>
      </c>
      <c r="O1771">
        <v>203</v>
      </c>
      <c r="P1771">
        <v>207</v>
      </c>
      <c r="Q1771">
        <v>0</v>
      </c>
    </row>
    <row r="1772" spans="1:17" x14ac:dyDescent="0.35">
      <c r="A1772" s="1">
        <v>45366.25</v>
      </c>
      <c r="B1772">
        <v>8</v>
      </c>
      <c r="C1772">
        <v>101</v>
      </c>
      <c r="D1772">
        <v>3</v>
      </c>
      <c r="E1772">
        <v>99</v>
      </c>
      <c r="F1772">
        <v>71</v>
      </c>
      <c r="G1772">
        <v>73</v>
      </c>
      <c r="H1772">
        <v>82</v>
      </c>
      <c r="I1772">
        <v>98</v>
      </c>
      <c r="J1772">
        <v>96</v>
      </c>
      <c r="K1772">
        <v>75</v>
      </c>
      <c r="L1772">
        <v>0</v>
      </c>
      <c r="M1772">
        <v>63</v>
      </c>
      <c r="N1772">
        <v>5</v>
      </c>
      <c r="O1772">
        <v>197</v>
      </c>
      <c r="P1772">
        <v>203</v>
      </c>
      <c r="Q1772">
        <v>0</v>
      </c>
    </row>
    <row r="1773" spans="1:17" x14ac:dyDescent="0.35">
      <c r="A1773" s="1">
        <v>45366.291666666664</v>
      </c>
      <c r="B1773">
        <v>77</v>
      </c>
      <c r="C1773">
        <v>105</v>
      </c>
      <c r="D1773">
        <v>52</v>
      </c>
      <c r="E1773">
        <v>102</v>
      </c>
      <c r="F1773">
        <v>71</v>
      </c>
      <c r="G1773">
        <v>74</v>
      </c>
      <c r="H1773">
        <v>81</v>
      </c>
      <c r="I1773">
        <v>10</v>
      </c>
      <c r="J1773">
        <v>95</v>
      </c>
      <c r="K1773">
        <v>77</v>
      </c>
      <c r="L1773">
        <v>0</v>
      </c>
      <c r="M1773">
        <v>64</v>
      </c>
      <c r="N1773">
        <v>55</v>
      </c>
      <c r="O1773">
        <v>198</v>
      </c>
      <c r="P1773">
        <v>191</v>
      </c>
      <c r="Q1773">
        <v>0</v>
      </c>
    </row>
    <row r="1774" spans="1:17" x14ac:dyDescent="0.35">
      <c r="A1774" s="1">
        <v>45366.333333333336</v>
      </c>
      <c r="B1774">
        <v>177</v>
      </c>
      <c r="C1774">
        <v>106</v>
      </c>
      <c r="D1774">
        <v>92</v>
      </c>
      <c r="E1774">
        <v>103</v>
      </c>
      <c r="F1774">
        <v>72</v>
      </c>
      <c r="G1774">
        <v>75</v>
      </c>
      <c r="H1774">
        <v>81</v>
      </c>
      <c r="I1774">
        <v>101</v>
      </c>
      <c r="J1774">
        <v>94</v>
      </c>
      <c r="K1774">
        <v>78</v>
      </c>
      <c r="L1774">
        <v>0</v>
      </c>
      <c r="M1774">
        <v>58</v>
      </c>
      <c r="N1774">
        <v>53</v>
      </c>
      <c r="O1774">
        <v>194</v>
      </c>
      <c r="P1774">
        <v>185</v>
      </c>
      <c r="Q1774">
        <v>0</v>
      </c>
    </row>
    <row r="1775" spans="1:17" x14ac:dyDescent="0.35">
      <c r="A1775" s="1">
        <v>45366.375</v>
      </c>
      <c r="B1775">
        <v>270</v>
      </c>
      <c r="C1775">
        <v>114</v>
      </c>
      <c r="D1775">
        <v>217</v>
      </c>
      <c r="E1775">
        <v>105</v>
      </c>
      <c r="F1775">
        <v>75</v>
      </c>
      <c r="G1775">
        <v>79</v>
      </c>
      <c r="H1775">
        <v>81</v>
      </c>
      <c r="I1775">
        <v>99</v>
      </c>
      <c r="J1775">
        <v>93</v>
      </c>
      <c r="K1775">
        <v>89</v>
      </c>
      <c r="L1775">
        <v>0</v>
      </c>
      <c r="M1775">
        <v>54</v>
      </c>
      <c r="N1775">
        <v>49</v>
      </c>
      <c r="O1775">
        <v>199</v>
      </c>
      <c r="P1775">
        <v>185</v>
      </c>
      <c r="Q1775">
        <v>0</v>
      </c>
    </row>
    <row r="1776" spans="1:17" x14ac:dyDescent="0.35">
      <c r="A1776" s="1">
        <v>45366.416666666664</v>
      </c>
      <c r="B1776">
        <v>521</v>
      </c>
      <c r="C1776">
        <v>125</v>
      </c>
      <c r="D1776">
        <v>277</v>
      </c>
      <c r="E1776">
        <v>11</v>
      </c>
      <c r="F1776">
        <v>89</v>
      </c>
      <c r="G1776">
        <v>96</v>
      </c>
      <c r="H1776">
        <v>78</v>
      </c>
      <c r="I1776">
        <v>105</v>
      </c>
      <c r="J1776">
        <v>88</v>
      </c>
      <c r="K1776">
        <v>101</v>
      </c>
      <c r="L1776">
        <v>0</v>
      </c>
      <c r="M1776">
        <v>68</v>
      </c>
      <c r="N1776">
        <v>66</v>
      </c>
      <c r="O1776">
        <v>206</v>
      </c>
      <c r="P1776">
        <v>190</v>
      </c>
      <c r="Q1776">
        <v>0</v>
      </c>
    </row>
    <row r="1777" spans="1:17" x14ac:dyDescent="0.35">
      <c r="A1777" s="1">
        <v>45366.458333333336</v>
      </c>
      <c r="B1777">
        <v>503</v>
      </c>
      <c r="C1777">
        <v>133</v>
      </c>
      <c r="D1777">
        <v>477</v>
      </c>
      <c r="E1777">
        <v>127</v>
      </c>
      <c r="F1777">
        <v>95</v>
      </c>
      <c r="G1777">
        <v>10</v>
      </c>
      <c r="H1777">
        <v>71</v>
      </c>
      <c r="I1777">
        <v>121</v>
      </c>
      <c r="J1777">
        <v>87</v>
      </c>
      <c r="K1777">
        <v>104</v>
      </c>
      <c r="L1777">
        <v>0</v>
      </c>
      <c r="M1777">
        <v>62</v>
      </c>
      <c r="N1777">
        <v>66</v>
      </c>
      <c r="O1777">
        <v>210</v>
      </c>
      <c r="P1777">
        <v>199</v>
      </c>
      <c r="Q1777">
        <v>0</v>
      </c>
    </row>
    <row r="1778" spans="1:17" x14ac:dyDescent="0.35">
      <c r="A1778" s="1">
        <v>45366.5</v>
      </c>
      <c r="B1778">
        <v>441</v>
      </c>
      <c r="C1778">
        <v>138</v>
      </c>
      <c r="D1778">
        <v>501</v>
      </c>
      <c r="E1778">
        <v>133</v>
      </c>
      <c r="F1778">
        <v>99</v>
      </c>
      <c r="G1778">
        <v>103</v>
      </c>
      <c r="H1778">
        <v>69</v>
      </c>
      <c r="I1778">
        <v>127</v>
      </c>
      <c r="J1778">
        <v>86</v>
      </c>
      <c r="K1778">
        <v>107</v>
      </c>
      <c r="L1778">
        <v>0</v>
      </c>
      <c r="M1778">
        <v>55</v>
      </c>
      <c r="N1778">
        <v>61</v>
      </c>
      <c r="O1778">
        <v>214</v>
      </c>
      <c r="P1778">
        <v>206</v>
      </c>
      <c r="Q1778">
        <v>0</v>
      </c>
    </row>
    <row r="1779" spans="1:17" x14ac:dyDescent="0.35">
      <c r="A1779" s="1">
        <v>45366.541666666664</v>
      </c>
      <c r="B1779">
        <v>451</v>
      </c>
      <c r="C1779">
        <v>136</v>
      </c>
      <c r="D1779">
        <v>459</v>
      </c>
      <c r="E1779">
        <v>132</v>
      </c>
      <c r="F1779">
        <v>10</v>
      </c>
      <c r="G1779">
        <v>106</v>
      </c>
      <c r="H1779">
        <v>70</v>
      </c>
      <c r="I1779">
        <v>128</v>
      </c>
      <c r="J1779">
        <v>85</v>
      </c>
      <c r="K1779">
        <v>111</v>
      </c>
      <c r="L1779">
        <v>0</v>
      </c>
      <c r="M1779">
        <v>62</v>
      </c>
      <c r="N1779">
        <v>63</v>
      </c>
      <c r="O1779">
        <v>217</v>
      </c>
      <c r="P1779">
        <v>209</v>
      </c>
      <c r="Q1779">
        <v>0</v>
      </c>
    </row>
    <row r="1780" spans="1:17" x14ac:dyDescent="0.35">
      <c r="A1780" s="1">
        <v>45366.583333333336</v>
      </c>
      <c r="B1780">
        <v>338</v>
      </c>
      <c r="C1780">
        <v>131</v>
      </c>
      <c r="D1780">
        <v>388</v>
      </c>
      <c r="E1780">
        <v>127</v>
      </c>
      <c r="F1780">
        <v>103</v>
      </c>
      <c r="G1780">
        <v>107</v>
      </c>
      <c r="H1780">
        <v>73</v>
      </c>
      <c r="I1780">
        <v>12</v>
      </c>
      <c r="J1780">
        <v>84</v>
      </c>
      <c r="K1780">
        <v>112</v>
      </c>
      <c r="L1780">
        <v>0</v>
      </c>
      <c r="M1780">
        <v>7</v>
      </c>
      <c r="N1780">
        <v>63</v>
      </c>
      <c r="O1780">
        <v>213</v>
      </c>
      <c r="P1780">
        <v>217</v>
      </c>
      <c r="Q1780">
        <v>0</v>
      </c>
    </row>
    <row r="1781" spans="1:17" x14ac:dyDescent="0.35">
      <c r="A1781" s="1">
        <v>45366.625</v>
      </c>
      <c r="B1781">
        <v>172</v>
      </c>
      <c r="C1781">
        <v>127</v>
      </c>
      <c r="D1781">
        <v>129</v>
      </c>
      <c r="E1781">
        <v>12</v>
      </c>
      <c r="F1781">
        <v>101</v>
      </c>
      <c r="G1781">
        <v>106</v>
      </c>
      <c r="H1781">
        <v>77</v>
      </c>
      <c r="I1781">
        <v>118</v>
      </c>
      <c r="J1781">
        <v>84</v>
      </c>
      <c r="K1781">
        <v>111</v>
      </c>
      <c r="L1781">
        <v>0</v>
      </c>
      <c r="M1781">
        <v>7</v>
      </c>
      <c r="N1781">
        <v>58</v>
      </c>
      <c r="O1781">
        <v>210</v>
      </c>
      <c r="P1781">
        <v>226</v>
      </c>
      <c r="Q1781">
        <v>0</v>
      </c>
    </row>
    <row r="1782" spans="1:17" x14ac:dyDescent="0.35">
      <c r="A1782" s="1">
        <v>45366.666666666664</v>
      </c>
      <c r="B1782">
        <v>74</v>
      </c>
      <c r="C1782">
        <v>124</v>
      </c>
      <c r="D1782">
        <v>78</v>
      </c>
      <c r="E1782">
        <v>116</v>
      </c>
      <c r="F1782">
        <v>107</v>
      </c>
      <c r="G1782">
        <v>11</v>
      </c>
      <c r="H1782">
        <v>78</v>
      </c>
      <c r="I1782">
        <v>108</v>
      </c>
      <c r="J1782">
        <v>82</v>
      </c>
      <c r="K1782">
        <v>113</v>
      </c>
      <c r="L1782">
        <v>0</v>
      </c>
      <c r="M1782">
        <v>75</v>
      </c>
      <c r="N1782">
        <v>61</v>
      </c>
      <c r="O1782">
        <v>215</v>
      </c>
      <c r="P1782">
        <v>221</v>
      </c>
      <c r="Q1782">
        <v>0</v>
      </c>
    </row>
    <row r="1783" spans="1:17" x14ac:dyDescent="0.35">
      <c r="A1783" s="1">
        <v>45366.708333333336</v>
      </c>
      <c r="B1783">
        <v>11</v>
      </c>
      <c r="C1783">
        <v>112</v>
      </c>
      <c r="D1783">
        <v>10</v>
      </c>
      <c r="E1783">
        <v>10</v>
      </c>
      <c r="F1783">
        <v>92</v>
      </c>
      <c r="G1783">
        <v>102</v>
      </c>
      <c r="H1783">
        <v>84</v>
      </c>
      <c r="I1783">
        <v>9</v>
      </c>
      <c r="J1783">
        <v>85</v>
      </c>
      <c r="K1783">
        <v>111</v>
      </c>
      <c r="L1783">
        <v>0</v>
      </c>
      <c r="M1783">
        <v>65</v>
      </c>
      <c r="N1783">
        <v>49</v>
      </c>
      <c r="O1783">
        <v>222</v>
      </c>
      <c r="P1783">
        <v>244</v>
      </c>
      <c r="Q1783">
        <v>0</v>
      </c>
    </row>
    <row r="1784" spans="1:17" x14ac:dyDescent="0.35">
      <c r="A1784" s="1">
        <v>45366.75</v>
      </c>
      <c r="B1784">
        <v>0</v>
      </c>
      <c r="C1784">
        <v>103</v>
      </c>
      <c r="D1784">
        <v>0</v>
      </c>
      <c r="E1784">
        <v>97</v>
      </c>
      <c r="F1784">
        <v>8</v>
      </c>
      <c r="G1784">
        <v>85</v>
      </c>
      <c r="H1784">
        <v>93</v>
      </c>
      <c r="I1784">
        <v>91</v>
      </c>
      <c r="J1784">
        <v>95</v>
      </c>
      <c r="K1784">
        <v>92</v>
      </c>
      <c r="L1784">
        <v>36</v>
      </c>
      <c r="M1784">
        <v>53</v>
      </c>
      <c r="N1784">
        <v>34</v>
      </c>
      <c r="O1784">
        <v>217</v>
      </c>
      <c r="P1784">
        <v>240</v>
      </c>
      <c r="Q1784">
        <v>0</v>
      </c>
    </row>
    <row r="1785" spans="1:17" x14ac:dyDescent="0.35">
      <c r="A1785" s="1">
        <v>45366.791666666664</v>
      </c>
      <c r="B1785">
        <v>0</v>
      </c>
      <c r="C1785">
        <v>105</v>
      </c>
      <c r="D1785">
        <v>0</v>
      </c>
      <c r="E1785">
        <v>101</v>
      </c>
      <c r="F1785">
        <v>79</v>
      </c>
      <c r="G1785">
        <v>81</v>
      </c>
      <c r="H1785">
        <v>91</v>
      </c>
      <c r="I1785">
        <v>97</v>
      </c>
      <c r="J1785">
        <v>97</v>
      </c>
      <c r="K1785">
        <v>83</v>
      </c>
      <c r="L1785">
        <v>0</v>
      </c>
      <c r="M1785">
        <v>49</v>
      </c>
      <c r="N1785">
        <v>2</v>
      </c>
      <c r="O1785">
        <v>215</v>
      </c>
      <c r="P1785">
        <v>226</v>
      </c>
      <c r="Q1785">
        <v>0</v>
      </c>
    </row>
    <row r="1786" spans="1:17" x14ac:dyDescent="0.35">
      <c r="A1786" s="1">
        <v>45366.833333333336</v>
      </c>
      <c r="B1786">
        <v>0</v>
      </c>
      <c r="C1786">
        <v>113</v>
      </c>
      <c r="D1786">
        <v>0</v>
      </c>
      <c r="E1786">
        <v>104</v>
      </c>
      <c r="F1786">
        <v>78</v>
      </c>
      <c r="G1786">
        <v>8</v>
      </c>
      <c r="H1786">
        <v>89</v>
      </c>
      <c r="I1786">
        <v>96</v>
      </c>
      <c r="J1786">
        <v>98</v>
      </c>
      <c r="K1786">
        <v>83</v>
      </c>
      <c r="L1786">
        <v>0</v>
      </c>
      <c r="M1786">
        <v>57</v>
      </c>
      <c r="N1786">
        <v>25</v>
      </c>
      <c r="O1786">
        <v>206</v>
      </c>
      <c r="P1786">
        <v>234</v>
      </c>
      <c r="Q1786">
        <v>0</v>
      </c>
    </row>
    <row r="1787" spans="1:17" x14ac:dyDescent="0.35">
      <c r="A1787" s="1">
        <v>45366.875</v>
      </c>
      <c r="B1787">
        <v>0</v>
      </c>
      <c r="C1787">
        <v>117</v>
      </c>
      <c r="D1787">
        <v>0</v>
      </c>
      <c r="E1787">
        <v>115</v>
      </c>
      <c r="F1787">
        <v>8</v>
      </c>
      <c r="G1787">
        <v>82</v>
      </c>
      <c r="H1787">
        <v>86</v>
      </c>
      <c r="I1787">
        <v>113</v>
      </c>
      <c r="J1787">
        <v>99</v>
      </c>
      <c r="K1787">
        <v>83</v>
      </c>
      <c r="L1787">
        <v>0</v>
      </c>
      <c r="M1787">
        <v>56</v>
      </c>
      <c r="N1787">
        <v>26</v>
      </c>
      <c r="O1787">
        <v>199</v>
      </c>
      <c r="P1787">
        <v>238</v>
      </c>
      <c r="Q1787">
        <v>0</v>
      </c>
    </row>
    <row r="1788" spans="1:17" x14ac:dyDescent="0.35">
      <c r="A1788" s="1">
        <v>45366.916666666664</v>
      </c>
      <c r="B1788">
        <v>0</v>
      </c>
      <c r="C1788">
        <v>116</v>
      </c>
      <c r="D1788">
        <v>0</v>
      </c>
      <c r="E1788">
        <v>113</v>
      </c>
      <c r="F1788">
        <v>81</v>
      </c>
      <c r="G1788">
        <v>84</v>
      </c>
      <c r="H1788">
        <v>90</v>
      </c>
      <c r="I1788">
        <v>111</v>
      </c>
      <c r="J1788">
        <v>99</v>
      </c>
      <c r="K1788">
        <v>88</v>
      </c>
      <c r="L1788">
        <v>0</v>
      </c>
      <c r="M1788">
        <v>53</v>
      </c>
      <c r="N1788">
        <v>29</v>
      </c>
      <c r="O1788">
        <v>198</v>
      </c>
      <c r="P1788">
        <v>232</v>
      </c>
      <c r="Q1788">
        <v>1</v>
      </c>
    </row>
    <row r="1789" spans="1:17" x14ac:dyDescent="0.35">
      <c r="A1789" s="1">
        <v>45366.958333333336</v>
      </c>
      <c r="B1789">
        <v>0</v>
      </c>
      <c r="C1789">
        <v>117</v>
      </c>
      <c r="D1789">
        <v>0</v>
      </c>
      <c r="E1789">
        <v>115</v>
      </c>
      <c r="F1789">
        <v>8</v>
      </c>
      <c r="G1789">
        <v>83</v>
      </c>
      <c r="H1789">
        <v>87</v>
      </c>
      <c r="I1789">
        <v>112</v>
      </c>
      <c r="J1789">
        <v>98</v>
      </c>
      <c r="K1789">
        <v>86</v>
      </c>
      <c r="L1789">
        <v>0</v>
      </c>
      <c r="M1789">
        <v>51</v>
      </c>
      <c r="N1789">
        <v>24</v>
      </c>
      <c r="O1789">
        <v>203</v>
      </c>
      <c r="P1789">
        <v>232</v>
      </c>
      <c r="Q1789">
        <v>0</v>
      </c>
    </row>
    <row r="1790" spans="1:17" x14ac:dyDescent="0.35">
      <c r="A1790" s="1">
        <v>45367</v>
      </c>
      <c r="B1790">
        <v>0</v>
      </c>
      <c r="C1790">
        <v>114</v>
      </c>
      <c r="D1790">
        <v>0</v>
      </c>
      <c r="E1790">
        <v>106</v>
      </c>
      <c r="F1790">
        <v>84</v>
      </c>
      <c r="G1790">
        <v>87</v>
      </c>
      <c r="H1790">
        <v>88</v>
      </c>
      <c r="I1790">
        <v>97</v>
      </c>
      <c r="J1790">
        <v>95</v>
      </c>
      <c r="K1790">
        <v>9</v>
      </c>
      <c r="L1790">
        <v>0</v>
      </c>
      <c r="M1790">
        <v>63</v>
      </c>
      <c r="N1790">
        <v>34</v>
      </c>
      <c r="O1790">
        <v>205</v>
      </c>
      <c r="P1790">
        <v>241</v>
      </c>
      <c r="Q1790">
        <v>0</v>
      </c>
    </row>
    <row r="1791" spans="1:17" x14ac:dyDescent="0.35">
      <c r="A1791" s="1">
        <v>45367.041666666664</v>
      </c>
      <c r="B1791">
        <v>0</v>
      </c>
      <c r="C1791">
        <v>103</v>
      </c>
      <c r="D1791">
        <v>0</v>
      </c>
      <c r="E1791">
        <v>98</v>
      </c>
      <c r="F1791">
        <v>84</v>
      </c>
      <c r="G1791">
        <v>87</v>
      </c>
      <c r="H1791">
        <v>85</v>
      </c>
      <c r="I1791">
        <v>95</v>
      </c>
      <c r="J1791">
        <v>93</v>
      </c>
      <c r="K1791">
        <v>89</v>
      </c>
      <c r="L1791">
        <v>0</v>
      </c>
      <c r="M1791">
        <v>73</v>
      </c>
      <c r="N1791">
        <v>33</v>
      </c>
      <c r="O1791">
        <v>210</v>
      </c>
      <c r="P1791">
        <v>251</v>
      </c>
      <c r="Q1791">
        <v>0</v>
      </c>
    </row>
    <row r="1792" spans="1:17" x14ac:dyDescent="0.35">
      <c r="A1792" s="1">
        <v>45367.083333333336</v>
      </c>
      <c r="B1792">
        <v>0</v>
      </c>
      <c r="C1792">
        <v>10</v>
      </c>
      <c r="D1792">
        <v>0</v>
      </c>
      <c r="E1792">
        <v>96</v>
      </c>
      <c r="F1792">
        <v>84</v>
      </c>
      <c r="G1792">
        <v>87</v>
      </c>
      <c r="H1792">
        <v>86</v>
      </c>
      <c r="I1792">
        <v>92</v>
      </c>
      <c r="J1792">
        <v>94</v>
      </c>
      <c r="K1792">
        <v>9</v>
      </c>
      <c r="L1792">
        <v>0</v>
      </c>
      <c r="M1792">
        <v>69</v>
      </c>
      <c r="N1792">
        <v>34</v>
      </c>
      <c r="O1792">
        <v>209</v>
      </c>
      <c r="P1792">
        <v>249</v>
      </c>
      <c r="Q1792">
        <v>0</v>
      </c>
    </row>
    <row r="1793" spans="1:17" x14ac:dyDescent="0.35">
      <c r="A1793" s="1">
        <v>45367.125</v>
      </c>
      <c r="B1793">
        <v>0</v>
      </c>
      <c r="C1793">
        <v>97</v>
      </c>
      <c r="D1793">
        <v>0</v>
      </c>
      <c r="E1793">
        <v>93</v>
      </c>
      <c r="F1793">
        <v>72</v>
      </c>
      <c r="G1793">
        <v>79</v>
      </c>
      <c r="H1793">
        <v>89</v>
      </c>
      <c r="I1793">
        <v>9</v>
      </c>
      <c r="J1793">
        <v>95</v>
      </c>
      <c r="K1793">
        <v>86</v>
      </c>
      <c r="L1793">
        <v>0</v>
      </c>
      <c r="M1793">
        <v>69</v>
      </c>
      <c r="N1793">
        <v>31</v>
      </c>
      <c r="O1793">
        <v>213</v>
      </c>
      <c r="P1793">
        <v>230</v>
      </c>
      <c r="Q1793">
        <v>0</v>
      </c>
    </row>
    <row r="1794" spans="1:17" x14ac:dyDescent="0.35">
      <c r="A1794" s="1">
        <v>45367.166666666664</v>
      </c>
      <c r="B1794">
        <v>0</v>
      </c>
      <c r="C1794">
        <v>95</v>
      </c>
      <c r="D1794">
        <v>0</v>
      </c>
      <c r="E1794">
        <v>92</v>
      </c>
      <c r="F1794">
        <v>7</v>
      </c>
      <c r="G1794">
        <v>73</v>
      </c>
      <c r="H1794">
        <v>90</v>
      </c>
      <c r="I1794">
        <v>87</v>
      </c>
      <c r="J1794">
        <v>97</v>
      </c>
      <c r="K1794">
        <v>77</v>
      </c>
      <c r="L1794">
        <v>0</v>
      </c>
      <c r="M1794">
        <v>75</v>
      </c>
      <c r="N1794">
        <v>35</v>
      </c>
      <c r="O1794">
        <v>215</v>
      </c>
      <c r="P1794">
        <v>233</v>
      </c>
      <c r="Q1794">
        <v>0</v>
      </c>
    </row>
    <row r="1795" spans="1:17" x14ac:dyDescent="0.35">
      <c r="A1795" s="1">
        <v>45367.208333333336</v>
      </c>
      <c r="B1795">
        <v>0</v>
      </c>
      <c r="C1795">
        <v>95</v>
      </c>
      <c r="D1795">
        <v>0</v>
      </c>
      <c r="E1795">
        <v>92</v>
      </c>
      <c r="F1795">
        <v>7</v>
      </c>
      <c r="G1795">
        <v>72</v>
      </c>
      <c r="H1795">
        <v>91</v>
      </c>
      <c r="I1795">
        <v>88</v>
      </c>
      <c r="J1795">
        <v>97</v>
      </c>
      <c r="K1795">
        <v>75</v>
      </c>
      <c r="L1795">
        <v>0</v>
      </c>
      <c r="M1795">
        <v>79</v>
      </c>
      <c r="N1795">
        <v>41</v>
      </c>
      <c r="O1795">
        <v>214</v>
      </c>
      <c r="P1795">
        <v>237</v>
      </c>
      <c r="Q1795">
        <v>0</v>
      </c>
    </row>
    <row r="1796" spans="1:17" x14ac:dyDescent="0.35">
      <c r="A1796" s="1">
        <v>45367.25</v>
      </c>
      <c r="B1796">
        <v>11</v>
      </c>
      <c r="C1796">
        <v>96</v>
      </c>
      <c r="D1796">
        <v>2</v>
      </c>
      <c r="E1796">
        <v>93</v>
      </c>
      <c r="F1796">
        <v>74</v>
      </c>
      <c r="G1796">
        <v>76</v>
      </c>
      <c r="H1796">
        <v>90</v>
      </c>
      <c r="I1796">
        <v>9</v>
      </c>
      <c r="J1796">
        <v>97</v>
      </c>
      <c r="K1796">
        <v>78</v>
      </c>
      <c r="L1796">
        <v>0</v>
      </c>
      <c r="M1796">
        <v>81</v>
      </c>
      <c r="N1796">
        <v>49</v>
      </c>
      <c r="O1796">
        <v>212</v>
      </c>
      <c r="P1796">
        <v>238</v>
      </c>
      <c r="Q1796">
        <v>0</v>
      </c>
    </row>
    <row r="1797" spans="1:17" x14ac:dyDescent="0.35">
      <c r="A1797" s="1">
        <v>45367.291666666664</v>
      </c>
      <c r="B1797">
        <v>56</v>
      </c>
      <c r="C1797">
        <v>93</v>
      </c>
      <c r="D1797">
        <v>23</v>
      </c>
      <c r="E1797">
        <v>9</v>
      </c>
      <c r="F1797">
        <v>75</v>
      </c>
      <c r="G1797">
        <v>77</v>
      </c>
      <c r="H1797">
        <v>91</v>
      </c>
      <c r="I1797">
        <v>88</v>
      </c>
      <c r="J1797">
        <v>97</v>
      </c>
      <c r="K1797">
        <v>79</v>
      </c>
      <c r="L1797">
        <v>0</v>
      </c>
      <c r="M1797">
        <v>87</v>
      </c>
      <c r="N1797">
        <v>53</v>
      </c>
      <c r="O1797">
        <v>214</v>
      </c>
      <c r="P1797">
        <v>234</v>
      </c>
      <c r="Q1797">
        <v>0</v>
      </c>
    </row>
    <row r="1798" spans="1:17" x14ac:dyDescent="0.35">
      <c r="A1798" s="1">
        <v>45367.333333333336</v>
      </c>
      <c r="B1798">
        <v>171</v>
      </c>
      <c r="C1798">
        <v>93</v>
      </c>
      <c r="D1798">
        <v>73</v>
      </c>
      <c r="E1798">
        <v>9</v>
      </c>
      <c r="F1798">
        <v>75</v>
      </c>
      <c r="G1798">
        <v>81</v>
      </c>
      <c r="H1798">
        <v>89</v>
      </c>
      <c r="I1798">
        <v>87</v>
      </c>
      <c r="J1798">
        <v>97</v>
      </c>
      <c r="K1798">
        <v>86</v>
      </c>
      <c r="L1798">
        <v>0</v>
      </c>
      <c r="M1798">
        <v>91</v>
      </c>
      <c r="N1798">
        <v>52</v>
      </c>
      <c r="O1798">
        <v>215</v>
      </c>
      <c r="P1798">
        <v>234</v>
      </c>
      <c r="Q1798">
        <v>0</v>
      </c>
    </row>
    <row r="1799" spans="1:17" x14ac:dyDescent="0.35">
      <c r="A1799" s="1">
        <v>45367.375</v>
      </c>
      <c r="B1799">
        <v>171</v>
      </c>
      <c r="C1799">
        <v>95</v>
      </c>
      <c r="D1799">
        <v>65</v>
      </c>
      <c r="E1799">
        <v>91</v>
      </c>
      <c r="F1799">
        <v>81</v>
      </c>
      <c r="G1799">
        <v>85</v>
      </c>
      <c r="H1799">
        <v>89</v>
      </c>
      <c r="I1799">
        <v>87</v>
      </c>
      <c r="J1799">
        <v>95</v>
      </c>
      <c r="K1799">
        <v>9</v>
      </c>
      <c r="L1799">
        <v>0</v>
      </c>
      <c r="M1799">
        <v>9</v>
      </c>
      <c r="N1799">
        <v>64</v>
      </c>
      <c r="O1799">
        <v>215</v>
      </c>
      <c r="P1799">
        <v>226</v>
      </c>
      <c r="Q1799">
        <v>0</v>
      </c>
    </row>
    <row r="1800" spans="1:17" x14ac:dyDescent="0.35">
      <c r="A1800" s="1">
        <v>45367.416666666664</v>
      </c>
      <c r="B1800">
        <v>124</v>
      </c>
      <c r="C1800">
        <v>87</v>
      </c>
      <c r="D1800">
        <v>85</v>
      </c>
      <c r="E1800">
        <v>72</v>
      </c>
      <c r="F1800">
        <v>81</v>
      </c>
      <c r="G1800">
        <v>87</v>
      </c>
      <c r="H1800">
        <v>94</v>
      </c>
      <c r="I1800">
        <v>66</v>
      </c>
      <c r="J1800">
        <v>94</v>
      </c>
      <c r="K1800">
        <v>92</v>
      </c>
      <c r="L1800">
        <v>0</v>
      </c>
      <c r="M1800">
        <v>9</v>
      </c>
      <c r="N1800">
        <v>77</v>
      </c>
      <c r="O1800">
        <v>222</v>
      </c>
      <c r="P1800">
        <v>227</v>
      </c>
      <c r="Q1800">
        <v>0</v>
      </c>
    </row>
    <row r="1801" spans="1:17" x14ac:dyDescent="0.35">
      <c r="A1801" s="1">
        <v>45367.458333333336</v>
      </c>
      <c r="B1801">
        <v>166</v>
      </c>
      <c r="C1801">
        <v>69</v>
      </c>
      <c r="D1801">
        <v>138</v>
      </c>
      <c r="E1801">
        <v>58</v>
      </c>
      <c r="F1801">
        <v>7</v>
      </c>
      <c r="G1801">
        <v>78</v>
      </c>
      <c r="H1801">
        <v>94</v>
      </c>
      <c r="I1801">
        <v>5</v>
      </c>
      <c r="J1801">
        <v>95</v>
      </c>
      <c r="K1801">
        <v>83</v>
      </c>
      <c r="L1801">
        <v>0</v>
      </c>
      <c r="M1801">
        <v>91</v>
      </c>
      <c r="N1801">
        <v>87</v>
      </c>
      <c r="O1801">
        <v>243</v>
      </c>
      <c r="P1801">
        <v>253</v>
      </c>
      <c r="Q1801">
        <v>0</v>
      </c>
    </row>
    <row r="1802" spans="1:17" x14ac:dyDescent="0.35">
      <c r="A1802" s="1">
        <v>45367.5</v>
      </c>
      <c r="B1802">
        <v>200</v>
      </c>
      <c r="C1802">
        <v>59</v>
      </c>
      <c r="D1802">
        <v>229</v>
      </c>
      <c r="E1802">
        <v>53</v>
      </c>
      <c r="F1802">
        <v>64</v>
      </c>
      <c r="G1802">
        <v>68</v>
      </c>
      <c r="H1802">
        <v>91</v>
      </c>
      <c r="I1802">
        <v>5</v>
      </c>
      <c r="J1802">
        <v>91</v>
      </c>
      <c r="K1802">
        <v>73</v>
      </c>
      <c r="L1802">
        <v>0</v>
      </c>
      <c r="M1802">
        <v>85</v>
      </c>
      <c r="N1802">
        <v>86</v>
      </c>
      <c r="O1802">
        <v>248</v>
      </c>
      <c r="P1802">
        <v>273</v>
      </c>
      <c r="Q1802">
        <v>0</v>
      </c>
    </row>
    <row r="1803" spans="1:17" x14ac:dyDescent="0.35">
      <c r="A1803" s="1">
        <v>45367.541666666664</v>
      </c>
      <c r="B1803">
        <v>514</v>
      </c>
      <c r="C1803">
        <v>64</v>
      </c>
      <c r="D1803">
        <v>498</v>
      </c>
      <c r="E1803">
        <v>61</v>
      </c>
      <c r="F1803">
        <v>71</v>
      </c>
      <c r="G1803">
        <v>75</v>
      </c>
      <c r="H1803">
        <v>82</v>
      </c>
      <c r="I1803">
        <v>56</v>
      </c>
      <c r="J1803">
        <v>78</v>
      </c>
      <c r="K1803">
        <v>8</v>
      </c>
      <c r="L1803">
        <v>0</v>
      </c>
      <c r="M1803">
        <v>94</v>
      </c>
      <c r="N1803">
        <v>103</v>
      </c>
      <c r="O1803">
        <v>243</v>
      </c>
      <c r="P1803">
        <v>269</v>
      </c>
      <c r="Q1803">
        <v>0</v>
      </c>
    </row>
    <row r="1804" spans="1:17" x14ac:dyDescent="0.35">
      <c r="A1804" s="1">
        <v>45367.583333333336</v>
      </c>
      <c r="B1804">
        <v>473</v>
      </c>
      <c r="C1804">
        <v>64</v>
      </c>
      <c r="D1804">
        <v>430</v>
      </c>
      <c r="E1804">
        <v>61</v>
      </c>
      <c r="F1804">
        <v>69</v>
      </c>
      <c r="G1804">
        <v>73</v>
      </c>
      <c r="H1804">
        <v>79</v>
      </c>
      <c r="I1804">
        <v>58</v>
      </c>
      <c r="J1804">
        <v>79</v>
      </c>
      <c r="K1804">
        <v>78</v>
      </c>
      <c r="L1804">
        <v>0</v>
      </c>
      <c r="M1804">
        <v>116</v>
      </c>
      <c r="N1804">
        <v>98</v>
      </c>
      <c r="O1804">
        <v>244</v>
      </c>
      <c r="P1804">
        <v>259</v>
      </c>
      <c r="Q1804">
        <v>0</v>
      </c>
    </row>
    <row r="1805" spans="1:17" x14ac:dyDescent="0.35">
      <c r="A1805" s="1">
        <v>45367.625</v>
      </c>
      <c r="B1805">
        <v>351</v>
      </c>
      <c r="C1805">
        <v>62</v>
      </c>
      <c r="D1805">
        <v>322</v>
      </c>
      <c r="E1805">
        <v>6</v>
      </c>
      <c r="F1805">
        <v>69</v>
      </c>
      <c r="G1805">
        <v>71</v>
      </c>
      <c r="H1805">
        <v>78</v>
      </c>
      <c r="I1805">
        <v>56</v>
      </c>
      <c r="J1805">
        <v>77</v>
      </c>
      <c r="K1805">
        <v>74</v>
      </c>
      <c r="L1805">
        <v>0</v>
      </c>
      <c r="M1805">
        <v>11</v>
      </c>
      <c r="N1805">
        <v>103</v>
      </c>
      <c r="O1805">
        <v>244</v>
      </c>
      <c r="P1805">
        <v>258</v>
      </c>
      <c r="Q1805">
        <v>0</v>
      </c>
    </row>
    <row r="1806" spans="1:17" x14ac:dyDescent="0.35">
      <c r="A1806" s="1">
        <v>45367.666666666664</v>
      </c>
      <c r="G1806">
        <v>68</v>
      </c>
    </row>
    <row r="1807" spans="1:17" x14ac:dyDescent="0.35">
      <c r="A1807" s="1">
        <v>45367.708333333336</v>
      </c>
      <c r="B1807">
        <v>54</v>
      </c>
      <c r="C1807">
        <v>56</v>
      </c>
      <c r="D1807">
        <v>50</v>
      </c>
      <c r="E1807">
        <v>52</v>
      </c>
      <c r="F1807">
        <v>54</v>
      </c>
      <c r="G1807">
        <v>59</v>
      </c>
      <c r="H1807">
        <v>80</v>
      </c>
      <c r="I1807">
        <v>48</v>
      </c>
      <c r="J1807">
        <v>75</v>
      </c>
      <c r="K1807">
        <v>64</v>
      </c>
      <c r="L1807">
        <v>0</v>
      </c>
      <c r="M1807">
        <v>107</v>
      </c>
      <c r="N1807">
        <v>102</v>
      </c>
      <c r="O1807">
        <v>244</v>
      </c>
      <c r="P1807">
        <v>256</v>
      </c>
      <c r="Q1807">
        <v>0</v>
      </c>
    </row>
    <row r="1808" spans="1:17" x14ac:dyDescent="0.35">
      <c r="A1808" s="1">
        <v>45367.75</v>
      </c>
      <c r="B1808">
        <v>2</v>
      </c>
      <c r="C1808">
        <v>53</v>
      </c>
      <c r="D1808">
        <v>0</v>
      </c>
      <c r="E1808">
        <v>51</v>
      </c>
      <c r="F1808">
        <v>49</v>
      </c>
      <c r="G1808">
        <v>52</v>
      </c>
      <c r="H1808">
        <v>78</v>
      </c>
      <c r="I1808">
        <v>49</v>
      </c>
      <c r="J1808">
        <v>79</v>
      </c>
      <c r="K1808">
        <v>55</v>
      </c>
      <c r="L1808">
        <v>0</v>
      </c>
      <c r="M1808">
        <v>127</v>
      </c>
      <c r="N1808">
        <v>96</v>
      </c>
      <c r="O1808">
        <v>251</v>
      </c>
      <c r="P1808">
        <v>256</v>
      </c>
      <c r="Q1808">
        <v>0</v>
      </c>
    </row>
    <row r="1809" spans="1:17" x14ac:dyDescent="0.35">
      <c r="A1809" s="1">
        <v>45367.791666666664</v>
      </c>
      <c r="B1809">
        <v>0</v>
      </c>
      <c r="C1809">
        <v>52</v>
      </c>
      <c r="D1809">
        <v>0</v>
      </c>
      <c r="E1809">
        <v>5</v>
      </c>
      <c r="F1809">
        <v>51</v>
      </c>
      <c r="G1809">
        <v>53</v>
      </c>
      <c r="H1809">
        <v>78</v>
      </c>
      <c r="I1809">
        <v>47</v>
      </c>
      <c r="J1809">
        <v>76</v>
      </c>
      <c r="K1809">
        <v>56</v>
      </c>
      <c r="L1809">
        <v>0</v>
      </c>
      <c r="M1809">
        <v>129</v>
      </c>
      <c r="N1809">
        <v>9</v>
      </c>
      <c r="O1809">
        <v>252</v>
      </c>
      <c r="P1809">
        <v>257</v>
      </c>
      <c r="Q1809">
        <v>0</v>
      </c>
    </row>
    <row r="1810" spans="1:17" x14ac:dyDescent="0.35">
      <c r="A1810" s="1">
        <v>45367.833333333336</v>
      </c>
      <c r="B1810">
        <v>0</v>
      </c>
      <c r="C1810">
        <v>49</v>
      </c>
      <c r="D1810">
        <v>0</v>
      </c>
      <c r="E1810">
        <v>48</v>
      </c>
      <c r="F1810">
        <v>5</v>
      </c>
      <c r="G1810">
        <v>53</v>
      </c>
      <c r="H1810">
        <v>81</v>
      </c>
      <c r="I1810">
        <v>46</v>
      </c>
      <c r="J1810">
        <v>74</v>
      </c>
      <c r="K1810">
        <v>56</v>
      </c>
      <c r="L1810">
        <v>0</v>
      </c>
      <c r="M1810">
        <v>129</v>
      </c>
      <c r="N1810">
        <v>93</v>
      </c>
      <c r="O1810">
        <v>252</v>
      </c>
      <c r="P1810">
        <v>262</v>
      </c>
      <c r="Q1810">
        <v>0</v>
      </c>
    </row>
    <row r="1811" spans="1:17" x14ac:dyDescent="0.35">
      <c r="A1811" s="1">
        <v>45367.875</v>
      </c>
      <c r="B1811">
        <v>0</v>
      </c>
      <c r="C1811">
        <v>47</v>
      </c>
      <c r="D1811">
        <v>0</v>
      </c>
      <c r="E1811">
        <v>45</v>
      </c>
      <c r="F1811">
        <v>47</v>
      </c>
      <c r="G1811">
        <v>51</v>
      </c>
      <c r="H1811">
        <v>84</v>
      </c>
      <c r="I1811">
        <v>4</v>
      </c>
      <c r="J1811">
        <v>77</v>
      </c>
      <c r="K1811">
        <v>54</v>
      </c>
      <c r="L1811">
        <v>0</v>
      </c>
      <c r="M1811">
        <v>142</v>
      </c>
      <c r="N1811">
        <v>97</v>
      </c>
      <c r="O1811">
        <v>259</v>
      </c>
      <c r="P1811">
        <v>261</v>
      </c>
      <c r="Q1811">
        <v>0</v>
      </c>
    </row>
    <row r="1812" spans="1:17" x14ac:dyDescent="0.35">
      <c r="A1812" s="1">
        <v>45367.916666666664</v>
      </c>
      <c r="B1812">
        <v>0</v>
      </c>
      <c r="C1812">
        <v>4</v>
      </c>
      <c r="D1812">
        <v>0</v>
      </c>
      <c r="E1812">
        <v>38</v>
      </c>
      <c r="F1812">
        <v>38</v>
      </c>
      <c r="G1812">
        <v>45</v>
      </c>
      <c r="H1812">
        <v>83</v>
      </c>
      <c r="I1812">
        <v>36</v>
      </c>
      <c r="J1812">
        <v>82</v>
      </c>
      <c r="K1812">
        <v>49</v>
      </c>
      <c r="L1812">
        <v>0</v>
      </c>
      <c r="M1812">
        <v>14</v>
      </c>
      <c r="N1812">
        <v>105</v>
      </c>
      <c r="O1812">
        <v>269</v>
      </c>
      <c r="P1812">
        <v>270</v>
      </c>
      <c r="Q1812">
        <v>0</v>
      </c>
    </row>
    <row r="1813" spans="1:17" x14ac:dyDescent="0.35">
      <c r="A1813" s="1">
        <v>45367.958333333336</v>
      </c>
      <c r="B1813">
        <v>0</v>
      </c>
      <c r="C1813">
        <v>39</v>
      </c>
      <c r="D1813">
        <v>0</v>
      </c>
      <c r="E1813">
        <v>35</v>
      </c>
      <c r="F1813">
        <v>33</v>
      </c>
      <c r="G1813">
        <v>38</v>
      </c>
      <c r="H1813">
        <v>79</v>
      </c>
      <c r="I1813">
        <v>32</v>
      </c>
      <c r="J1813">
        <v>79</v>
      </c>
      <c r="K1813">
        <v>41</v>
      </c>
      <c r="L1813">
        <v>0</v>
      </c>
      <c r="M1813">
        <v>144</v>
      </c>
      <c r="N1813">
        <v>81</v>
      </c>
      <c r="O1813">
        <v>272</v>
      </c>
      <c r="P1813">
        <v>279</v>
      </c>
      <c r="Q1813">
        <v>0</v>
      </c>
    </row>
    <row r="1814" spans="1:17" x14ac:dyDescent="0.35">
      <c r="A1814" s="1">
        <v>45368</v>
      </c>
      <c r="B1814">
        <v>0</v>
      </c>
      <c r="C1814">
        <v>34</v>
      </c>
      <c r="D1814">
        <v>0</v>
      </c>
      <c r="E1814">
        <v>32</v>
      </c>
      <c r="F1814">
        <v>29</v>
      </c>
      <c r="G1814">
        <v>32</v>
      </c>
      <c r="H1814">
        <v>83</v>
      </c>
      <c r="I1814">
        <v>3</v>
      </c>
      <c r="J1814">
        <v>77</v>
      </c>
      <c r="K1814">
        <v>35</v>
      </c>
      <c r="L1814">
        <v>0</v>
      </c>
      <c r="M1814">
        <v>131</v>
      </c>
      <c r="N1814">
        <v>95</v>
      </c>
      <c r="O1814">
        <v>271</v>
      </c>
      <c r="P1814">
        <v>276</v>
      </c>
      <c r="Q1814">
        <v>0</v>
      </c>
    </row>
    <row r="1815" spans="1:17" x14ac:dyDescent="0.35">
      <c r="A1815" s="1">
        <v>45368.041666666664</v>
      </c>
      <c r="B1815">
        <v>0</v>
      </c>
      <c r="C1815">
        <v>33</v>
      </c>
      <c r="D1815">
        <v>0</v>
      </c>
      <c r="E1815">
        <v>31</v>
      </c>
      <c r="F1815">
        <v>29</v>
      </c>
      <c r="G1815">
        <v>31</v>
      </c>
      <c r="H1815">
        <v>85</v>
      </c>
      <c r="I1815">
        <v>3</v>
      </c>
      <c r="J1815">
        <v>81</v>
      </c>
      <c r="K1815">
        <v>32</v>
      </c>
      <c r="L1815">
        <v>0</v>
      </c>
      <c r="M1815">
        <v>124</v>
      </c>
      <c r="N1815">
        <v>98</v>
      </c>
      <c r="O1815">
        <v>281</v>
      </c>
      <c r="P1815">
        <v>283</v>
      </c>
      <c r="Q1815">
        <v>0</v>
      </c>
    </row>
    <row r="1816" spans="1:17" x14ac:dyDescent="0.35">
      <c r="A1816" s="1">
        <v>45368.083333333336</v>
      </c>
      <c r="B1816">
        <v>0</v>
      </c>
      <c r="C1816">
        <v>33</v>
      </c>
      <c r="D1816">
        <v>0</v>
      </c>
      <c r="E1816">
        <v>3</v>
      </c>
      <c r="F1816">
        <v>27</v>
      </c>
      <c r="G1816">
        <v>3</v>
      </c>
      <c r="H1816">
        <v>84</v>
      </c>
      <c r="I1816">
        <v>26</v>
      </c>
      <c r="J1816">
        <v>83</v>
      </c>
      <c r="K1816">
        <v>32</v>
      </c>
      <c r="L1816">
        <v>0</v>
      </c>
      <c r="M1816">
        <v>11</v>
      </c>
      <c r="N1816">
        <v>76</v>
      </c>
      <c r="O1816">
        <v>315</v>
      </c>
      <c r="P1816">
        <v>295</v>
      </c>
      <c r="Q1816">
        <v>0</v>
      </c>
    </row>
    <row r="1817" spans="1:17" x14ac:dyDescent="0.35">
      <c r="A1817" s="1">
        <v>45368.125</v>
      </c>
      <c r="B1817">
        <v>0</v>
      </c>
      <c r="C1817">
        <v>28</v>
      </c>
      <c r="D1817">
        <v>0</v>
      </c>
      <c r="E1817">
        <v>24</v>
      </c>
      <c r="F1817">
        <v>2</v>
      </c>
      <c r="G1817">
        <v>25</v>
      </c>
      <c r="H1817">
        <v>76</v>
      </c>
      <c r="I1817">
        <v>21</v>
      </c>
      <c r="J1817">
        <v>78</v>
      </c>
      <c r="K1817">
        <v>29</v>
      </c>
      <c r="L1817">
        <v>0</v>
      </c>
      <c r="M1817">
        <v>113</v>
      </c>
      <c r="N1817">
        <v>82</v>
      </c>
      <c r="O1817">
        <v>335</v>
      </c>
      <c r="P1817">
        <v>322</v>
      </c>
      <c r="Q1817">
        <v>0</v>
      </c>
    </row>
    <row r="1818" spans="1:17" x14ac:dyDescent="0.35">
      <c r="A1818" s="1">
        <v>45368.166666666664</v>
      </c>
      <c r="B1818">
        <v>0</v>
      </c>
      <c r="C1818">
        <v>23</v>
      </c>
      <c r="D1818">
        <v>0</v>
      </c>
      <c r="E1818">
        <v>21</v>
      </c>
      <c r="F1818">
        <v>14</v>
      </c>
      <c r="G1818">
        <v>17</v>
      </c>
      <c r="H1818">
        <v>74</v>
      </c>
      <c r="I1818">
        <v>19</v>
      </c>
      <c r="J1818">
        <v>74</v>
      </c>
      <c r="K1818">
        <v>21</v>
      </c>
      <c r="L1818">
        <v>0</v>
      </c>
      <c r="M1818">
        <v>107</v>
      </c>
      <c r="N1818">
        <v>8</v>
      </c>
      <c r="O1818">
        <v>333</v>
      </c>
      <c r="P1818">
        <v>327</v>
      </c>
      <c r="Q1818">
        <v>0</v>
      </c>
    </row>
    <row r="1819" spans="1:17" x14ac:dyDescent="0.35">
      <c r="A1819" s="1">
        <v>45368.208333333336</v>
      </c>
      <c r="B1819">
        <v>0</v>
      </c>
      <c r="C1819">
        <v>22</v>
      </c>
      <c r="D1819">
        <v>0</v>
      </c>
      <c r="E1819">
        <v>2</v>
      </c>
      <c r="F1819">
        <v>13</v>
      </c>
      <c r="G1819">
        <v>15</v>
      </c>
      <c r="H1819">
        <v>75</v>
      </c>
      <c r="I1819">
        <v>18</v>
      </c>
      <c r="J1819">
        <v>72</v>
      </c>
      <c r="K1819">
        <v>17</v>
      </c>
      <c r="L1819">
        <v>0</v>
      </c>
      <c r="M1819">
        <v>97</v>
      </c>
      <c r="N1819">
        <v>61</v>
      </c>
      <c r="O1819">
        <v>335</v>
      </c>
      <c r="P1819">
        <v>324</v>
      </c>
      <c r="Q1819">
        <v>0</v>
      </c>
    </row>
    <row r="1820" spans="1:17" x14ac:dyDescent="0.35">
      <c r="A1820" s="1">
        <v>45368.25</v>
      </c>
      <c r="B1820">
        <v>8</v>
      </c>
      <c r="C1820">
        <v>21</v>
      </c>
      <c r="D1820">
        <v>8</v>
      </c>
      <c r="E1820">
        <v>19</v>
      </c>
      <c r="F1820">
        <v>14</v>
      </c>
      <c r="G1820">
        <v>15</v>
      </c>
      <c r="H1820">
        <v>75</v>
      </c>
      <c r="I1820">
        <v>16</v>
      </c>
      <c r="J1820">
        <v>70</v>
      </c>
      <c r="K1820">
        <v>17</v>
      </c>
      <c r="L1820">
        <v>0</v>
      </c>
      <c r="M1820">
        <v>94</v>
      </c>
      <c r="N1820">
        <v>69</v>
      </c>
      <c r="O1820">
        <v>340</v>
      </c>
      <c r="P1820">
        <v>334</v>
      </c>
      <c r="Q1820">
        <v>0</v>
      </c>
    </row>
    <row r="1821" spans="1:17" x14ac:dyDescent="0.35">
      <c r="A1821" s="1">
        <v>45368.291666666664</v>
      </c>
      <c r="B1821">
        <v>43</v>
      </c>
      <c r="C1821">
        <v>21</v>
      </c>
      <c r="D1821">
        <v>20</v>
      </c>
      <c r="E1821">
        <v>18</v>
      </c>
      <c r="F1821">
        <v>13</v>
      </c>
      <c r="G1821">
        <v>16</v>
      </c>
      <c r="H1821">
        <v>78</v>
      </c>
      <c r="I1821">
        <v>16</v>
      </c>
      <c r="J1821">
        <v>69</v>
      </c>
      <c r="K1821">
        <v>18</v>
      </c>
      <c r="L1821">
        <v>0</v>
      </c>
      <c r="M1821">
        <v>85</v>
      </c>
      <c r="N1821">
        <v>73</v>
      </c>
      <c r="O1821">
        <v>332</v>
      </c>
      <c r="P1821">
        <v>339</v>
      </c>
      <c r="Q1821">
        <v>0</v>
      </c>
    </row>
    <row r="1822" spans="1:17" x14ac:dyDescent="0.35">
      <c r="A1822" s="1">
        <v>45368.333333333336</v>
      </c>
      <c r="B1822">
        <v>132</v>
      </c>
      <c r="C1822">
        <v>22</v>
      </c>
      <c r="D1822">
        <v>58</v>
      </c>
      <c r="E1822">
        <v>19</v>
      </c>
      <c r="F1822">
        <v>15</v>
      </c>
      <c r="G1822">
        <v>18</v>
      </c>
      <c r="H1822">
        <v>73</v>
      </c>
      <c r="I1822">
        <v>17</v>
      </c>
      <c r="J1822">
        <v>68</v>
      </c>
      <c r="K1822">
        <v>22</v>
      </c>
      <c r="L1822">
        <v>0</v>
      </c>
      <c r="M1822">
        <v>89</v>
      </c>
      <c r="N1822">
        <v>59</v>
      </c>
      <c r="O1822">
        <v>335</v>
      </c>
      <c r="P1822">
        <v>328</v>
      </c>
      <c r="Q1822">
        <v>0</v>
      </c>
    </row>
    <row r="1823" spans="1:17" x14ac:dyDescent="0.35">
      <c r="A1823" s="1">
        <v>45368.375</v>
      </c>
      <c r="B1823">
        <v>108</v>
      </c>
      <c r="C1823">
        <v>21</v>
      </c>
      <c r="D1823">
        <v>93</v>
      </c>
      <c r="E1823">
        <v>19</v>
      </c>
      <c r="F1823">
        <v>15</v>
      </c>
      <c r="G1823">
        <v>18</v>
      </c>
      <c r="H1823">
        <v>71</v>
      </c>
      <c r="I1823">
        <v>17</v>
      </c>
      <c r="J1823">
        <v>69</v>
      </c>
      <c r="K1823">
        <v>21</v>
      </c>
      <c r="L1823">
        <v>0</v>
      </c>
      <c r="M1823">
        <v>81</v>
      </c>
      <c r="N1823">
        <v>6</v>
      </c>
      <c r="O1823">
        <v>345</v>
      </c>
      <c r="P1823">
        <v>325</v>
      </c>
      <c r="Q1823">
        <v>0</v>
      </c>
    </row>
    <row r="1824" spans="1:17" x14ac:dyDescent="0.35">
      <c r="A1824" s="1">
        <v>45368.416666666664</v>
      </c>
      <c r="B1824">
        <v>168</v>
      </c>
      <c r="C1824">
        <v>19</v>
      </c>
      <c r="D1824">
        <v>157</v>
      </c>
      <c r="E1824">
        <v>17</v>
      </c>
      <c r="F1824">
        <v>15</v>
      </c>
      <c r="G1824">
        <v>17</v>
      </c>
      <c r="H1824">
        <v>70</v>
      </c>
      <c r="I1824">
        <v>15</v>
      </c>
      <c r="J1824">
        <v>67</v>
      </c>
      <c r="K1824">
        <v>2</v>
      </c>
      <c r="L1824">
        <v>0</v>
      </c>
      <c r="M1824">
        <v>75</v>
      </c>
      <c r="N1824">
        <v>61</v>
      </c>
      <c r="O1824">
        <v>340</v>
      </c>
      <c r="P1824">
        <v>337</v>
      </c>
      <c r="Q1824">
        <v>0</v>
      </c>
    </row>
    <row r="1825" spans="1:17" x14ac:dyDescent="0.35">
      <c r="A1825" s="1">
        <v>45368.458333333336</v>
      </c>
      <c r="B1825">
        <v>218</v>
      </c>
      <c r="C1825">
        <v>23</v>
      </c>
      <c r="D1825">
        <v>276</v>
      </c>
      <c r="E1825">
        <v>19</v>
      </c>
      <c r="F1825">
        <v>14</v>
      </c>
      <c r="G1825">
        <v>16</v>
      </c>
      <c r="H1825">
        <v>68</v>
      </c>
      <c r="I1825">
        <v>17</v>
      </c>
      <c r="J1825">
        <v>68</v>
      </c>
      <c r="K1825">
        <v>2</v>
      </c>
      <c r="L1825">
        <v>0</v>
      </c>
      <c r="M1825">
        <v>64</v>
      </c>
      <c r="N1825">
        <v>62</v>
      </c>
      <c r="O1825">
        <v>346</v>
      </c>
      <c r="P1825">
        <v>334</v>
      </c>
      <c r="Q1825">
        <v>0</v>
      </c>
    </row>
    <row r="1826" spans="1:17" x14ac:dyDescent="0.35">
      <c r="A1826" s="1">
        <v>45368.5</v>
      </c>
      <c r="B1826">
        <v>445</v>
      </c>
      <c r="C1826">
        <v>27</v>
      </c>
      <c r="D1826">
        <v>549</v>
      </c>
      <c r="E1826">
        <v>24</v>
      </c>
      <c r="F1826">
        <v>15</v>
      </c>
      <c r="G1826">
        <v>2</v>
      </c>
      <c r="H1826">
        <v>64</v>
      </c>
      <c r="I1826">
        <v>21</v>
      </c>
      <c r="J1826">
        <v>64</v>
      </c>
      <c r="K1826">
        <v>26</v>
      </c>
      <c r="L1826">
        <v>0</v>
      </c>
      <c r="M1826">
        <v>59</v>
      </c>
      <c r="N1826">
        <v>6</v>
      </c>
      <c r="O1826">
        <v>348</v>
      </c>
      <c r="P1826">
        <v>335</v>
      </c>
      <c r="Q1826">
        <v>0</v>
      </c>
    </row>
    <row r="1827" spans="1:17" x14ac:dyDescent="0.35">
      <c r="A1827" s="1">
        <v>45368.541666666664</v>
      </c>
      <c r="B1827">
        <v>448</v>
      </c>
      <c r="C1827">
        <v>33</v>
      </c>
      <c r="D1827">
        <v>520</v>
      </c>
      <c r="E1827">
        <v>29</v>
      </c>
      <c r="F1827">
        <v>17</v>
      </c>
      <c r="G1827">
        <v>23</v>
      </c>
      <c r="H1827">
        <v>61</v>
      </c>
      <c r="I1827">
        <v>26</v>
      </c>
      <c r="J1827">
        <v>64</v>
      </c>
      <c r="K1827">
        <v>3</v>
      </c>
      <c r="L1827">
        <v>0</v>
      </c>
      <c r="M1827">
        <v>41</v>
      </c>
      <c r="N1827">
        <v>55</v>
      </c>
      <c r="O1827">
        <v>351</v>
      </c>
      <c r="P1827">
        <v>344</v>
      </c>
      <c r="Q1827">
        <v>0</v>
      </c>
    </row>
    <row r="1828" spans="1:17" x14ac:dyDescent="0.35">
      <c r="A1828" s="1">
        <v>45368.583333333336</v>
      </c>
      <c r="B1828">
        <v>494</v>
      </c>
      <c r="C1828">
        <v>39</v>
      </c>
      <c r="D1828">
        <v>447</v>
      </c>
      <c r="E1828">
        <v>33</v>
      </c>
      <c r="F1828">
        <v>22</v>
      </c>
      <c r="G1828">
        <v>27</v>
      </c>
      <c r="H1828">
        <v>58</v>
      </c>
      <c r="I1828">
        <v>28</v>
      </c>
      <c r="J1828">
        <v>62</v>
      </c>
      <c r="K1828">
        <v>32</v>
      </c>
      <c r="L1828">
        <v>0</v>
      </c>
      <c r="M1828">
        <v>16</v>
      </c>
      <c r="N1828">
        <v>46</v>
      </c>
      <c r="O1828">
        <v>330</v>
      </c>
      <c r="P1828">
        <v>350</v>
      </c>
      <c r="Q1828">
        <v>0</v>
      </c>
    </row>
    <row r="1829" spans="1:17" x14ac:dyDescent="0.35">
      <c r="A1829" s="1">
        <v>45368.625</v>
      </c>
      <c r="B1829">
        <v>379</v>
      </c>
      <c r="C1829">
        <v>42</v>
      </c>
      <c r="D1829">
        <v>338</v>
      </c>
      <c r="E1829">
        <v>38</v>
      </c>
      <c r="F1829">
        <v>29</v>
      </c>
      <c r="G1829">
        <v>33</v>
      </c>
      <c r="H1829">
        <v>57</v>
      </c>
      <c r="I1829">
        <v>34</v>
      </c>
      <c r="J1829">
        <v>58</v>
      </c>
      <c r="K1829">
        <v>37</v>
      </c>
      <c r="L1829">
        <v>0</v>
      </c>
      <c r="M1829">
        <v>15</v>
      </c>
      <c r="N1829">
        <v>39</v>
      </c>
      <c r="O1829">
        <v>255</v>
      </c>
      <c r="P1829">
        <v>336</v>
      </c>
      <c r="Q1829">
        <v>0</v>
      </c>
    </row>
    <row r="1830" spans="1:17" x14ac:dyDescent="0.35">
      <c r="A1830" s="1">
        <v>45368.666666666664</v>
      </c>
      <c r="B1830">
        <v>232</v>
      </c>
      <c r="C1830">
        <v>41</v>
      </c>
      <c r="D1830">
        <v>207</v>
      </c>
      <c r="E1830">
        <v>39</v>
      </c>
      <c r="F1830">
        <v>32</v>
      </c>
      <c r="G1830">
        <v>36</v>
      </c>
      <c r="H1830">
        <v>57</v>
      </c>
      <c r="I1830">
        <v>34</v>
      </c>
      <c r="J1830">
        <v>54</v>
      </c>
      <c r="K1830">
        <v>39</v>
      </c>
      <c r="L1830">
        <v>0</v>
      </c>
      <c r="M1830">
        <v>28</v>
      </c>
      <c r="N1830">
        <v>27</v>
      </c>
      <c r="O1830">
        <v>235</v>
      </c>
      <c r="P1830">
        <v>333</v>
      </c>
      <c r="Q1830">
        <v>0</v>
      </c>
    </row>
    <row r="1831" spans="1:17" x14ac:dyDescent="0.35">
      <c r="A1831" s="1">
        <v>45368.708333333336</v>
      </c>
      <c r="B1831">
        <v>74</v>
      </c>
      <c r="C1831">
        <v>35</v>
      </c>
      <c r="D1831">
        <v>65</v>
      </c>
      <c r="E1831">
        <v>29</v>
      </c>
      <c r="F1831">
        <v>27</v>
      </c>
      <c r="G1831">
        <v>36</v>
      </c>
      <c r="H1831">
        <v>67</v>
      </c>
      <c r="I1831">
        <v>22</v>
      </c>
      <c r="J1831">
        <v>54</v>
      </c>
      <c r="K1831">
        <v>38</v>
      </c>
      <c r="L1831">
        <v>0</v>
      </c>
      <c r="M1831">
        <v>41</v>
      </c>
      <c r="N1831">
        <v>21</v>
      </c>
      <c r="O1831">
        <v>235</v>
      </c>
      <c r="P1831">
        <v>312</v>
      </c>
      <c r="Q1831">
        <v>0</v>
      </c>
    </row>
    <row r="1832" spans="1:17" x14ac:dyDescent="0.35">
      <c r="A1832" s="1">
        <v>45368.75</v>
      </c>
      <c r="B1832">
        <v>2</v>
      </c>
      <c r="C1832">
        <v>24</v>
      </c>
      <c r="D1832">
        <v>1</v>
      </c>
      <c r="E1832">
        <v>17</v>
      </c>
      <c r="F1832">
        <v>6</v>
      </c>
      <c r="G1832">
        <v>16</v>
      </c>
      <c r="H1832">
        <v>74</v>
      </c>
      <c r="I1832">
        <v>12</v>
      </c>
      <c r="J1832">
        <v>73</v>
      </c>
      <c r="K1832">
        <v>28</v>
      </c>
      <c r="L1832">
        <v>0</v>
      </c>
      <c r="M1832">
        <v>39</v>
      </c>
      <c r="N1832">
        <v>31</v>
      </c>
      <c r="O1832">
        <v>231</v>
      </c>
      <c r="P1832">
        <v>287</v>
      </c>
      <c r="Q1832">
        <v>0</v>
      </c>
    </row>
    <row r="1833" spans="1:17" x14ac:dyDescent="0.35">
      <c r="A1833" s="1">
        <v>45368.791666666664</v>
      </c>
      <c r="B1833">
        <v>0</v>
      </c>
      <c r="C1833">
        <v>15</v>
      </c>
      <c r="D1833">
        <v>0</v>
      </c>
      <c r="E1833">
        <v>13</v>
      </c>
      <c r="F1833">
        <v>-2</v>
      </c>
      <c r="G1833">
        <v>5</v>
      </c>
      <c r="H1833">
        <v>77</v>
      </c>
      <c r="I1833">
        <v>8</v>
      </c>
      <c r="J1833">
        <v>79</v>
      </c>
      <c r="K1833">
        <v>11</v>
      </c>
      <c r="L1833">
        <v>0</v>
      </c>
      <c r="M1833">
        <v>25</v>
      </c>
      <c r="N1833">
        <v>27</v>
      </c>
      <c r="O1833">
        <v>229</v>
      </c>
      <c r="P1833">
        <v>315</v>
      </c>
      <c r="Q1833">
        <v>0</v>
      </c>
    </row>
    <row r="1834" spans="1:17" x14ac:dyDescent="0.35">
      <c r="A1834" s="1">
        <v>45368.833333333336</v>
      </c>
      <c r="B1834">
        <v>1</v>
      </c>
      <c r="C1834">
        <v>13</v>
      </c>
      <c r="D1834">
        <v>0</v>
      </c>
      <c r="E1834">
        <v>11</v>
      </c>
      <c r="F1834">
        <v>-1</v>
      </c>
      <c r="G1834">
        <v>0</v>
      </c>
      <c r="H1834">
        <v>83</v>
      </c>
      <c r="I1834">
        <v>8</v>
      </c>
      <c r="J1834">
        <v>80</v>
      </c>
      <c r="K1834">
        <v>8</v>
      </c>
      <c r="L1834">
        <v>0</v>
      </c>
      <c r="M1834">
        <v>21</v>
      </c>
      <c r="N1834">
        <v>18</v>
      </c>
      <c r="O1834">
        <v>232</v>
      </c>
      <c r="P1834">
        <v>330</v>
      </c>
      <c r="Q1834">
        <v>0</v>
      </c>
    </row>
    <row r="1835" spans="1:17" x14ac:dyDescent="0.35">
      <c r="A1835" s="1">
        <v>45368.875</v>
      </c>
      <c r="B1835">
        <v>1</v>
      </c>
      <c r="C1835">
        <v>12</v>
      </c>
      <c r="D1835">
        <v>0</v>
      </c>
      <c r="E1835">
        <v>8</v>
      </c>
      <c r="F1835">
        <v>-8</v>
      </c>
      <c r="G1835">
        <v>-2</v>
      </c>
      <c r="H1835">
        <v>86</v>
      </c>
      <c r="I1835">
        <v>4</v>
      </c>
      <c r="J1835">
        <v>81</v>
      </c>
      <c r="K1835">
        <v>3</v>
      </c>
      <c r="L1835">
        <v>0</v>
      </c>
      <c r="M1835">
        <v>12</v>
      </c>
      <c r="N1835">
        <v>13</v>
      </c>
      <c r="O1835">
        <v>335</v>
      </c>
      <c r="P1835">
        <v>23</v>
      </c>
      <c r="Q1835">
        <v>0</v>
      </c>
    </row>
    <row r="1836" spans="1:17" x14ac:dyDescent="0.35">
      <c r="A1836" s="1">
        <v>45368.916666666664</v>
      </c>
      <c r="B1836">
        <v>1</v>
      </c>
      <c r="C1836">
        <v>18</v>
      </c>
      <c r="D1836">
        <v>0</v>
      </c>
      <c r="E1836">
        <v>12</v>
      </c>
      <c r="F1836">
        <v>-1</v>
      </c>
      <c r="G1836">
        <v>-2</v>
      </c>
      <c r="H1836">
        <v>81</v>
      </c>
      <c r="I1836">
        <v>0</v>
      </c>
      <c r="J1836">
        <v>83</v>
      </c>
      <c r="K1836">
        <v>7</v>
      </c>
      <c r="L1836">
        <v>0</v>
      </c>
      <c r="M1836">
        <v>24</v>
      </c>
      <c r="N1836">
        <v>16</v>
      </c>
      <c r="O1836">
        <v>83</v>
      </c>
      <c r="P1836">
        <v>39</v>
      </c>
      <c r="Q1836">
        <v>0</v>
      </c>
    </row>
    <row r="1837" spans="1:17" x14ac:dyDescent="0.35">
      <c r="A1837" s="1">
        <v>45368.958333333336</v>
      </c>
      <c r="B1837">
        <v>0</v>
      </c>
      <c r="C1837">
        <v>16</v>
      </c>
      <c r="D1837">
        <v>0</v>
      </c>
      <c r="E1837">
        <v>12</v>
      </c>
      <c r="F1837">
        <v>0</v>
      </c>
      <c r="G1837">
        <v>5</v>
      </c>
      <c r="H1837">
        <v>75</v>
      </c>
      <c r="I1837">
        <v>8</v>
      </c>
      <c r="J1837">
        <v>77</v>
      </c>
      <c r="K1837">
        <v>1</v>
      </c>
      <c r="L1837">
        <v>0</v>
      </c>
      <c r="M1837">
        <v>2</v>
      </c>
      <c r="N1837">
        <v>24</v>
      </c>
      <c r="O1837">
        <v>88</v>
      </c>
      <c r="P1837">
        <v>62</v>
      </c>
      <c r="Q1837">
        <v>0</v>
      </c>
    </row>
    <row r="1838" spans="1:17" x14ac:dyDescent="0.35">
      <c r="A1838" s="1">
        <v>45369</v>
      </c>
      <c r="B1838">
        <v>0</v>
      </c>
      <c r="C1838">
        <v>19</v>
      </c>
      <c r="D1838">
        <v>0</v>
      </c>
      <c r="E1838">
        <v>15</v>
      </c>
      <c r="F1838">
        <v>4</v>
      </c>
      <c r="G1838">
        <v>7</v>
      </c>
      <c r="H1838">
        <v>73</v>
      </c>
      <c r="I1838">
        <v>12</v>
      </c>
      <c r="J1838">
        <v>75</v>
      </c>
      <c r="K1838">
        <v>9</v>
      </c>
      <c r="L1838">
        <v>0</v>
      </c>
      <c r="M1838">
        <v>34</v>
      </c>
      <c r="N1838">
        <v>43</v>
      </c>
      <c r="O1838">
        <v>79</v>
      </c>
      <c r="P1838">
        <v>50</v>
      </c>
      <c r="Q1838">
        <v>0</v>
      </c>
    </row>
    <row r="1839" spans="1:17" x14ac:dyDescent="0.35">
      <c r="A1839" s="1">
        <v>45369.041666666664</v>
      </c>
      <c r="B1839">
        <v>0</v>
      </c>
      <c r="C1839">
        <v>13</v>
      </c>
      <c r="D1839">
        <v>0</v>
      </c>
      <c r="E1839">
        <v>9</v>
      </c>
      <c r="F1839">
        <v>0</v>
      </c>
      <c r="G1839">
        <v>3</v>
      </c>
      <c r="H1839">
        <v>75</v>
      </c>
      <c r="I1839">
        <v>6</v>
      </c>
      <c r="J1839">
        <v>73</v>
      </c>
      <c r="K1839">
        <v>7</v>
      </c>
      <c r="L1839">
        <v>0</v>
      </c>
      <c r="M1839">
        <v>49</v>
      </c>
      <c r="N1839">
        <v>45</v>
      </c>
      <c r="O1839">
        <v>72</v>
      </c>
      <c r="P1839">
        <v>45</v>
      </c>
      <c r="Q1839">
        <v>0</v>
      </c>
    </row>
    <row r="1840" spans="1:17" x14ac:dyDescent="0.35">
      <c r="A1840" s="1">
        <v>45369.083333333336</v>
      </c>
      <c r="B1840">
        <v>0</v>
      </c>
      <c r="C1840">
        <v>8</v>
      </c>
      <c r="D1840">
        <v>0</v>
      </c>
      <c r="E1840">
        <v>5</v>
      </c>
      <c r="F1840">
        <v>-2</v>
      </c>
      <c r="G1840">
        <v>0</v>
      </c>
      <c r="H1840">
        <v>73</v>
      </c>
      <c r="I1840">
        <v>2</v>
      </c>
      <c r="J1840">
        <v>72</v>
      </c>
      <c r="K1840">
        <v>2</v>
      </c>
      <c r="L1840">
        <v>0</v>
      </c>
      <c r="M1840">
        <v>54</v>
      </c>
      <c r="N1840">
        <v>42</v>
      </c>
      <c r="O1840">
        <v>67</v>
      </c>
      <c r="P1840">
        <v>46</v>
      </c>
      <c r="Q1840">
        <v>0</v>
      </c>
    </row>
    <row r="1841" spans="1:17" x14ac:dyDescent="0.35">
      <c r="A1841" s="1">
        <v>45369.125</v>
      </c>
      <c r="B1841">
        <v>0</v>
      </c>
      <c r="C1841">
        <v>5</v>
      </c>
      <c r="D1841">
        <v>0</v>
      </c>
      <c r="E1841">
        <v>3</v>
      </c>
      <c r="F1841">
        <v>-3</v>
      </c>
      <c r="G1841">
        <v>-1</v>
      </c>
      <c r="H1841">
        <v>74</v>
      </c>
      <c r="I1841">
        <v>1</v>
      </c>
      <c r="J1841">
        <v>74</v>
      </c>
      <c r="K1841">
        <v>1</v>
      </c>
      <c r="L1841">
        <v>0</v>
      </c>
      <c r="M1841">
        <v>4</v>
      </c>
      <c r="N1841">
        <v>29</v>
      </c>
      <c r="O1841">
        <v>63</v>
      </c>
      <c r="P1841">
        <v>40</v>
      </c>
      <c r="Q1841">
        <v>0</v>
      </c>
    </row>
    <row r="1842" spans="1:17" x14ac:dyDescent="0.35">
      <c r="A1842" s="1">
        <v>45369.166666666664</v>
      </c>
      <c r="B1842">
        <v>0</v>
      </c>
      <c r="C1842">
        <v>2</v>
      </c>
      <c r="D1842">
        <v>0</v>
      </c>
      <c r="E1842">
        <v>0</v>
      </c>
      <c r="F1842">
        <v>-4</v>
      </c>
      <c r="G1842">
        <v>-2</v>
      </c>
      <c r="H1842">
        <v>74</v>
      </c>
      <c r="I1842">
        <v>-3</v>
      </c>
      <c r="J1842">
        <v>74</v>
      </c>
      <c r="K1842">
        <v>-1</v>
      </c>
      <c r="L1842">
        <v>0</v>
      </c>
      <c r="M1842">
        <v>4</v>
      </c>
      <c r="N1842">
        <v>27</v>
      </c>
      <c r="O1842">
        <v>51</v>
      </c>
      <c r="P1842">
        <v>37</v>
      </c>
      <c r="Q1842">
        <v>0</v>
      </c>
    </row>
    <row r="1843" spans="1:17" x14ac:dyDescent="0.35">
      <c r="A1843" s="1">
        <v>45369.208333333336</v>
      </c>
      <c r="B1843">
        <v>0</v>
      </c>
      <c r="C1843">
        <v>0</v>
      </c>
      <c r="D1843">
        <v>0</v>
      </c>
      <c r="E1843">
        <v>-3</v>
      </c>
      <c r="F1843">
        <v>-6</v>
      </c>
      <c r="G1843">
        <v>-3</v>
      </c>
      <c r="H1843">
        <v>76</v>
      </c>
      <c r="I1843">
        <v>-5</v>
      </c>
      <c r="J1843">
        <v>76</v>
      </c>
      <c r="K1843">
        <v>-1</v>
      </c>
      <c r="L1843">
        <v>0</v>
      </c>
      <c r="M1843">
        <v>47</v>
      </c>
      <c r="N1843">
        <v>24</v>
      </c>
      <c r="O1843">
        <v>52</v>
      </c>
      <c r="P1843">
        <v>13</v>
      </c>
      <c r="Q1843">
        <v>0</v>
      </c>
    </row>
    <row r="1844" spans="1:17" x14ac:dyDescent="0.35">
      <c r="A1844" s="1">
        <v>45369.25</v>
      </c>
      <c r="B1844">
        <v>14</v>
      </c>
      <c r="C1844">
        <v>1</v>
      </c>
      <c r="D1844">
        <v>19</v>
      </c>
      <c r="E1844">
        <v>-4</v>
      </c>
      <c r="F1844">
        <v>-1</v>
      </c>
      <c r="G1844">
        <v>-8</v>
      </c>
      <c r="H1844">
        <v>76</v>
      </c>
      <c r="I1844">
        <v>-6</v>
      </c>
      <c r="J1844">
        <v>77</v>
      </c>
      <c r="K1844">
        <v>-4</v>
      </c>
      <c r="L1844">
        <v>0</v>
      </c>
      <c r="M1844">
        <v>42</v>
      </c>
      <c r="N1844">
        <v>23</v>
      </c>
      <c r="O1844">
        <v>61</v>
      </c>
      <c r="P1844">
        <v>0</v>
      </c>
      <c r="Q1844">
        <v>0</v>
      </c>
    </row>
    <row r="1845" spans="1:17" x14ac:dyDescent="0.35">
      <c r="A1845" s="1">
        <v>45369.291666666664</v>
      </c>
      <c r="B1845">
        <v>44</v>
      </c>
      <c r="C1845">
        <v>4</v>
      </c>
      <c r="D1845">
        <v>67</v>
      </c>
      <c r="E1845">
        <v>0</v>
      </c>
      <c r="F1845">
        <v>-8</v>
      </c>
      <c r="G1845">
        <v>-3</v>
      </c>
      <c r="H1845">
        <v>75</v>
      </c>
      <c r="I1845">
        <v>-3</v>
      </c>
      <c r="J1845">
        <v>76</v>
      </c>
      <c r="K1845">
        <v>0</v>
      </c>
      <c r="L1845">
        <v>0</v>
      </c>
      <c r="M1845">
        <v>48</v>
      </c>
      <c r="N1845">
        <v>31</v>
      </c>
      <c r="O1845">
        <v>57</v>
      </c>
      <c r="P1845">
        <v>28</v>
      </c>
      <c r="Q1845">
        <v>0</v>
      </c>
    </row>
    <row r="1846" spans="1:17" x14ac:dyDescent="0.35">
      <c r="A1846" s="1">
        <v>45369.333333333336</v>
      </c>
      <c r="B1846">
        <v>73</v>
      </c>
      <c r="C1846">
        <v>5</v>
      </c>
      <c r="D1846">
        <v>67</v>
      </c>
      <c r="E1846">
        <v>2</v>
      </c>
      <c r="F1846">
        <v>-2</v>
      </c>
      <c r="G1846">
        <v>0</v>
      </c>
      <c r="H1846">
        <v>75</v>
      </c>
      <c r="I1846">
        <v>0</v>
      </c>
      <c r="J1846">
        <v>77</v>
      </c>
      <c r="K1846">
        <v>1</v>
      </c>
      <c r="L1846">
        <v>0</v>
      </c>
      <c r="M1846">
        <v>45</v>
      </c>
      <c r="N1846">
        <v>33</v>
      </c>
      <c r="O1846">
        <v>57</v>
      </c>
      <c r="P1846">
        <v>33</v>
      </c>
      <c r="Q1846">
        <v>0</v>
      </c>
    </row>
    <row r="1847" spans="1:17" x14ac:dyDescent="0.35">
      <c r="A1847" s="1">
        <v>45369.375</v>
      </c>
      <c r="B1847">
        <v>94</v>
      </c>
      <c r="C1847">
        <v>7</v>
      </c>
      <c r="D1847">
        <v>114</v>
      </c>
      <c r="E1847">
        <v>5</v>
      </c>
      <c r="F1847">
        <v>-1</v>
      </c>
      <c r="G1847">
        <v>1</v>
      </c>
      <c r="H1847">
        <v>74</v>
      </c>
      <c r="I1847">
        <v>2</v>
      </c>
      <c r="J1847">
        <v>77</v>
      </c>
      <c r="K1847">
        <v>4</v>
      </c>
      <c r="L1847">
        <v>0</v>
      </c>
      <c r="M1847">
        <v>43</v>
      </c>
      <c r="N1847">
        <v>34</v>
      </c>
      <c r="O1847">
        <v>54</v>
      </c>
      <c r="P1847">
        <v>32</v>
      </c>
      <c r="Q1847">
        <v>0</v>
      </c>
    </row>
    <row r="1848" spans="1:17" x14ac:dyDescent="0.35">
      <c r="A1848" s="1">
        <v>45369.416666666664</v>
      </c>
      <c r="B1848">
        <v>133</v>
      </c>
      <c r="C1848">
        <v>1</v>
      </c>
      <c r="D1848">
        <v>141</v>
      </c>
      <c r="E1848">
        <v>7</v>
      </c>
      <c r="F1848">
        <v>2</v>
      </c>
      <c r="G1848">
        <v>4</v>
      </c>
      <c r="H1848">
        <v>74</v>
      </c>
      <c r="I1848">
        <v>5</v>
      </c>
      <c r="J1848">
        <v>76</v>
      </c>
      <c r="K1848">
        <v>7</v>
      </c>
      <c r="L1848">
        <v>0</v>
      </c>
      <c r="M1848">
        <v>4</v>
      </c>
      <c r="N1848">
        <v>39</v>
      </c>
      <c r="O1848">
        <v>51</v>
      </c>
      <c r="P1848">
        <v>37</v>
      </c>
      <c r="Q1848">
        <v>0</v>
      </c>
    </row>
    <row r="1849" spans="1:17" x14ac:dyDescent="0.35">
      <c r="A1849" s="1">
        <v>45369.458333333336</v>
      </c>
      <c r="B1849">
        <v>158</v>
      </c>
      <c r="C1849">
        <v>13</v>
      </c>
      <c r="D1849">
        <v>166</v>
      </c>
      <c r="E1849">
        <v>1</v>
      </c>
      <c r="F1849">
        <v>4</v>
      </c>
      <c r="G1849">
        <v>6</v>
      </c>
      <c r="H1849">
        <v>72</v>
      </c>
      <c r="I1849">
        <v>7</v>
      </c>
      <c r="J1849">
        <v>74</v>
      </c>
      <c r="K1849">
        <v>9</v>
      </c>
      <c r="L1849">
        <v>0</v>
      </c>
      <c r="M1849">
        <v>38</v>
      </c>
      <c r="N1849">
        <v>42</v>
      </c>
      <c r="O1849">
        <v>53</v>
      </c>
      <c r="P1849">
        <v>40</v>
      </c>
      <c r="Q1849">
        <v>0</v>
      </c>
    </row>
    <row r="1850" spans="1:17" x14ac:dyDescent="0.35">
      <c r="A1850" s="1">
        <v>45369.5</v>
      </c>
      <c r="B1850">
        <v>215</v>
      </c>
      <c r="C1850">
        <v>17</v>
      </c>
      <c r="D1850">
        <v>212</v>
      </c>
      <c r="E1850">
        <v>14</v>
      </c>
      <c r="F1850">
        <v>6</v>
      </c>
      <c r="G1850">
        <v>9</v>
      </c>
      <c r="H1850">
        <v>69</v>
      </c>
      <c r="I1850">
        <v>1</v>
      </c>
      <c r="J1850">
        <v>73</v>
      </c>
      <c r="K1850">
        <v>13</v>
      </c>
      <c r="L1850">
        <v>0</v>
      </c>
      <c r="M1850">
        <v>37</v>
      </c>
      <c r="N1850">
        <v>41</v>
      </c>
      <c r="O1850">
        <v>58</v>
      </c>
      <c r="P1850">
        <v>40</v>
      </c>
      <c r="Q1850">
        <v>0</v>
      </c>
    </row>
    <row r="1851" spans="1:17" x14ac:dyDescent="0.35">
      <c r="A1851" s="1">
        <v>45369.541666666664</v>
      </c>
      <c r="B1851">
        <v>197</v>
      </c>
      <c r="C1851">
        <v>18</v>
      </c>
      <c r="D1851">
        <v>218</v>
      </c>
      <c r="E1851">
        <v>14</v>
      </c>
      <c r="F1851">
        <v>7</v>
      </c>
      <c r="G1851">
        <v>9</v>
      </c>
      <c r="H1851">
        <v>68</v>
      </c>
      <c r="I1851">
        <v>11</v>
      </c>
      <c r="J1851">
        <v>74</v>
      </c>
      <c r="K1851">
        <v>12</v>
      </c>
      <c r="L1851">
        <v>0</v>
      </c>
      <c r="M1851">
        <v>41</v>
      </c>
      <c r="N1851">
        <v>41</v>
      </c>
      <c r="O1851">
        <v>56</v>
      </c>
      <c r="P1851">
        <v>33</v>
      </c>
      <c r="Q1851">
        <v>0</v>
      </c>
    </row>
    <row r="1852" spans="1:17" x14ac:dyDescent="0.35">
      <c r="A1852" s="1">
        <v>45369.583333333336</v>
      </c>
      <c r="B1852">
        <v>142</v>
      </c>
      <c r="C1852">
        <v>2</v>
      </c>
      <c r="D1852">
        <v>127</v>
      </c>
      <c r="E1852">
        <v>13</v>
      </c>
      <c r="F1852">
        <v>8</v>
      </c>
      <c r="G1852">
        <v>1</v>
      </c>
      <c r="H1852">
        <v>69</v>
      </c>
      <c r="I1852">
        <v>11</v>
      </c>
      <c r="J1852">
        <v>72</v>
      </c>
      <c r="K1852">
        <v>12</v>
      </c>
      <c r="L1852">
        <v>0</v>
      </c>
      <c r="M1852">
        <v>38</v>
      </c>
      <c r="N1852">
        <v>43</v>
      </c>
      <c r="O1852">
        <v>51</v>
      </c>
      <c r="P1852">
        <v>34</v>
      </c>
      <c r="Q1852">
        <v>0</v>
      </c>
    </row>
    <row r="1853" spans="1:17" x14ac:dyDescent="0.35">
      <c r="A1853" s="1">
        <v>45369.625</v>
      </c>
      <c r="B1853">
        <v>69</v>
      </c>
      <c r="C1853">
        <v>14</v>
      </c>
      <c r="D1853">
        <v>61</v>
      </c>
      <c r="E1853">
        <v>9</v>
      </c>
      <c r="F1853">
        <v>-1</v>
      </c>
      <c r="G1853">
        <v>5</v>
      </c>
      <c r="H1853">
        <v>71</v>
      </c>
      <c r="I1853">
        <v>6</v>
      </c>
      <c r="J1853">
        <v>78</v>
      </c>
      <c r="K1853">
        <v>9</v>
      </c>
      <c r="L1853">
        <v>0</v>
      </c>
      <c r="M1853">
        <v>4</v>
      </c>
      <c r="N1853">
        <v>39</v>
      </c>
      <c r="O1853">
        <v>61</v>
      </c>
      <c r="P1853">
        <v>43</v>
      </c>
      <c r="Q1853">
        <v>0</v>
      </c>
    </row>
    <row r="1854" spans="1:17" x14ac:dyDescent="0.35">
      <c r="A1854" s="1">
        <v>45369.666666666664</v>
      </c>
      <c r="B1854">
        <v>61</v>
      </c>
      <c r="C1854">
        <v>9</v>
      </c>
      <c r="D1854">
        <v>20</v>
      </c>
      <c r="E1854">
        <v>7</v>
      </c>
      <c r="F1854">
        <v>-5</v>
      </c>
      <c r="G1854">
        <v>-1</v>
      </c>
      <c r="H1854">
        <v>75</v>
      </c>
      <c r="I1854">
        <v>5</v>
      </c>
      <c r="J1854">
        <v>90</v>
      </c>
      <c r="K1854">
        <v>3</v>
      </c>
      <c r="L1854">
        <v>0</v>
      </c>
      <c r="M1854">
        <v>4</v>
      </c>
      <c r="N1854">
        <v>3</v>
      </c>
      <c r="O1854">
        <v>68</v>
      </c>
      <c r="P1854">
        <v>28</v>
      </c>
      <c r="Q1854">
        <v>0</v>
      </c>
    </row>
    <row r="1855" spans="1:17" x14ac:dyDescent="0.35">
      <c r="A1855" s="1">
        <v>45369.708333333336</v>
      </c>
      <c r="B1855">
        <v>16</v>
      </c>
      <c r="C1855">
        <v>7</v>
      </c>
      <c r="D1855">
        <v>4</v>
      </c>
      <c r="E1855">
        <v>4</v>
      </c>
      <c r="F1855">
        <v>1</v>
      </c>
      <c r="G1855">
        <v>5</v>
      </c>
      <c r="H1855">
        <v>81</v>
      </c>
      <c r="I1855">
        <v>1</v>
      </c>
      <c r="J1855">
        <v>81</v>
      </c>
      <c r="K1855">
        <v>7</v>
      </c>
      <c r="L1855">
        <v>0</v>
      </c>
      <c r="M1855">
        <v>4</v>
      </c>
      <c r="N1855">
        <v>27</v>
      </c>
      <c r="O1855">
        <v>67</v>
      </c>
      <c r="P1855">
        <v>29</v>
      </c>
      <c r="Q1855">
        <v>0</v>
      </c>
    </row>
    <row r="1856" spans="1:17" x14ac:dyDescent="0.35">
      <c r="A1856" s="1">
        <v>45369.75</v>
      </c>
      <c r="B1856">
        <v>1</v>
      </c>
      <c r="C1856">
        <v>8</v>
      </c>
      <c r="D1856">
        <v>0</v>
      </c>
      <c r="E1856">
        <v>5</v>
      </c>
      <c r="F1856">
        <v>1</v>
      </c>
      <c r="G1856">
        <v>4</v>
      </c>
      <c r="H1856">
        <v>82</v>
      </c>
      <c r="I1856">
        <v>2</v>
      </c>
      <c r="J1856">
        <v>85</v>
      </c>
      <c r="K1856">
        <v>8</v>
      </c>
      <c r="L1856">
        <v>0</v>
      </c>
      <c r="M1856">
        <v>45</v>
      </c>
      <c r="N1856">
        <v>28</v>
      </c>
      <c r="O1856">
        <v>59</v>
      </c>
      <c r="P1856">
        <v>38</v>
      </c>
      <c r="Q1856">
        <v>0</v>
      </c>
    </row>
    <row r="1857" spans="1:17" x14ac:dyDescent="0.35">
      <c r="A1857" s="1">
        <v>45369.791666666664</v>
      </c>
      <c r="B1857">
        <v>0</v>
      </c>
      <c r="C1857">
        <v>9</v>
      </c>
      <c r="D1857">
        <v>0</v>
      </c>
      <c r="E1857">
        <v>7</v>
      </c>
      <c r="F1857">
        <v>3</v>
      </c>
      <c r="G1857">
        <v>6</v>
      </c>
      <c r="H1857">
        <v>84</v>
      </c>
      <c r="I1857">
        <v>5</v>
      </c>
      <c r="J1857">
        <v>87</v>
      </c>
      <c r="K1857">
        <v>9</v>
      </c>
      <c r="L1857">
        <v>0</v>
      </c>
      <c r="M1857">
        <v>38</v>
      </c>
      <c r="N1857">
        <v>29</v>
      </c>
      <c r="O1857">
        <v>69</v>
      </c>
      <c r="P1857">
        <v>46</v>
      </c>
      <c r="Q1857">
        <v>0</v>
      </c>
    </row>
    <row r="1858" spans="1:17" x14ac:dyDescent="0.35">
      <c r="A1858" s="1">
        <v>45369.833333333336</v>
      </c>
      <c r="B1858">
        <v>0</v>
      </c>
      <c r="C1858">
        <v>6</v>
      </c>
      <c r="D1858">
        <v>0</v>
      </c>
      <c r="E1858">
        <v>1</v>
      </c>
      <c r="F1858">
        <v>3</v>
      </c>
      <c r="G1858">
        <v>7</v>
      </c>
      <c r="H1858">
        <v>90</v>
      </c>
      <c r="I1858">
        <v>-2</v>
      </c>
      <c r="J1858">
        <v>89</v>
      </c>
      <c r="K1858">
        <v>1</v>
      </c>
      <c r="L1858">
        <v>0</v>
      </c>
      <c r="M1858">
        <v>13</v>
      </c>
      <c r="N1858">
        <v>31</v>
      </c>
      <c r="O1858">
        <v>127</v>
      </c>
      <c r="P1858">
        <v>47</v>
      </c>
      <c r="Q1858">
        <v>0</v>
      </c>
    </row>
    <row r="1859" spans="1:17" x14ac:dyDescent="0.35">
      <c r="A1859" s="1">
        <v>45369.875</v>
      </c>
      <c r="B1859">
        <v>1</v>
      </c>
      <c r="C1859">
        <v>13</v>
      </c>
      <c r="D1859">
        <v>0</v>
      </c>
      <c r="E1859">
        <v>6</v>
      </c>
      <c r="F1859">
        <v>6</v>
      </c>
      <c r="G1859">
        <v>1</v>
      </c>
      <c r="H1859">
        <v>89</v>
      </c>
      <c r="I1859">
        <v>-3</v>
      </c>
      <c r="J1859">
        <v>89</v>
      </c>
      <c r="K1859">
        <v>13</v>
      </c>
      <c r="L1859">
        <v>0</v>
      </c>
      <c r="M1859">
        <v>23</v>
      </c>
      <c r="N1859">
        <v>36</v>
      </c>
      <c r="O1859">
        <v>109</v>
      </c>
      <c r="P1859">
        <v>65</v>
      </c>
      <c r="Q1859">
        <v>0</v>
      </c>
    </row>
    <row r="1860" spans="1:17" x14ac:dyDescent="0.35">
      <c r="A1860" s="1">
        <v>45369.916666666664</v>
      </c>
      <c r="B1860">
        <v>1</v>
      </c>
      <c r="C1860">
        <v>15</v>
      </c>
      <c r="D1860">
        <v>0</v>
      </c>
      <c r="E1860">
        <v>13</v>
      </c>
      <c r="F1860">
        <v>1</v>
      </c>
      <c r="G1860">
        <v>13</v>
      </c>
      <c r="H1860">
        <v>86</v>
      </c>
      <c r="I1860">
        <v>1</v>
      </c>
      <c r="J1860">
        <v>88</v>
      </c>
      <c r="K1860">
        <v>14</v>
      </c>
      <c r="L1860">
        <v>0</v>
      </c>
      <c r="M1860">
        <v>29</v>
      </c>
      <c r="N1860">
        <v>35</v>
      </c>
      <c r="O1860">
        <v>82</v>
      </c>
      <c r="P1860">
        <v>67</v>
      </c>
      <c r="Q1860">
        <v>0</v>
      </c>
    </row>
    <row r="1861" spans="1:17" x14ac:dyDescent="0.35">
      <c r="A1861" s="1">
        <v>45369.958333333336</v>
      </c>
      <c r="B1861">
        <v>1</v>
      </c>
      <c r="C1861">
        <v>13</v>
      </c>
      <c r="D1861">
        <v>0</v>
      </c>
      <c r="E1861">
        <v>1</v>
      </c>
      <c r="F1861">
        <v>13</v>
      </c>
      <c r="G1861">
        <v>15</v>
      </c>
      <c r="H1861">
        <v>89</v>
      </c>
      <c r="I1861">
        <v>8</v>
      </c>
      <c r="J1861">
        <v>85</v>
      </c>
      <c r="K1861">
        <v>17</v>
      </c>
      <c r="L1861">
        <v>0</v>
      </c>
      <c r="M1861">
        <v>14</v>
      </c>
      <c r="N1861">
        <v>32</v>
      </c>
      <c r="O1861">
        <v>95</v>
      </c>
      <c r="P1861">
        <v>96</v>
      </c>
      <c r="Q1861">
        <v>0</v>
      </c>
    </row>
    <row r="1862" spans="1:17" x14ac:dyDescent="0.35">
      <c r="A1862" s="1">
        <v>45370</v>
      </c>
      <c r="B1862">
        <v>1</v>
      </c>
      <c r="C1862">
        <v>16</v>
      </c>
      <c r="D1862">
        <v>0</v>
      </c>
      <c r="E1862">
        <v>14</v>
      </c>
      <c r="F1862">
        <v>9</v>
      </c>
      <c r="G1862">
        <v>13</v>
      </c>
      <c r="H1862">
        <v>86</v>
      </c>
      <c r="I1862">
        <v>11</v>
      </c>
      <c r="J1862">
        <v>88</v>
      </c>
      <c r="K1862">
        <v>19</v>
      </c>
      <c r="L1862">
        <v>0</v>
      </c>
      <c r="M1862">
        <v>14</v>
      </c>
      <c r="N1862">
        <v>31</v>
      </c>
      <c r="O1862">
        <v>108</v>
      </c>
      <c r="P1862">
        <v>141</v>
      </c>
      <c r="Q1862">
        <v>0</v>
      </c>
    </row>
    <row r="1863" spans="1:17" x14ac:dyDescent="0.35">
      <c r="A1863" s="1">
        <v>45370.041666666664</v>
      </c>
      <c r="B1863">
        <v>1</v>
      </c>
      <c r="C1863">
        <v>19</v>
      </c>
      <c r="D1863">
        <v>0</v>
      </c>
      <c r="E1863">
        <v>17</v>
      </c>
      <c r="F1863">
        <v>0</v>
      </c>
      <c r="G1863">
        <v>5</v>
      </c>
      <c r="H1863">
        <v>84</v>
      </c>
      <c r="I1863">
        <v>13</v>
      </c>
      <c r="J1863">
        <v>94</v>
      </c>
      <c r="K1863">
        <v>11</v>
      </c>
      <c r="L1863">
        <v>3</v>
      </c>
      <c r="M1863">
        <v>14</v>
      </c>
      <c r="N1863">
        <v>27</v>
      </c>
      <c r="O1863">
        <v>128</v>
      </c>
      <c r="P1863">
        <v>159</v>
      </c>
      <c r="Q1863">
        <v>0</v>
      </c>
    </row>
    <row r="1864" spans="1:17" x14ac:dyDescent="0.35">
      <c r="A1864" s="1">
        <v>45370.083333333336</v>
      </c>
      <c r="B1864">
        <v>0</v>
      </c>
      <c r="C1864">
        <v>16</v>
      </c>
      <c r="D1864">
        <v>0</v>
      </c>
      <c r="E1864">
        <v>1</v>
      </c>
      <c r="F1864">
        <v>1</v>
      </c>
      <c r="G1864">
        <v>5</v>
      </c>
      <c r="H1864">
        <v>88</v>
      </c>
      <c r="I1864">
        <v>6</v>
      </c>
      <c r="J1864">
        <v>94</v>
      </c>
      <c r="K1864">
        <v>1</v>
      </c>
      <c r="L1864">
        <v>0</v>
      </c>
      <c r="M1864">
        <v>12</v>
      </c>
      <c r="N1864">
        <v>22</v>
      </c>
      <c r="O1864">
        <v>126</v>
      </c>
      <c r="P1864">
        <v>154</v>
      </c>
      <c r="Q1864">
        <v>0</v>
      </c>
    </row>
    <row r="1865" spans="1:17" x14ac:dyDescent="0.35">
      <c r="A1865" s="1">
        <v>45370.125</v>
      </c>
      <c r="B1865">
        <v>0</v>
      </c>
      <c r="C1865">
        <v>11</v>
      </c>
      <c r="D1865">
        <v>0</v>
      </c>
      <c r="E1865">
        <v>9</v>
      </c>
      <c r="F1865">
        <v>2</v>
      </c>
      <c r="G1865">
        <v>6</v>
      </c>
      <c r="H1865">
        <v>91</v>
      </c>
      <c r="I1865">
        <v>6</v>
      </c>
      <c r="J1865">
        <v>92</v>
      </c>
      <c r="K1865">
        <v>13</v>
      </c>
      <c r="L1865">
        <v>0</v>
      </c>
      <c r="M1865">
        <v>1</v>
      </c>
      <c r="N1865">
        <v>13</v>
      </c>
      <c r="O1865">
        <v>129</v>
      </c>
      <c r="P1865">
        <v>178</v>
      </c>
      <c r="Q1865">
        <v>0</v>
      </c>
    </row>
    <row r="1866" spans="1:17" x14ac:dyDescent="0.35">
      <c r="A1866" s="1">
        <v>45370.166666666664</v>
      </c>
      <c r="B1866">
        <v>1</v>
      </c>
      <c r="C1866">
        <v>11</v>
      </c>
      <c r="D1866">
        <v>0</v>
      </c>
      <c r="E1866">
        <v>9</v>
      </c>
      <c r="F1866">
        <v>11</v>
      </c>
      <c r="G1866">
        <v>16</v>
      </c>
      <c r="H1866">
        <v>90</v>
      </c>
      <c r="I1866">
        <v>7</v>
      </c>
      <c r="J1866">
        <v>82</v>
      </c>
      <c r="K1866">
        <v>18</v>
      </c>
      <c r="L1866">
        <v>3</v>
      </c>
      <c r="M1866">
        <v>13</v>
      </c>
      <c r="N1866">
        <v>36</v>
      </c>
      <c r="O1866">
        <v>125</v>
      </c>
      <c r="P1866">
        <v>127</v>
      </c>
      <c r="Q1866">
        <v>0</v>
      </c>
    </row>
    <row r="1867" spans="1:17" x14ac:dyDescent="0.35">
      <c r="A1867" s="1">
        <v>45370.208333333336</v>
      </c>
      <c r="B1867">
        <v>1</v>
      </c>
      <c r="C1867">
        <v>1</v>
      </c>
      <c r="D1867">
        <v>0</v>
      </c>
      <c r="E1867">
        <v>8</v>
      </c>
      <c r="F1867">
        <v>15</v>
      </c>
      <c r="G1867">
        <v>17</v>
      </c>
      <c r="H1867">
        <v>88</v>
      </c>
      <c r="I1867">
        <v>6</v>
      </c>
      <c r="J1867">
        <v>85</v>
      </c>
      <c r="K1867">
        <v>19</v>
      </c>
      <c r="L1867">
        <v>0</v>
      </c>
      <c r="M1867">
        <v>7</v>
      </c>
      <c r="N1867">
        <v>39</v>
      </c>
      <c r="O1867">
        <v>167</v>
      </c>
      <c r="P1867">
        <v>129</v>
      </c>
      <c r="Q1867">
        <v>0</v>
      </c>
    </row>
    <row r="1868" spans="1:17" x14ac:dyDescent="0.35">
      <c r="A1868" s="1">
        <v>45370.25</v>
      </c>
      <c r="B1868">
        <v>11</v>
      </c>
      <c r="C1868">
        <v>1</v>
      </c>
      <c r="D1868">
        <v>4</v>
      </c>
      <c r="E1868">
        <v>9</v>
      </c>
      <c r="F1868">
        <v>16</v>
      </c>
      <c r="G1868">
        <v>17</v>
      </c>
      <c r="H1868">
        <v>88</v>
      </c>
      <c r="I1868">
        <v>7</v>
      </c>
      <c r="J1868">
        <v>85</v>
      </c>
      <c r="K1868">
        <v>19</v>
      </c>
      <c r="L1868">
        <v>0</v>
      </c>
      <c r="M1868">
        <v>4</v>
      </c>
      <c r="N1868">
        <v>46</v>
      </c>
      <c r="O1868">
        <v>214</v>
      </c>
      <c r="P1868">
        <v>134</v>
      </c>
      <c r="Q1868">
        <v>0</v>
      </c>
    </row>
    <row r="1869" spans="1:17" x14ac:dyDescent="0.35">
      <c r="A1869" s="1">
        <v>45370.291666666664</v>
      </c>
      <c r="B1869">
        <v>43</v>
      </c>
      <c r="C1869">
        <v>18</v>
      </c>
      <c r="D1869">
        <v>16</v>
      </c>
      <c r="E1869">
        <v>13</v>
      </c>
      <c r="F1869">
        <v>15</v>
      </c>
      <c r="G1869">
        <v>18</v>
      </c>
      <c r="H1869">
        <v>87</v>
      </c>
      <c r="I1869">
        <v>8</v>
      </c>
      <c r="J1869">
        <v>84</v>
      </c>
      <c r="K1869">
        <v>2</v>
      </c>
      <c r="L1869">
        <v>0</v>
      </c>
      <c r="M1869">
        <v>9</v>
      </c>
      <c r="N1869">
        <v>47</v>
      </c>
      <c r="O1869">
        <v>154</v>
      </c>
      <c r="P1869">
        <v>135</v>
      </c>
      <c r="Q1869">
        <v>0</v>
      </c>
    </row>
    <row r="1870" spans="1:17" x14ac:dyDescent="0.35">
      <c r="A1870" s="1">
        <v>45370.333333333336</v>
      </c>
      <c r="B1870">
        <v>84</v>
      </c>
      <c r="C1870">
        <v>22</v>
      </c>
      <c r="D1870">
        <v>36</v>
      </c>
      <c r="E1870">
        <v>19</v>
      </c>
      <c r="F1870">
        <v>18</v>
      </c>
      <c r="G1870">
        <v>2</v>
      </c>
      <c r="H1870">
        <v>84</v>
      </c>
      <c r="I1870">
        <v>17</v>
      </c>
      <c r="J1870">
        <v>83</v>
      </c>
      <c r="K1870">
        <v>22</v>
      </c>
      <c r="L1870">
        <v>0</v>
      </c>
      <c r="M1870">
        <v>16</v>
      </c>
      <c r="N1870">
        <v>48</v>
      </c>
      <c r="O1870">
        <v>141</v>
      </c>
      <c r="P1870">
        <v>139</v>
      </c>
      <c r="Q1870">
        <v>0</v>
      </c>
    </row>
    <row r="1871" spans="1:17" x14ac:dyDescent="0.35">
      <c r="A1871" s="1">
        <v>45370.375</v>
      </c>
      <c r="B1871">
        <v>136</v>
      </c>
      <c r="C1871">
        <v>26</v>
      </c>
      <c r="D1871">
        <v>70</v>
      </c>
      <c r="E1871">
        <v>24</v>
      </c>
      <c r="F1871">
        <v>2</v>
      </c>
      <c r="G1871">
        <v>22</v>
      </c>
      <c r="H1871">
        <v>82</v>
      </c>
      <c r="I1871">
        <v>21</v>
      </c>
      <c r="J1871">
        <v>85</v>
      </c>
      <c r="K1871">
        <v>26</v>
      </c>
      <c r="L1871">
        <v>0</v>
      </c>
      <c r="M1871">
        <v>12</v>
      </c>
      <c r="N1871">
        <v>46</v>
      </c>
      <c r="O1871">
        <v>128</v>
      </c>
      <c r="P1871">
        <v>145</v>
      </c>
      <c r="Q1871">
        <v>0</v>
      </c>
    </row>
    <row r="1872" spans="1:17" x14ac:dyDescent="0.35">
      <c r="A1872" s="1">
        <v>45370.416666666664</v>
      </c>
      <c r="B1872">
        <v>266</v>
      </c>
      <c r="C1872">
        <v>38</v>
      </c>
      <c r="D1872">
        <v>104</v>
      </c>
      <c r="E1872">
        <v>31</v>
      </c>
      <c r="F1872">
        <v>23</v>
      </c>
      <c r="G1872">
        <v>27</v>
      </c>
      <c r="H1872">
        <v>76</v>
      </c>
      <c r="I1872">
        <v>25</v>
      </c>
      <c r="J1872">
        <v>85</v>
      </c>
      <c r="K1872">
        <v>34</v>
      </c>
      <c r="L1872">
        <v>0</v>
      </c>
      <c r="M1872">
        <v>19</v>
      </c>
      <c r="N1872">
        <v>45</v>
      </c>
      <c r="O1872">
        <v>158</v>
      </c>
      <c r="P1872">
        <v>149</v>
      </c>
      <c r="Q1872">
        <v>0</v>
      </c>
    </row>
    <row r="1873" spans="1:17" x14ac:dyDescent="0.35">
      <c r="A1873" s="1">
        <v>45370.458333333336</v>
      </c>
      <c r="B1873">
        <v>617</v>
      </c>
      <c r="C1873">
        <v>4</v>
      </c>
      <c r="D1873">
        <v>122</v>
      </c>
      <c r="E1873">
        <v>37</v>
      </c>
      <c r="F1873">
        <v>31</v>
      </c>
      <c r="G1873">
        <v>38</v>
      </c>
      <c r="H1873">
        <v>65</v>
      </c>
      <c r="I1873">
        <v>35</v>
      </c>
      <c r="J1873">
        <v>78</v>
      </c>
      <c r="K1873">
        <v>44</v>
      </c>
      <c r="L1873">
        <v>0</v>
      </c>
      <c r="M1873">
        <v>26</v>
      </c>
      <c r="N1873">
        <v>48</v>
      </c>
      <c r="O1873">
        <v>193</v>
      </c>
      <c r="P1873">
        <v>158</v>
      </c>
      <c r="Q1873">
        <v>0</v>
      </c>
    </row>
    <row r="1874" spans="1:17" x14ac:dyDescent="0.35">
      <c r="A1874" s="1">
        <v>45370.5</v>
      </c>
      <c r="B1874">
        <v>577</v>
      </c>
      <c r="C1874">
        <v>47</v>
      </c>
      <c r="D1874">
        <v>190</v>
      </c>
      <c r="E1874">
        <v>42</v>
      </c>
      <c r="F1874">
        <v>34</v>
      </c>
      <c r="G1874">
        <v>39</v>
      </c>
      <c r="H1874">
        <v>63</v>
      </c>
      <c r="I1874">
        <v>38</v>
      </c>
      <c r="J1874">
        <v>78</v>
      </c>
      <c r="K1874">
        <v>46</v>
      </c>
      <c r="L1874">
        <v>0</v>
      </c>
      <c r="M1874">
        <v>29</v>
      </c>
      <c r="N1874">
        <v>46</v>
      </c>
      <c r="O1874">
        <v>198</v>
      </c>
      <c r="P1874">
        <v>153</v>
      </c>
      <c r="Q1874">
        <v>0</v>
      </c>
    </row>
    <row r="1875" spans="1:17" x14ac:dyDescent="0.35">
      <c r="A1875" s="1">
        <v>45370.541666666664</v>
      </c>
      <c r="B1875">
        <v>426</v>
      </c>
      <c r="C1875">
        <v>58</v>
      </c>
      <c r="D1875">
        <v>454</v>
      </c>
      <c r="E1875">
        <v>51</v>
      </c>
      <c r="F1875">
        <v>3</v>
      </c>
      <c r="G1875">
        <v>35</v>
      </c>
      <c r="H1875">
        <v>60</v>
      </c>
      <c r="I1875">
        <v>42</v>
      </c>
      <c r="J1875">
        <v>82</v>
      </c>
      <c r="K1875">
        <v>41</v>
      </c>
      <c r="L1875">
        <v>0</v>
      </c>
      <c r="M1875">
        <v>46</v>
      </c>
      <c r="N1875">
        <v>47</v>
      </c>
      <c r="O1875">
        <v>234</v>
      </c>
      <c r="P1875">
        <v>140</v>
      </c>
      <c r="Q1875">
        <v>0</v>
      </c>
    </row>
    <row r="1876" spans="1:17" x14ac:dyDescent="0.35">
      <c r="A1876" s="1">
        <v>45370.583333333336</v>
      </c>
      <c r="B1876">
        <v>425</v>
      </c>
      <c r="C1876">
        <v>66</v>
      </c>
      <c r="D1876">
        <v>326</v>
      </c>
      <c r="E1876">
        <v>55</v>
      </c>
      <c r="F1876">
        <v>28</v>
      </c>
      <c r="G1876">
        <v>32</v>
      </c>
      <c r="H1876">
        <v>58</v>
      </c>
      <c r="I1876">
        <v>45</v>
      </c>
      <c r="J1876">
        <v>81</v>
      </c>
      <c r="K1876">
        <v>38</v>
      </c>
      <c r="L1876">
        <v>0</v>
      </c>
      <c r="M1876">
        <v>39</v>
      </c>
      <c r="N1876">
        <v>5</v>
      </c>
      <c r="O1876">
        <v>208</v>
      </c>
      <c r="P1876">
        <v>131</v>
      </c>
      <c r="Q1876">
        <v>0</v>
      </c>
    </row>
    <row r="1877" spans="1:17" x14ac:dyDescent="0.35">
      <c r="A1877" s="1">
        <v>45370.625</v>
      </c>
      <c r="B1877">
        <v>319</v>
      </c>
      <c r="C1877">
        <v>65</v>
      </c>
      <c r="D1877">
        <v>259</v>
      </c>
      <c r="E1877">
        <v>58</v>
      </c>
      <c r="F1877">
        <v>28</v>
      </c>
      <c r="G1877">
        <v>31</v>
      </c>
      <c r="H1877">
        <v>56</v>
      </c>
      <c r="I1877">
        <v>53</v>
      </c>
      <c r="J1877">
        <v>78</v>
      </c>
      <c r="K1877">
        <v>34</v>
      </c>
      <c r="L1877">
        <v>0</v>
      </c>
      <c r="M1877">
        <v>27</v>
      </c>
      <c r="N1877">
        <v>47</v>
      </c>
      <c r="O1877">
        <v>181</v>
      </c>
      <c r="P1877">
        <v>123</v>
      </c>
      <c r="Q1877">
        <v>0</v>
      </c>
    </row>
    <row r="1878" spans="1:17" x14ac:dyDescent="0.35">
      <c r="A1878" s="1">
        <v>45370.666666666664</v>
      </c>
      <c r="B1878">
        <v>165</v>
      </c>
      <c r="C1878">
        <v>59</v>
      </c>
      <c r="D1878">
        <v>149</v>
      </c>
      <c r="E1878">
        <v>39</v>
      </c>
      <c r="F1878">
        <v>25</v>
      </c>
      <c r="G1878">
        <v>29</v>
      </c>
      <c r="H1878">
        <v>72</v>
      </c>
      <c r="I1878">
        <v>29</v>
      </c>
      <c r="J1878">
        <v>81</v>
      </c>
      <c r="K1878">
        <v>32</v>
      </c>
      <c r="L1878">
        <v>0</v>
      </c>
      <c r="M1878">
        <v>18</v>
      </c>
      <c r="N1878">
        <v>4</v>
      </c>
      <c r="O1878">
        <v>128</v>
      </c>
      <c r="P1878">
        <v>117</v>
      </c>
      <c r="Q1878">
        <v>0</v>
      </c>
    </row>
    <row r="1879" spans="1:17" x14ac:dyDescent="0.35">
      <c r="A1879" s="1">
        <v>45370.708333333336</v>
      </c>
      <c r="B1879">
        <v>47</v>
      </c>
      <c r="C1879">
        <v>31</v>
      </c>
      <c r="D1879">
        <v>34</v>
      </c>
      <c r="E1879">
        <v>27</v>
      </c>
      <c r="F1879">
        <v>22</v>
      </c>
      <c r="G1879">
        <v>25</v>
      </c>
      <c r="H1879">
        <v>82</v>
      </c>
      <c r="I1879">
        <v>23</v>
      </c>
      <c r="J1879">
        <v>85</v>
      </c>
      <c r="K1879">
        <v>27</v>
      </c>
      <c r="L1879">
        <v>0</v>
      </c>
      <c r="M1879">
        <v>15</v>
      </c>
      <c r="N1879">
        <v>41</v>
      </c>
      <c r="O1879">
        <v>107</v>
      </c>
      <c r="P1879">
        <v>117</v>
      </c>
      <c r="Q1879">
        <v>0</v>
      </c>
    </row>
    <row r="1880" spans="1:17" x14ac:dyDescent="0.35">
      <c r="A1880" s="1">
        <v>45370.75</v>
      </c>
      <c r="B1880">
        <v>3</v>
      </c>
      <c r="C1880">
        <v>25</v>
      </c>
      <c r="D1880">
        <v>1</v>
      </c>
      <c r="E1880">
        <v>23</v>
      </c>
      <c r="F1880">
        <v>21</v>
      </c>
      <c r="G1880">
        <v>23</v>
      </c>
      <c r="H1880">
        <v>85</v>
      </c>
      <c r="I1880">
        <v>21</v>
      </c>
      <c r="J1880">
        <v>84</v>
      </c>
      <c r="K1880">
        <v>24</v>
      </c>
      <c r="L1880">
        <v>0</v>
      </c>
      <c r="M1880">
        <v>24</v>
      </c>
      <c r="N1880">
        <v>33</v>
      </c>
      <c r="O1880">
        <v>110</v>
      </c>
      <c r="P1880">
        <v>123</v>
      </c>
      <c r="Q1880">
        <v>0</v>
      </c>
    </row>
    <row r="1881" spans="1:17" x14ac:dyDescent="0.35">
      <c r="A1881" s="1">
        <v>45370.791666666664</v>
      </c>
      <c r="B1881">
        <v>1</v>
      </c>
      <c r="C1881">
        <v>24</v>
      </c>
      <c r="D1881">
        <v>0</v>
      </c>
      <c r="E1881">
        <v>2</v>
      </c>
      <c r="F1881">
        <v>21</v>
      </c>
      <c r="G1881">
        <v>25</v>
      </c>
      <c r="H1881">
        <v>86</v>
      </c>
      <c r="I1881">
        <v>17</v>
      </c>
      <c r="J1881">
        <v>86</v>
      </c>
      <c r="K1881">
        <v>27</v>
      </c>
      <c r="L1881">
        <v>0</v>
      </c>
      <c r="M1881">
        <v>22</v>
      </c>
      <c r="N1881">
        <v>28</v>
      </c>
      <c r="O1881">
        <v>113</v>
      </c>
      <c r="P1881">
        <v>131</v>
      </c>
      <c r="Q1881">
        <v>0</v>
      </c>
    </row>
    <row r="1882" spans="1:17" x14ac:dyDescent="0.35">
      <c r="A1882" s="1">
        <v>45370.833333333336</v>
      </c>
      <c r="B1882">
        <v>1</v>
      </c>
      <c r="C1882">
        <v>22</v>
      </c>
      <c r="D1882">
        <v>0</v>
      </c>
      <c r="E1882">
        <v>2</v>
      </c>
      <c r="F1882">
        <v>26</v>
      </c>
      <c r="G1882">
        <v>27</v>
      </c>
      <c r="H1882">
        <v>85</v>
      </c>
      <c r="I1882">
        <v>17</v>
      </c>
      <c r="J1882">
        <v>87</v>
      </c>
      <c r="K1882">
        <v>3</v>
      </c>
      <c r="L1882">
        <v>0</v>
      </c>
      <c r="M1882">
        <v>22</v>
      </c>
      <c r="N1882">
        <v>33</v>
      </c>
      <c r="O1882">
        <v>111</v>
      </c>
      <c r="P1882">
        <v>134</v>
      </c>
      <c r="Q1882">
        <v>0</v>
      </c>
    </row>
    <row r="1883" spans="1:17" x14ac:dyDescent="0.35">
      <c r="A1883" s="1">
        <v>45370.875</v>
      </c>
      <c r="B1883">
        <v>1</v>
      </c>
      <c r="C1883">
        <v>27</v>
      </c>
      <c r="D1883">
        <v>0</v>
      </c>
      <c r="E1883">
        <v>24</v>
      </c>
      <c r="F1883">
        <v>27</v>
      </c>
      <c r="G1883">
        <v>28</v>
      </c>
      <c r="H1883">
        <v>85</v>
      </c>
      <c r="I1883">
        <v>21</v>
      </c>
      <c r="J1883">
        <v>90</v>
      </c>
      <c r="K1883">
        <v>3</v>
      </c>
      <c r="L1883">
        <v>0</v>
      </c>
      <c r="M1883">
        <v>23</v>
      </c>
      <c r="N1883">
        <v>35</v>
      </c>
      <c r="O1883">
        <v>110</v>
      </c>
      <c r="P1883">
        <v>140</v>
      </c>
      <c r="Q1883">
        <v>0</v>
      </c>
    </row>
    <row r="1884" spans="1:17" x14ac:dyDescent="0.35">
      <c r="A1884" s="1">
        <v>45370.916666666664</v>
      </c>
      <c r="B1884">
        <v>1</v>
      </c>
      <c r="C1884">
        <v>3</v>
      </c>
      <c r="D1884">
        <v>0</v>
      </c>
      <c r="E1884">
        <v>28</v>
      </c>
      <c r="F1884">
        <v>29</v>
      </c>
      <c r="G1884">
        <v>3</v>
      </c>
      <c r="H1884">
        <v>86</v>
      </c>
      <c r="I1884">
        <v>26</v>
      </c>
      <c r="J1884">
        <v>93</v>
      </c>
      <c r="K1884">
        <v>32</v>
      </c>
      <c r="L1884">
        <v>0</v>
      </c>
      <c r="M1884">
        <v>23</v>
      </c>
      <c r="N1884">
        <v>3</v>
      </c>
      <c r="O1884">
        <v>113</v>
      </c>
      <c r="P1884">
        <v>149</v>
      </c>
      <c r="Q1884">
        <v>0</v>
      </c>
    </row>
    <row r="1885" spans="1:17" x14ac:dyDescent="0.35">
      <c r="A1885" s="1">
        <v>45370.958333333336</v>
      </c>
      <c r="B1885">
        <v>0</v>
      </c>
      <c r="C1885">
        <v>34</v>
      </c>
      <c r="D1885">
        <v>0</v>
      </c>
      <c r="E1885">
        <v>31</v>
      </c>
      <c r="F1885">
        <v>3</v>
      </c>
      <c r="G1885">
        <v>32</v>
      </c>
      <c r="H1885">
        <v>86</v>
      </c>
      <c r="I1885">
        <v>29</v>
      </c>
      <c r="J1885">
        <v>92</v>
      </c>
      <c r="K1885">
        <v>34</v>
      </c>
      <c r="L1885">
        <v>0</v>
      </c>
      <c r="M1885">
        <v>22</v>
      </c>
      <c r="N1885">
        <v>15</v>
      </c>
      <c r="O1885">
        <v>128</v>
      </c>
      <c r="P1885">
        <v>169</v>
      </c>
      <c r="Q1885">
        <v>0</v>
      </c>
    </row>
    <row r="1886" spans="1:17" x14ac:dyDescent="0.35">
      <c r="A1886" s="1">
        <v>45371</v>
      </c>
      <c r="B1886">
        <v>0</v>
      </c>
      <c r="C1886">
        <v>55</v>
      </c>
      <c r="D1886">
        <v>0</v>
      </c>
      <c r="E1886">
        <v>44</v>
      </c>
      <c r="F1886">
        <v>32</v>
      </c>
      <c r="G1886">
        <v>35</v>
      </c>
      <c r="H1886">
        <v>73</v>
      </c>
      <c r="I1886">
        <v>34</v>
      </c>
      <c r="J1886">
        <v>89</v>
      </c>
      <c r="K1886">
        <v>39</v>
      </c>
      <c r="L1886">
        <v>0</v>
      </c>
      <c r="M1886">
        <v>31</v>
      </c>
      <c r="N1886">
        <v>17</v>
      </c>
      <c r="O1886">
        <v>173</v>
      </c>
      <c r="P1886">
        <v>186</v>
      </c>
      <c r="Q1886">
        <v>0</v>
      </c>
    </row>
    <row r="1887" spans="1:17" x14ac:dyDescent="0.35">
      <c r="A1887" s="1">
        <v>45371.041666666664</v>
      </c>
      <c r="B1887">
        <v>1</v>
      </c>
      <c r="C1887">
        <v>6</v>
      </c>
      <c r="D1887">
        <v>0</v>
      </c>
      <c r="E1887">
        <v>57</v>
      </c>
      <c r="F1887">
        <v>36</v>
      </c>
      <c r="G1887">
        <v>39</v>
      </c>
      <c r="H1887">
        <v>64</v>
      </c>
      <c r="I1887">
        <v>55</v>
      </c>
      <c r="J1887">
        <v>84</v>
      </c>
      <c r="K1887">
        <v>42</v>
      </c>
      <c r="L1887">
        <v>0</v>
      </c>
      <c r="M1887">
        <v>4</v>
      </c>
      <c r="N1887">
        <v>32</v>
      </c>
      <c r="O1887">
        <v>189</v>
      </c>
      <c r="P1887">
        <v>194</v>
      </c>
      <c r="Q1887">
        <v>0</v>
      </c>
    </row>
    <row r="1888" spans="1:17" x14ac:dyDescent="0.35">
      <c r="A1888" s="1">
        <v>45371.083333333336</v>
      </c>
      <c r="B1888">
        <v>0</v>
      </c>
      <c r="C1888">
        <v>63</v>
      </c>
      <c r="D1888">
        <v>0</v>
      </c>
      <c r="E1888">
        <v>6</v>
      </c>
      <c r="F1888">
        <v>41</v>
      </c>
      <c r="G1888">
        <v>42</v>
      </c>
      <c r="H1888">
        <v>62</v>
      </c>
      <c r="I1888">
        <v>58</v>
      </c>
      <c r="J1888">
        <v>80</v>
      </c>
      <c r="K1888">
        <v>44</v>
      </c>
      <c r="L1888">
        <v>0</v>
      </c>
      <c r="M1888">
        <v>48</v>
      </c>
      <c r="N1888">
        <v>35</v>
      </c>
      <c r="O1888">
        <v>201</v>
      </c>
      <c r="P1888">
        <v>200</v>
      </c>
      <c r="Q1888">
        <v>0</v>
      </c>
    </row>
    <row r="1889" spans="1:17" x14ac:dyDescent="0.35">
      <c r="A1889" s="1">
        <v>45371.125</v>
      </c>
      <c r="B1889">
        <v>0</v>
      </c>
      <c r="C1889">
        <v>63</v>
      </c>
      <c r="D1889">
        <v>0</v>
      </c>
      <c r="E1889">
        <v>6</v>
      </c>
      <c r="F1889">
        <v>38</v>
      </c>
      <c r="G1889">
        <v>4</v>
      </c>
      <c r="H1889">
        <v>63</v>
      </c>
      <c r="I1889">
        <v>57</v>
      </c>
      <c r="J1889">
        <v>83</v>
      </c>
      <c r="K1889">
        <v>42</v>
      </c>
      <c r="L1889">
        <v>0</v>
      </c>
      <c r="M1889">
        <v>51</v>
      </c>
      <c r="N1889">
        <v>37</v>
      </c>
      <c r="O1889">
        <v>202</v>
      </c>
      <c r="P1889">
        <v>202</v>
      </c>
      <c r="Q1889">
        <v>0</v>
      </c>
    </row>
    <row r="1890" spans="1:17" x14ac:dyDescent="0.35">
      <c r="A1890" s="1">
        <v>45371.166666666664</v>
      </c>
      <c r="B1890">
        <v>1</v>
      </c>
      <c r="C1890">
        <v>64</v>
      </c>
      <c r="D1890">
        <v>0</v>
      </c>
      <c r="E1890">
        <v>63</v>
      </c>
      <c r="F1890">
        <v>37</v>
      </c>
      <c r="G1890">
        <v>39</v>
      </c>
      <c r="H1890">
        <v>59</v>
      </c>
      <c r="I1890">
        <v>61</v>
      </c>
      <c r="J1890">
        <v>85</v>
      </c>
      <c r="K1890">
        <v>4</v>
      </c>
      <c r="L1890">
        <v>0</v>
      </c>
      <c r="M1890">
        <v>56</v>
      </c>
      <c r="N1890">
        <v>33</v>
      </c>
      <c r="O1890">
        <v>204</v>
      </c>
      <c r="P1890">
        <v>195</v>
      </c>
      <c r="Q1890">
        <v>0</v>
      </c>
    </row>
    <row r="1891" spans="1:17" x14ac:dyDescent="0.35">
      <c r="A1891" s="1">
        <v>45371.208333333336</v>
      </c>
      <c r="B1891">
        <v>1</v>
      </c>
      <c r="C1891">
        <v>62</v>
      </c>
      <c r="D1891">
        <v>0</v>
      </c>
      <c r="E1891">
        <v>61</v>
      </c>
      <c r="F1891">
        <v>39</v>
      </c>
      <c r="G1891">
        <v>41</v>
      </c>
      <c r="H1891">
        <v>63</v>
      </c>
      <c r="I1891">
        <v>59</v>
      </c>
      <c r="J1891">
        <v>83</v>
      </c>
      <c r="K1891">
        <v>42</v>
      </c>
      <c r="L1891">
        <v>0</v>
      </c>
      <c r="M1891">
        <v>58</v>
      </c>
      <c r="N1891">
        <v>32</v>
      </c>
      <c r="O1891">
        <v>204</v>
      </c>
      <c r="P1891">
        <v>200</v>
      </c>
      <c r="Q1891">
        <v>0</v>
      </c>
    </row>
    <row r="1892" spans="1:17" x14ac:dyDescent="0.35">
      <c r="A1892" s="1">
        <v>45371.25</v>
      </c>
      <c r="B1892">
        <v>7</v>
      </c>
      <c r="C1892">
        <v>62</v>
      </c>
      <c r="D1892">
        <v>4</v>
      </c>
      <c r="E1892">
        <v>6</v>
      </c>
      <c r="F1892">
        <v>39</v>
      </c>
      <c r="G1892">
        <v>41</v>
      </c>
      <c r="H1892">
        <v>65</v>
      </c>
      <c r="I1892">
        <v>58</v>
      </c>
      <c r="J1892">
        <v>84</v>
      </c>
      <c r="K1892">
        <v>43</v>
      </c>
      <c r="L1892">
        <v>0</v>
      </c>
      <c r="M1892">
        <v>53</v>
      </c>
      <c r="N1892">
        <v>33</v>
      </c>
      <c r="O1892">
        <v>204</v>
      </c>
      <c r="P1892">
        <v>207</v>
      </c>
      <c r="Q1892">
        <v>0</v>
      </c>
    </row>
    <row r="1893" spans="1:17" x14ac:dyDescent="0.35">
      <c r="A1893" s="1">
        <v>45371.291666666664</v>
      </c>
      <c r="B1893">
        <v>22</v>
      </c>
      <c r="C1893">
        <v>62</v>
      </c>
      <c r="D1893">
        <v>20</v>
      </c>
      <c r="E1893">
        <v>58</v>
      </c>
      <c r="F1893">
        <v>41</v>
      </c>
      <c r="G1893">
        <v>42</v>
      </c>
      <c r="H1893">
        <v>72</v>
      </c>
      <c r="I1893">
        <v>52</v>
      </c>
      <c r="J1893">
        <v>84</v>
      </c>
      <c r="K1893">
        <v>44</v>
      </c>
      <c r="L1893">
        <v>0</v>
      </c>
      <c r="M1893">
        <v>47</v>
      </c>
      <c r="N1893">
        <v>29</v>
      </c>
      <c r="O1893">
        <v>208</v>
      </c>
      <c r="P1893">
        <v>217</v>
      </c>
      <c r="Q1893">
        <v>0</v>
      </c>
    </row>
    <row r="1894" spans="1:17" x14ac:dyDescent="0.35">
      <c r="A1894" s="1">
        <v>45371.333333333336</v>
      </c>
      <c r="B1894">
        <v>54</v>
      </c>
      <c r="C1894">
        <v>64</v>
      </c>
      <c r="D1894">
        <v>72</v>
      </c>
      <c r="E1894">
        <v>6</v>
      </c>
      <c r="F1894">
        <v>41</v>
      </c>
      <c r="G1894">
        <v>43</v>
      </c>
      <c r="H1894">
        <v>70</v>
      </c>
      <c r="I1894">
        <v>55</v>
      </c>
      <c r="J1894">
        <v>85</v>
      </c>
      <c r="K1894">
        <v>45</v>
      </c>
      <c r="L1894">
        <v>0</v>
      </c>
      <c r="M1894">
        <v>55</v>
      </c>
      <c r="N1894">
        <v>34</v>
      </c>
      <c r="O1894">
        <v>212</v>
      </c>
      <c r="P1894">
        <v>209</v>
      </c>
      <c r="Q1894">
        <v>0</v>
      </c>
    </row>
    <row r="1895" spans="1:17" x14ac:dyDescent="0.35">
      <c r="A1895" s="1">
        <v>45371.375</v>
      </c>
      <c r="B1895">
        <v>106</v>
      </c>
      <c r="C1895">
        <v>68</v>
      </c>
      <c r="D1895">
        <v>110</v>
      </c>
      <c r="E1895">
        <v>64</v>
      </c>
      <c r="F1895">
        <v>44</v>
      </c>
      <c r="G1895">
        <v>46</v>
      </c>
      <c r="H1895">
        <v>70</v>
      </c>
      <c r="I1895">
        <v>61</v>
      </c>
      <c r="J1895">
        <v>85</v>
      </c>
      <c r="K1895">
        <v>5</v>
      </c>
      <c r="L1895">
        <v>0</v>
      </c>
      <c r="M1895">
        <v>53</v>
      </c>
      <c r="N1895">
        <v>46</v>
      </c>
      <c r="O1895">
        <v>212</v>
      </c>
      <c r="P1895">
        <v>216</v>
      </c>
      <c r="Q1895">
        <v>0</v>
      </c>
    </row>
    <row r="1896" spans="1:17" x14ac:dyDescent="0.35">
      <c r="A1896" s="1">
        <v>45371.416666666664</v>
      </c>
      <c r="B1896">
        <v>124</v>
      </c>
      <c r="C1896">
        <v>74</v>
      </c>
      <c r="D1896">
        <v>190</v>
      </c>
      <c r="E1896">
        <v>66</v>
      </c>
      <c r="F1896">
        <v>47</v>
      </c>
      <c r="G1896">
        <v>49</v>
      </c>
      <c r="H1896">
        <v>73</v>
      </c>
      <c r="I1896">
        <v>58</v>
      </c>
      <c r="J1896">
        <v>84</v>
      </c>
      <c r="K1896">
        <v>51</v>
      </c>
      <c r="L1896">
        <v>0</v>
      </c>
      <c r="M1896">
        <v>55</v>
      </c>
      <c r="N1896">
        <v>5</v>
      </c>
      <c r="O1896">
        <v>216</v>
      </c>
      <c r="P1896">
        <v>216</v>
      </c>
      <c r="Q1896">
        <v>1</v>
      </c>
    </row>
    <row r="1897" spans="1:17" x14ac:dyDescent="0.35">
      <c r="A1897" s="1">
        <v>45371.458333333336</v>
      </c>
      <c r="B1897">
        <v>172</v>
      </c>
      <c r="C1897">
        <v>68</v>
      </c>
      <c r="D1897">
        <v>200</v>
      </c>
      <c r="E1897">
        <v>64</v>
      </c>
      <c r="F1897">
        <v>49</v>
      </c>
      <c r="G1897">
        <v>51</v>
      </c>
      <c r="H1897">
        <v>75</v>
      </c>
      <c r="I1897">
        <v>6</v>
      </c>
      <c r="J1897">
        <v>85</v>
      </c>
      <c r="K1897">
        <v>53</v>
      </c>
      <c r="L1897">
        <v>0</v>
      </c>
      <c r="M1897">
        <v>68</v>
      </c>
      <c r="N1897">
        <v>52</v>
      </c>
      <c r="O1897">
        <v>222</v>
      </c>
      <c r="P1897">
        <v>214</v>
      </c>
      <c r="Q1897">
        <v>0</v>
      </c>
    </row>
    <row r="1898" spans="1:17" x14ac:dyDescent="0.35">
      <c r="A1898" s="1">
        <v>45371.5</v>
      </c>
      <c r="B1898">
        <v>272</v>
      </c>
      <c r="C1898">
        <v>76</v>
      </c>
      <c r="D1898">
        <v>344</v>
      </c>
      <c r="E1898">
        <v>7</v>
      </c>
      <c r="F1898">
        <v>52</v>
      </c>
      <c r="G1898">
        <v>57</v>
      </c>
      <c r="H1898">
        <v>72</v>
      </c>
      <c r="I1898">
        <v>67</v>
      </c>
      <c r="J1898">
        <v>83</v>
      </c>
      <c r="K1898">
        <v>62</v>
      </c>
      <c r="L1898">
        <v>0</v>
      </c>
      <c r="M1898">
        <v>64</v>
      </c>
      <c r="N1898">
        <v>6</v>
      </c>
      <c r="O1898">
        <v>225</v>
      </c>
      <c r="P1898">
        <v>219</v>
      </c>
      <c r="Q1898">
        <v>0</v>
      </c>
    </row>
    <row r="1899" spans="1:17" x14ac:dyDescent="0.35">
      <c r="A1899" s="1">
        <v>45371.541666666664</v>
      </c>
      <c r="B1899">
        <v>312</v>
      </c>
      <c r="C1899">
        <v>83</v>
      </c>
      <c r="D1899">
        <v>405</v>
      </c>
      <c r="E1899">
        <v>77</v>
      </c>
      <c r="F1899">
        <v>53</v>
      </c>
      <c r="G1899">
        <v>61</v>
      </c>
      <c r="H1899">
        <v>70</v>
      </c>
      <c r="I1899">
        <v>65</v>
      </c>
      <c r="J1899">
        <v>83</v>
      </c>
      <c r="K1899">
        <v>67</v>
      </c>
      <c r="L1899">
        <v>0</v>
      </c>
      <c r="M1899">
        <v>66</v>
      </c>
      <c r="N1899">
        <v>55</v>
      </c>
      <c r="O1899">
        <v>226</v>
      </c>
      <c r="P1899">
        <v>232</v>
      </c>
      <c r="Q1899">
        <v>0</v>
      </c>
    </row>
    <row r="1900" spans="1:17" x14ac:dyDescent="0.35">
      <c r="A1900" s="1">
        <v>45371.583333333336</v>
      </c>
      <c r="B1900">
        <v>302</v>
      </c>
      <c r="C1900">
        <v>67</v>
      </c>
      <c r="D1900">
        <v>211</v>
      </c>
      <c r="E1900">
        <v>65</v>
      </c>
      <c r="F1900">
        <v>63</v>
      </c>
      <c r="G1900">
        <v>67</v>
      </c>
      <c r="H1900">
        <v>77</v>
      </c>
      <c r="I1900">
        <v>62</v>
      </c>
      <c r="J1900">
        <v>81</v>
      </c>
      <c r="K1900">
        <v>73</v>
      </c>
      <c r="L1900">
        <v>0</v>
      </c>
      <c r="M1900">
        <v>62</v>
      </c>
      <c r="N1900">
        <v>43</v>
      </c>
      <c r="O1900">
        <v>226</v>
      </c>
      <c r="P1900">
        <v>236</v>
      </c>
      <c r="Q1900">
        <v>0</v>
      </c>
    </row>
    <row r="1901" spans="1:17" x14ac:dyDescent="0.35">
      <c r="A1901" s="1">
        <v>45371.625</v>
      </c>
      <c r="B1901">
        <v>177</v>
      </c>
      <c r="C1901">
        <v>64</v>
      </c>
      <c r="D1901">
        <v>92</v>
      </c>
      <c r="E1901">
        <v>6</v>
      </c>
      <c r="F1901">
        <v>66</v>
      </c>
      <c r="G1901">
        <v>69</v>
      </c>
      <c r="H1901">
        <v>78</v>
      </c>
      <c r="I1901">
        <v>57</v>
      </c>
      <c r="J1901">
        <v>79</v>
      </c>
      <c r="K1901">
        <v>72</v>
      </c>
      <c r="L1901">
        <v>0</v>
      </c>
      <c r="M1901">
        <v>5</v>
      </c>
      <c r="N1901">
        <v>38</v>
      </c>
      <c r="O1901">
        <v>230</v>
      </c>
      <c r="P1901">
        <v>248</v>
      </c>
      <c r="Q1901">
        <v>0</v>
      </c>
    </row>
    <row r="1902" spans="1:17" x14ac:dyDescent="0.35">
      <c r="A1902" s="1">
        <v>45371.666666666664</v>
      </c>
      <c r="B1902">
        <v>96</v>
      </c>
      <c r="C1902">
        <v>58</v>
      </c>
      <c r="D1902">
        <v>37</v>
      </c>
      <c r="E1902">
        <v>56</v>
      </c>
      <c r="F1902">
        <v>68</v>
      </c>
      <c r="G1902">
        <v>7</v>
      </c>
      <c r="H1902">
        <v>84</v>
      </c>
      <c r="I1902">
        <v>54</v>
      </c>
      <c r="J1902">
        <v>78</v>
      </c>
      <c r="K1902">
        <v>71</v>
      </c>
      <c r="L1902">
        <v>0</v>
      </c>
      <c r="M1902">
        <v>43</v>
      </c>
      <c r="N1902">
        <v>32</v>
      </c>
      <c r="O1902">
        <v>229</v>
      </c>
      <c r="P1902">
        <v>245</v>
      </c>
      <c r="Q1902">
        <v>0</v>
      </c>
    </row>
    <row r="1903" spans="1:17" x14ac:dyDescent="0.35">
      <c r="A1903" s="1">
        <v>45371.708333333336</v>
      </c>
      <c r="B1903">
        <v>18</v>
      </c>
      <c r="C1903">
        <v>57</v>
      </c>
      <c r="D1903">
        <v>14</v>
      </c>
      <c r="E1903">
        <v>55</v>
      </c>
      <c r="F1903">
        <v>59</v>
      </c>
      <c r="G1903">
        <v>63</v>
      </c>
      <c r="H1903">
        <v>91</v>
      </c>
      <c r="I1903">
        <v>53</v>
      </c>
      <c r="J1903">
        <v>84</v>
      </c>
      <c r="K1903">
        <v>69</v>
      </c>
      <c r="L1903">
        <v>0</v>
      </c>
      <c r="M1903">
        <v>38</v>
      </c>
      <c r="N1903">
        <v>25</v>
      </c>
      <c r="O1903">
        <v>226</v>
      </c>
      <c r="P1903">
        <v>233</v>
      </c>
      <c r="Q1903">
        <v>0</v>
      </c>
    </row>
    <row r="1904" spans="1:17" x14ac:dyDescent="0.35">
      <c r="A1904" s="1">
        <v>45371.75</v>
      </c>
      <c r="B1904">
        <v>2</v>
      </c>
      <c r="C1904">
        <v>57</v>
      </c>
      <c r="D1904">
        <v>1</v>
      </c>
      <c r="E1904">
        <v>55</v>
      </c>
      <c r="F1904">
        <v>57</v>
      </c>
      <c r="G1904">
        <v>59</v>
      </c>
      <c r="H1904">
        <v>94</v>
      </c>
      <c r="I1904">
        <v>53</v>
      </c>
      <c r="J1904">
        <v>88</v>
      </c>
      <c r="K1904">
        <v>6</v>
      </c>
      <c r="L1904">
        <v>0</v>
      </c>
      <c r="M1904">
        <v>41</v>
      </c>
      <c r="N1904">
        <v>18</v>
      </c>
      <c r="O1904">
        <v>223</v>
      </c>
      <c r="P1904">
        <v>230</v>
      </c>
      <c r="Q1904">
        <v>0</v>
      </c>
    </row>
    <row r="1905" spans="1:17" x14ac:dyDescent="0.35">
      <c r="A1905" s="1">
        <v>45371.791666666664</v>
      </c>
      <c r="B1905">
        <v>0</v>
      </c>
      <c r="C1905">
        <v>62</v>
      </c>
      <c r="D1905">
        <v>0</v>
      </c>
      <c r="E1905">
        <v>58</v>
      </c>
      <c r="F1905">
        <v>57</v>
      </c>
      <c r="G1905">
        <v>59</v>
      </c>
      <c r="H1905">
        <v>95</v>
      </c>
      <c r="I1905">
        <v>55</v>
      </c>
      <c r="J1905">
        <v>91</v>
      </c>
      <c r="K1905">
        <v>61</v>
      </c>
      <c r="L1905">
        <v>0</v>
      </c>
      <c r="M1905">
        <v>4</v>
      </c>
      <c r="N1905">
        <v>11</v>
      </c>
      <c r="O1905">
        <v>229</v>
      </c>
      <c r="P1905">
        <v>247</v>
      </c>
      <c r="Q1905">
        <v>0</v>
      </c>
    </row>
    <row r="1906" spans="1:17" x14ac:dyDescent="0.35">
      <c r="A1906" s="1">
        <v>45371.833333333336</v>
      </c>
      <c r="B1906">
        <v>0</v>
      </c>
      <c r="C1906">
        <v>62</v>
      </c>
      <c r="D1906">
        <v>0</v>
      </c>
      <c r="E1906">
        <v>61</v>
      </c>
      <c r="F1906">
        <v>53</v>
      </c>
      <c r="G1906">
        <v>56</v>
      </c>
      <c r="H1906">
        <v>93</v>
      </c>
      <c r="I1906">
        <v>59</v>
      </c>
      <c r="J1906">
        <v>93</v>
      </c>
      <c r="K1906">
        <v>58</v>
      </c>
      <c r="L1906">
        <v>0</v>
      </c>
      <c r="M1906">
        <v>33</v>
      </c>
      <c r="N1906">
        <v>23</v>
      </c>
      <c r="O1906">
        <v>227</v>
      </c>
      <c r="P1906">
        <v>233</v>
      </c>
      <c r="Q1906">
        <v>0</v>
      </c>
    </row>
    <row r="1907" spans="1:17" x14ac:dyDescent="0.35">
      <c r="A1907" s="1">
        <v>45371.875</v>
      </c>
      <c r="B1907">
        <v>0</v>
      </c>
      <c r="C1907">
        <v>61</v>
      </c>
      <c r="D1907">
        <v>0</v>
      </c>
      <c r="E1907">
        <v>6</v>
      </c>
      <c r="F1907">
        <v>52</v>
      </c>
      <c r="G1907">
        <v>54</v>
      </c>
      <c r="H1907">
        <v>93</v>
      </c>
      <c r="I1907">
        <v>57</v>
      </c>
      <c r="J1907">
        <v>96</v>
      </c>
      <c r="K1907">
        <v>56</v>
      </c>
      <c r="L1907">
        <v>0</v>
      </c>
      <c r="M1907">
        <v>19</v>
      </c>
      <c r="N1907">
        <v>15</v>
      </c>
      <c r="O1907">
        <v>227</v>
      </c>
      <c r="P1907">
        <v>261</v>
      </c>
      <c r="Q1907">
        <v>0</v>
      </c>
    </row>
    <row r="1908" spans="1:17" x14ac:dyDescent="0.35">
      <c r="A1908" s="1">
        <v>45371.916666666664</v>
      </c>
      <c r="B1908">
        <v>0</v>
      </c>
      <c r="C1908">
        <v>58</v>
      </c>
      <c r="D1908">
        <v>0</v>
      </c>
      <c r="E1908">
        <v>55</v>
      </c>
      <c r="F1908">
        <v>54</v>
      </c>
      <c r="G1908">
        <v>55</v>
      </c>
      <c r="H1908">
        <v>93</v>
      </c>
      <c r="I1908">
        <v>51</v>
      </c>
      <c r="J1908">
        <v>97</v>
      </c>
      <c r="K1908">
        <v>58</v>
      </c>
      <c r="L1908">
        <v>0</v>
      </c>
      <c r="M1908">
        <v>23</v>
      </c>
      <c r="N1908">
        <v>12</v>
      </c>
      <c r="O1908">
        <v>232</v>
      </c>
      <c r="P1908">
        <v>252</v>
      </c>
      <c r="Q1908">
        <v>0</v>
      </c>
    </row>
    <row r="1909" spans="1:17" x14ac:dyDescent="0.35">
      <c r="A1909" s="1">
        <v>45371.958333333336</v>
      </c>
      <c r="B1909">
        <v>0</v>
      </c>
      <c r="C1909">
        <v>59</v>
      </c>
      <c r="D1909">
        <v>0</v>
      </c>
      <c r="E1909">
        <v>57</v>
      </c>
      <c r="F1909">
        <v>53</v>
      </c>
      <c r="G1909">
        <v>56</v>
      </c>
      <c r="H1909">
        <v>94</v>
      </c>
      <c r="I1909">
        <v>55</v>
      </c>
      <c r="J1909">
        <v>97</v>
      </c>
      <c r="K1909">
        <v>58</v>
      </c>
      <c r="L1909">
        <v>0</v>
      </c>
      <c r="M1909">
        <v>16</v>
      </c>
      <c r="N1909">
        <v>18</v>
      </c>
      <c r="O1909">
        <v>226</v>
      </c>
      <c r="P1909">
        <v>227</v>
      </c>
      <c r="Q1909">
        <v>0</v>
      </c>
    </row>
    <row r="1910" spans="1:17" x14ac:dyDescent="0.35">
      <c r="A1910" s="1">
        <v>45372</v>
      </c>
      <c r="B1910">
        <v>0</v>
      </c>
      <c r="C1910">
        <v>57</v>
      </c>
      <c r="D1910">
        <v>0</v>
      </c>
      <c r="E1910">
        <v>55</v>
      </c>
      <c r="F1910">
        <v>52</v>
      </c>
      <c r="G1910">
        <v>55</v>
      </c>
      <c r="H1910">
        <v>94</v>
      </c>
      <c r="I1910">
        <v>53</v>
      </c>
      <c r="J1910">
        <v>98</v>
      </c>
      <c r="K1910">
        <v>58</v>
      </c>
      <c r="L1910">
        <v>0</v>
      </c>
      <c r="M1910">
        <v>15</v>
      </c>
      <c r="N1910">
        <v>22</v>
      </c>
      <c r="O1910">
        <v>223</v>
      </c>
      <c r="P1910">
        <v>217</v>
      </c>
      <c r="Q1910">
        <v>0</v>
      </c>
    </row>
    <row r="1911" spans="1:17" x14ac:dyDescent="0.35">
      <c r="A1911" s="1">
        <v>45372.041666666664</v>
      </c>
      <c r="B1911">
        <v>0</v>
      </c>
      <c r="C1911">
        <v>54</v>
      </c>
      <c r="D1911">
        <v>0</v>
      </c>
      <c r="E1911">
        <v>53</v>
      </c>
      <c r="F1911">
        <v>53</v>
      </c>
      <c r="G1911">
        <v>55</v>
      </c>
      <c r="H1911">
        <v>94</v>
      </c>
      <c r="I1911">
        <v>51</v>
      </c>
      <c r="J1911">
        <v>98</v>
      </c>
      <c r="K1911">
        <v>56</v>
      </c>
      <c r="L1911">
        <v>0</v>
      </c>
      <c r="M1911">
        <v>1</v>
      </c>
      <c r="N1911">
        <v>7</v>
      </c>
      <c r="O1911">
        <v>222</v>
      </c>
      <c r="P1911">
        <v>240</v>
      </c>
      <c r="Q1911">
        <v>0</v>
      </c>
    </row>
    <row r="1912" spans="1:17" x14ac:dyDescent="0.35">
      <c r="A1912" s="1">
        <v>45372.083333333336</v>
      </c>
      <c r="B1912">
        <v>0</v>
      </c>
      <c r="C1912">
        <v>54</v>
      </c>
      <c r="D1912">
        <v>0</v>
      </c>
      <c r="E1912">
        <v>5</v>
      </c>
      <c r="F1912">
        <v>52</v>
      </c>
      <c r="G1912">
        <v>53</v>
      </c>
      <c r="H1912">
        <v>95</v>
      </c>
      <c r="I1912">
        <v>45</v>
      </c>
      <c r="J1912">
        <v>98</v>
      </c>
      <c r="K1912">
        <v>55</v>
      </c>
      <c r="L1912">
        <v>0</v>
      </c>
      <c r="M1912">
        <v>0</v>
      </c>
      <c r="N1912">
        <v>6</v>
      </c>
      <c r="O1912">
        <v>0</v>
      </c>
      <c r="P1912">
        <v>207</v>
      </c>
      <c r="Q1912">
        <v>0</v>
      </c>
    </row>
    <row r="1913" spans="1:17" x14ac:dyDescent="0.35">
      <c r="A1913" s="1">
        <v>45372.125</v>
      </c>
      <c r="B1913">
        <v>0</v>
      </c>
      <c r="C1913">
        <v>48</v>
      </c>
      <c r="D1913">
        <v>0</v>
      </c>
      <c r="E1913">
        <v>46</v>
      </c>
      <c r="F1913">
        <v>51</v>
      </c>
      <c r="G1913">
        <v>52</v>
      </c>
      <c r="H1913">
        <v>95</v>
      </c>
      <c r="I1913">
        <v>43</v>
      </c>
      <c r="J1913">
        <v>98</v>
      </c>
      <c r="K1913">
        <v>54</v>
      </c>
      <c r="L1913">
        <v>0</v>
      </c>
      <c r="M1913">
        <v>0</v>
      </c>
      <c r="N1913">
        <v>5</v>
      </c>
      <c r="O1913">
        <v>0</v>
      </c>
      <c r="P1913">
        <v>233</v>
      </c>
      <c r="Q1913">
        <v>0</v>
      </c>
    </row>
    <row r="1914" spans="1:17" x14ac:dyDescent="0.35">
      <c r="A1914" s="1">
        <v>45372.166666666664</v>
      </c>
      <c r="B1914">
        <v>0</v>
      </c>
      <c r="C1914">
        <v>47</v>
      </c>
      <c r="D1914">
        <v>0</v>
      </c>
      <c r="E1914">
        <v>43</v>
      </c>
      <c r="F1914">
        <v>51</v>
      </c>
      <c r="G1914">
        <v>52</v>
      </c>
      <c r="H1914">
        <v>96</v>
      </c>
      <c r="I1914">
        <v>39</v>
      </c>
      <c r="J1914">
        <v>98</v>
      </c>
      <c r="K1914">
        <v>54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</row>
    <row r="1915" spans="1:17" x14ac:dyDescent="0.35">
      <c r="A1915" s="1">
        <v>45372.208333333336</v>
      </c>
      <c r="B1915">
        <v>1</v>
      </c>
      <c r="C1915">
        <v>49</v>
      </c>
      <c r="D1915">
        <v>0</v>
      </c>
      <c r="E1915">
        <v>47</v>
      </c>
      <c r="F1915">
        <v>49</v>
      </c>
      <c r="G1915">
        <v>52</v>
      </c>
      <c r="H1915">
        <v>97</v>
      </c>
      <c r="I1915">
        <v>41</v>
      </c>
      <c r="J1915">
        <v>98</v>
      </c>
      <c r="K1915">
        <v>53</v>
      </c>
      <c r="L1915">
        <v>0</v>
      </c>
      <c r="M1915">
        <v>18</v>
      </c>
      <c r="N1915">
        <v>1</v>
      </c>
      <c r="O1915">
        <v>114</v>
      </c>
      <c r="P1915">
        <v>53</v>
      </c>
      <c r="Q1915">
        <v>0</v>
      </c>
    </row>
    <row r="1916" spans="1:17" x14ac:dyDescent="0.35">
      <c r="A1916" s="1">
        <v>45372.25</v>
      </c>
      <c r="B1916">
        <v>8</v>
      </c>
      <c r="C1916">
        <v>52</v>
      </c>
      <c r="D1916">
        <v>5</v>
      </c>
      <c r="E1916">
        <v>49</v>
      </c>
      <c r="F1916">
        <v>47</v>
      </c>
      <c r="G1916">
        <v>48</v>
      </c>
      <c r="H1916">
        <v>97</v>
      </c>
      <c r="I1916">
        <v>39</v>
      </c>
      <c r="J1916">
        <v>98</v>
      </c>
      <c r="K1916">
        <v>5</v>
      </c>
      <c r="L1916">
        <v>1</v>
      </c>
      <c r="M1916">
        <v>12</v>
      </c>
      <c r="N1916">
        <v>6</v>
      </c>
      <c r="O1916">
        <v>98</v>
      </c>
      <c r="P1916">
        <v>111</v>
      </c>
      <c r="Q1916">
        <v>0</v>
      </c>
    </row>
    <row r="1917" spans="1:17" x14ac:dyDescent="0.35">
      <c r="A1917" s="1">
        <v>45372.291666666664</v>
      </c>
      <c r="B1917">
        <v>31</v>
      </c>
      <c r="C1917">
        <v>41</v>
      </c>
      <c r="D1917">
        <v>18</v>
      </c>
      <c r="E1917">
        <v>39</v>
      </c>
      <c r="F1917">
        <v>47</v>
      </c>
      <c r="G1917">
        <v>5</v>
      </c>
      <c r="H1917">
        <v>97</v>
      </c>
      <c r="I1917">
        <v>37</v>
      </c>
      <c r="J1917">
        <v>99</v>
      </c>
      <c r="K1917">
        <v>52</v>
      </c>
      <c r="L1917">
        <v>2</v>
      </c>
      <c r="M1917">
        <v>15</v>
      </c>
      <c r="N1917">
        <v>8</v>
      </c>
      <c r="O1917">
        <v>60</v>
      </c>
      <c r="P1917">
        <v>56</v>
      </c>
      <c r="Q1917">
        <v>5</v>
      </c>
    </row>
    <row r="1918" spans="1:17" x14ac:dyDescent="0.35">
      <c r="A1918" s="1">
        <v>45372.333333333336</v>
      </c>
      <c r="B1918">
        <v>41</v>
      </c>
      <c r="C1918">
        <v>43</v>
      </c>
      <c r="D1918">
        <v>52</v>
      </c>
      <c r="E1918">
        <v>42</v>
      </c>
      <c r="F1918">
        <v>51</v>
      </c>
      <c r="G1918">
        <v>53</v>
      </c>
      <c r="H1918">
        <v>97</v>
      </c>
      <c r="I1918">
        <v>4</v>
      </c>
      <c r="J1918">
        <v>99</v>
      </c>
      <c r="K1918">
        <v>55</v>
      </c>
      <c r="L1918">
        <v>9</v>
      </c>
      <c r="M1918">
        <v>43</v>
      </c>
      <c r="N1918">
        <v>22</v>
      </c>
      <c r="O1918">
        <v>46</v>
      </c>
      <c r="P1918">
        <v>44</v>
      </c>
      <c r="Q1918">
        <v>4</v>
      </c>
    </row>
    <row r="1919" spans="1:17" x14ac:dyDescent="0.35">
      <c r="A1919" s="1">
        <v>45372.375</v>
      </c>
      <c r="B1919">
        <v>63</v>
      </c>
      <c r="C1919">
        <v>45</v>
      </c>
      <c r="D1919">
        <v>79</v>
      </c>
      <c r="E1919">
        <v>42</v>
      </c>
      <c r="F1919">
        <v>48</v>
      </c>
      <c r="G1919">
        <v>51</v>
      </c>
      <c r="H1919">
        <v>98</v>
      </c>
      <c r="I1919">
        <v>4</v>
      </c>
      <c r="J1919">
        <v>99</v>
      </c>
      <c r="K1919">
        <v>54</v>
      </c>
      <c r="L1919">
        <v>1</v>
      </c>
      <c r="M1919">
        <v>42</v>
      </c>
      <c r="N1919">
        <v>36</v>
      </c>
      <c r="O1919">
        <v>69</v>
      </c>
      <c r="P1919">
        <v>48</v>
      </c>
      <c r="Q1919">
        <v>0</v>
      </c>
    </row>
    <row r="1920" spans="1:17" x14ac:dyDescent="0.35">
      <c r="A1920" s="1">
        <v>45372.416666666664</v>
      </c>
      <c r="B1920">
        <v>79</v>
      </c>
      <c r="C1920">
        <v>41</v>
      </c>
      <c r="D1920">
        <v>81</v>
      </c>
      <c r="E1920">
        <v>4</v>
      </c>
      <c r="F1920">
        <v>47</v>
      </c>
      <c r="G1920">
        <v>5</v>
      </c>
      <c r="H1920">
        <v>98</v>
      </c>
      <c r="I1920">
        <v>38</v>
      </c>
      <c r="J1920">
        <v>99</v>
      </c>
      <c r="K1920">
        <v>52</v>
      </c>
      <c r="L1920">
        <v>0</v>
      </c>
      <c r="M1920">
        <v>41</v>
      </c>
      <c r="N1920">
        <v>36</v>
      </c>
      <c r="O1920">
        <v>70</v>
      </c>
      <c r="P1920">
        <v>48</v>
      </c>
      <c r="Q1920">
        <v>0</v>
      </c>
    </row>
    <row r="1921" spans="1:17" x14ac:dyDescent="0.35">
      <c r="A1921" s="1">
        <v>45372.458333333336</v>
      </c>
      <c r="B1921">
        <v>73</v>
      </c>
      <c r="C1921">
        <v>4</v>
      </c>
      <c r="D1921">
        <v>98</v>
      </c>
      <c r="E1921">
        <v>38</v>
      </c>
      <c r="F1921">
        <v>43</v>
      </c>
      <c r="G1921">
        <v>47</v>
      </c>
      <c r="H1921">
        <v>97</v>
      </c>
      <c r="I1921">
        <v>37</v>
      </c>
      <c r="J1921">
        <v>100</v>
      </c>
      <c r="K1921">
        <v>51</v>
      </c>
      <c r="L1921">
        <v>0</v>
      </c>
      <c r="M1921">
        <v>42</v>
      </c>
      <c r="N1921">
        <v>42</v>
      </c>
      <c r="O1921">
        <v>71</v>
      </c>
      <c r="P1921">
        <v>42</v>
      </c>
      <c r="Q1921">
        <v>0</v>
      </c>
    </row>
    <row r="1922" spans="1:17" x14ac:dyDescent="0.35">
      <c r="A1922" s="1">
        <v>45372.5</v>
      </c>
      <c r="B1922">
        <v>99</v>
      </c>
      <c r="C1922">
        <v>42</v>
      </c>
      <c r="D1922">
        <v>82</v>
      </c>
      <c r="E1922">
        <v>4</v>
      </c>
      <c r="F1922">
        <v>4</v>
      </c>
      <c r="G1922">
        <v>41</v>
      </c>
      <c r="H1922">
        <v>97</v>
      </c>
      <c r="I1922">
        <v>37</v>
      </c>
      <c r="J1922">
        <v>99</v>
      </c>
      <c r="K1922">
        <v>44</v>
      </c>
      <c r="L1922">
        <v>0</v>
      </c>
      <c r="M1922">
        <v>2</v>
      </c>
      <c r="N1922">
        <v>43</v>
      </c>
      <c r="O1922">
        <v>71</v>
      </c>
      <c r="P1922">
        <v>37</v>
      </c>
      <c r="Q1922">
        <v>2</v>
      </c>
    </row>
    <row r="1923" spans="1:17" x14ac:dyDescent="0.35">
      <c r="A1923" s="1">
        <v>45372.541666666664</v>
      </c>
      <c r="B1923">
        <v>97</v>
      </c>
      <c r="C1923">
        <v>43</v>
      </c>
      <c r="D1923">
        <v>105</v>
      </c>
      <c r="E1923">
        <v>4</v>
      </c>
      <c r="F1923">
        <v>4</v>
      </c>
      <c r="G1923">
        <v>43</v>
      </c>
      <c r="H1923">
        <v>96</v>
      </c>
      <c r="I1923">
        <v>38</v>
      </c>
      <c r="J1923">
        <v>93</v>
      </c>
      <c r="K1923">
        <v>47</v>
      </c>
      <c r="L1923">
        <v>0</v>
      </c>
      <c r="M1923">
        <v>16</v>
      </c>
      <c r="N1923">
        <v>42</v>
      </c>
      <c r="O1923">
        <v>91</v>
      </c>
      <c r="P1923">
        <v>26</v>
      </c>
      <c r="Q1923">
        <v>0</v>
      </c>
    </row>
    <row r="1924" spans="1:17" x14ac:dyDescent="0.35">
      <c r="A1924" s="1">
        <v>45372.583333333336</v>
      </c>
      <c r="B1924">
        <v>116</v>
      </c>
      <c r="C1924">
        <v>54</v>
      </c>
      <c r="D1924">
        <v>232</v>
      </c>
      <c r="E1924">
        <v>46</v>
      </c>
      <c r="F1924">
        <v>41</v>
      </c>
      <c r="G1924">
        <v>44</v>
      </c>
      <c r="H1924">
        <v>94</v>
      </c>
      <c r="I1924">
        <v>41</v>
      </c>
      <c r="J1924">
        <v>95</v>
      </c>
      <c r="K1924">
        <v>48</v>
      </c>
      <c r="L1924">
        <v>0</v>
      </c>
      <c r="M1924">
        <v>22</v>
      </c>
      <c r="N1924">
        <v>42</v>
      </c>
      <c r="O1924">
        <v>62</v>
      </c>
      <c r="P1924">
        <v>15</v>
      </c>
      <c r="Q1924">
        <v>0</v>
      </c>
    </row>
    <row r="1925" spans="1:17" x14ac:dyDescent="0.35">
      <c r="A1925" s="1">
        <v>45372.625</v>
      </c>
      <c r="B1925">
        <v>253</v>
      </c>
      <c r="C1925">
        <v>49</v>
      </c>
      <c r="D1925">
        <v>291</v>
      </c>
      <c r="E1925">
        <v>46</v>
      </c>
      <c r="F1925">
        <v>48</v>
      </c>
      <c r="G1925">
        <v>53</v>
      </c>
      <c r="H1925">
        <v>92</v>
      </c>
      <c r="I1925">
        <v>42</v>
      </c>
      <c r="J1925">
        <v>94</v>
      </c>
      <c r="K1925">
        <v>58</v>
      </c>
      <c r="L1925">
        <v>0</v>
      </c>
      <c r="M1925">
        <v>0</v>
      </c>
      <c r="N1925">
        <v>24</v>
      </c>
      <c r="O1925">
        <v>0</v>
      </c>
      <c r="P1925">
        <v>39</v>
      </c>
      <c r="Q1925">
        <v>0</v>
      </c>
    </row>
    <row r="1926" spans="1:17" x14ac:dyDescent="0.35">
      <c r="A1926" s="1">
        <v>45372.666666666664</v>
      </c>
      <c r="B1926">
        <v>170</v>
      </c>
      <c r="C1926">
        <v>45</v>
      </c>
      <c r="D1926">
        <v>148</v>
      </c>
      <c r="E1926">
        <v>42</v>
      </c>
      <c r="F1926">
        <v>55</v>
      </c>
      <c r="G1926">
        <v>59</v>
      </c>
      <c r="H1926">
        <v>92</v>
      </c>
      <c r="I1926">
        <v>39</v>
      </c>
      <c r="J1926">
        <v>91</v>
      </c>
      <c r="K1926">
        <v>63</v>
      </c>
      <c r="L1926">
        <v>0</v>
      </c>
      <c r="M1926">
        <v>5</v>
      </c>
      <c r="N1926">
        <v>14</v>
      </c>
      <c r="O1926">
        <v>275</v>
      </c>
      <c r="P1926">
        <v>33</v>
      </c>
      <c r="Q1926">
        <v>0</v>
      </c>
    </row>
    <row r="1927" spans="1:17" x14ac:dyDescent="0.35">
      <c r="A1927" s="1">
        <v>45372.708333333336</v>
      </c>
      <c r="B1927">
        <v>68</v>
      </c>
      <c r="C1927">
        <v>44</v>
      </c>
      <c r="D1927">
        <v>46</v>
      </c>
      <c r="E1927">
        <v>41</v>
      </c>
      <c r="F1927">
        <v>46</v>
      </c>
      <c r="G1927">
        <v>53</v>
      </c>
      <c r="H1927">
        <v>93</v>
      </c>
      <c r="I1927">
        <v>38</v>
      </c>
      <c r="J1927">
        <v>91</v>
      </c>
      <c r="K1927">
        <v>63</v>
      </c>
      <c r="L1927">
        <v>0</v>
      </c>
      <c r="M1927">
        <v>19</v>
      </c>
      <c r="N1927">
        <v>1</v>
      </c>
      <c r="O1927">
        <v>229</v>
      </c>
      <c r="P1927">
        <v>104</v>
      </c>
      <c r="Q1927">
        <v>0</v>
      </c>
    </row>
    <row r="1928" spans="1:17" x14ac:dyDescent="0.35">
      <c r="A1928" s="1">
        <v>45372.75</v>
      </c>
      <c r="B1928">
        <v>4</v>
      </c>
      <c r="C1928">
        <v>46</v>
      </c>
      <c r="D1928">
        <v>2</v>
      </c>
      <c r="E1928">
        <v>43</v>
      </c>
      <c r="F1928">
        <v>35</v>
      </c>
      <c r="G1928">
        <v>4</v>
      </c>
      <c r="H1928">
        <v>90</v>
      </c>
      <c r="I1928">
        <v>4</v>
      </c>
      <c r="J1928">
        <v>96</v>
      </c>
      <c r="K1928">
        <v>46</v>
      </c>
      <c r="L1928">
        <v>0</v>
      </c>
      <c r="M1928">
        <v>37</v>
      </c>
      <c r="N1928">
        <v>23</v>
      </c>
      <c r="O1928">
        <v>223</v>
      </c>
      <c r="P1928">
        <v>211</v>
      </c>
      <c r="Q1928">
        <v>0</v>
      </c>
    </row>
    <row r="1929" spans="1:17" x14ac:dyDescent="0.35">
      <c r="A1929" s="1">
        <v>45372.791666666664</v>
      </c>
      <c r="B1929">
        <v>0</v>
      </c>
      <c r="C1929">
        <v>48</v>
      </c>
      <c r="D1929">
        <v>0</v>
      </c>
      <c r="E1929">
        <v>46</v>
      </c>
      <c r="F1929">
        <v>32</v>
      </c>
      <c r="G1929">
        <v>35</v>
      </c>
      <c r="H1929">
        <v>89</v>
      </c>
      <c r="I1929">
        <v>43</v>
      </c>
      <c r="J1929">
        <v>98</v>
      </c>
      <c r="K1929">
        <v>39</v>
      </c>
      <c r="L1929">
        <v>0</v>
      </c>
      <c r="M1929">
        <v>52</v>
      </c>
      <c r="N1929">
        <v>28</v>
      </c>
      <c r="O1929">
        <v>220</v>
      </c>
      <c r="P1929">
        <v>249</v>
      </c>
      <c r="Q1929">
        <v>0</v>
      </c>
    </row>
    <row r="1930" spans="1:17" x14ac:dyDescent="0.35">
      <c r="A1930" s="1">
        <v>45372.833333333336</v>
      </c>
      <c r="B1930">
        <v>0</v>
      </c>
      <c r="C1930">
        <v>47</v>
      </c>
      <c r="D1930">
        <v>0</v>
      </c>
      <c r="E1930">
        <v>45</v>
      </c>
      <c r="F1930">
        <v>38</v>
      </c>
      <c r="G1930">
        <v>41</v>
      </c>
      <c r="H1930">
        <v>92</v>
      </c>
      <c r="I1930">
        <v>43</v>
      </c>
      <c r="J1930">
        <v>94</v>
      </c>
      <c r="K1930">
        <v>43</v>
      </c>
      <c r="L1930">
        <v>0</v>
      </c>
      <c r="M1930">
        <v>59</v>
      </c>
      <c r="N1930">
        <v>48</v>
      </c>
      <c r="O1930">
        <v>223</v>
      </c>
      <c r="P1930">
        <v>267</v>
      </c>
      <c r="Q1930">
        <v>0</v>
      </c>
    </row>
    <row r="1931" spans="1:17" x14ac:dyDescent="0.35">
      <c r="A1931" s="1">
        <v>45372.875</v>
      </c>
      <c r="B1931">
        <v>0</v>
      </c>
      <c r="C1931">
        <v>46</v>
      </c>
      <c r="D1931">
        <v>0</v>
      </c>
      <c r="E1931">
        <v>44</v>
      </c>
      <c r="F1931">
        <v>41</v>
      </c>
      <c r="G1931">
        <v>43</v>
      </c>
      <c r="H1931">
        <v>94</v>
      </c>
      <c r="I1931">
        <v>43</v>
      </c>
      <c r="J1931">
        <v>93</v>
      </c>
      <c r="K1931">
        <v>45</v>
      </c>
      <c r="L1931">
        <v>0</v>
      </c>
      <c r="M1931">
        <v>59</v>
      </c>
      <c r="N1931">
        <v>49</v>
      </c>
      <c r="O1931">
        <v>221</v>
      </c>
      <c r="P1931">
        <v>261</v>
      </c>
      <c r="Q1931">
        <v>0</v>
      </c>
    </row>
    <row r="1932" spans="1:17" x14ac:dyDescent="0.35">
      <c r="A1932" s="1">
        <v>45372.916666666664</v>
      </c>
      <c r="B1932">
        <v>0</v>
      </c>
      <c r="C1932">
        <v>46</v>
      </c>
      <c r="D1932">
        <v>0</v>
      </c>
      <c r="E1932">
        <v>44</v>
      </c>
      <c r="F1932">
        <v>4</v>
      </c>
      <c r="G1932">
        <v>41</v>
      </c>
      <c r="H1932">
        <v>95</v>
      </c>
      <c r="I1932">
        <v>42</v>
      </c>
      <c r="J1932">
        <v>96</v>
      </c>
      <c r="K1932">
        <v>43</v>
      </c>
      <c r="L1932">
        <v>0</v>
      </c>
      <c r="M1932">
        <v>63</v>
      </c>
      <c r="N1932">
        <v>43</v>
      </c>
      <c r="O1932">
        <v>218</v>
      </c>
      <c r="P1932">
        <v>253</v>
      </c>
      <c r="Q1932">
        <v>0</v>
      </c>
    </row>
    <row r="1933" spans="1:17" x14ac:dyDescent="0.35">
      <c r="A1933" s="1">
        <v>45372.958333333336</v>
      </c>
      <c r="B1933">
        <v>0</v>
      </c>
      <c r="C1933">
        <v>46</v>
      </c>
      <c r="D1933">
        <v>0</v>
      </c>
      <c r="E1933">
        <v>44</v>
      </c>
      <c r="F1933">
        <v>37</v>
      </c>
      <c r="G1933">
        <v>39</v>
      </c>
      <c r="H1933">
        <v>95</v>
      </c>
      <c r="I1933">
        <v>41</v>
      </c>
      <c r="J1933">
        <v>97</v>
      </c>
      <c r="K1933">
        <v>42</v>
      </c>
      <c r="L1933">
        <v>0</v>
      </c>
      <c r="M1933">
        <v>63</v>
      </c>
      <c r="N1933">
        <v>31</v>
      </c>
      <c r="O1933">
        <v>217</v>
      </c>
      <c r="P1933">
        <v>245</v>
      </c>
      <c r="Q1933">
        <v>0</v>
      </c>
    </row>
    <row r="1934" spans="1:17" x14ac:dyDescent="0.35">
      <c r="A1934" s="1">
        <v>45373</v>
      </c>
      <c r="B1934">
        <v>0</v>
      </c>
      <c r="C1934">
        <v>48</v>
      </c>
      <c r="D1934">
        <v>0</v>
      </c>
      <c r="E1934">
        <v>46</v>
      </c>
      <c r="F1934">
        <v>37</v>
      </c>
      <c r="G1934">
        <v>41</v>
      </c>
      <c r="H1934">
        <v>95</v>
      </c>
      <c r="I1934">
        <v>44</v>
      </c>
      <c r="J1934">
        <v>97</v>
      </c>
      <c r="K1934">
        <v>47</v>
      </c>
      <c r="L1934">
        <v>0</v>
      </c>
      <c r="M1934">
        <v>66</v>
      </c>
      <c r="N1934">
        <v>26</v>
      </c>
      <c r="O1934">
        <v>219</v>
      </c>
      <c r="P1934">
        <v>241</v>
      </c>
      <c r="Q1934">
        <v>0</v>
      </c>
    </row>
    <row r="1935" spans="1:17" x14ac:dyDescent="0.35">
      <c r="A1935" s="1">
        <v>45373.041666666664</v>
      </c>
      <c r="B1935">
        <v>0</v>
      </c>
      <c r="C1935">
        <v>49</v>
      </c>
      <c r="D1935">
        <v>0</v>
      </c>
      <c r="E1935">
        <v>48</v>
      </c>
      <c r="F1935">
        <v>46</v>
      </c>
      <c r="G1935">
        <v>49</v>
      </c>
      <c r="H1935">
        <v>95</v>
      </c>
      <c r="I1935">
        <v>46</v>
      </c>
      <c r="J1935">
        <v>96</v>
      </c>
      <c r="K1935">
        <v>51</v>
      </c>
      <c r="L1935">
        <v>1</v>
      </c>
      <c r="M1935">
        <v>66</v>
      </c>
      <c r="N1935">
        <v>44</v>
      </c>
      <c r="O1935">
        <v>221</v>
      </c>
      <c r="P1935">
        <v>248</v>
      </c>
      <c r="Q1935">
        <v>0</v>
      </c>
    </row>
    <row r="1936" spans="1:17" x14ac:dyDescent="0.35">
      <c r="A1936" s="1">
        <v>45373.083333333336</v>
      </c>
      <c r="B1936">
        <v>0</v>
      </c>
      <c r="C1936">
        <v>49</v>
      </c>
      <c r="D1936">
        <v>0</v>
      </c>
      <c r="E1936">
        <v>48</v>
      </c>
      <c r="F1936">
        <v>46</v>
      </c>
      <c r="G1936">
        <v>48</v>
      </c>
      <c r="H1936">
        <v>95</v>
      </c>
      <c r="I1936">
        <v>47</v>
      </c>
      <c r="J1936">
        <v>97</v>
      </c>
      <c r="K1936">
        <v>5</v>
      </c>
      <c r="L1936">
        <v>2</v>
      </c>
      <c r="M1936">
        <v>67</v>
      </c>
      <c r="N1936">
        <v>33</v>
      </c>
      <c r="O1936">
        <v>225</v>
      </c>
      <c r="P1936">
        <v>235</v>
      </c>
      <c r="Q1936">
        <v>0</v>
      </c>
    </row>
    <row r="1937" spans="1:17" x14ac:dyDescent="0.35">
      <c r="A1937" s="1">
        <v>45373.125</v>
      </c>
      <c r="B1937">
        <v>0</v>
      </c>
      <c r="C1937">
        <v>49</v>
      </c>
      <c r="D1937">
        <v>0</v>
      </c>
      <c r="E1937">
        <v>47</v>
      </c>
      <c r="F1937">
        <v>47</v>
      </c>
      <c r="G1937">
        <v>49</v>
      </c>
      <c r="H1937">
        <v>95</v>
      </c>
      <c r="I1937">
        <v>46</v>
      </c>
      <c r="J1937">
        <v>97</v>
      </c>
      <c r="K1937">
        <v>51</v>
      </c>
      <c r="L1937">
        <v>2</v>
      </c>
      <c r="M1937">
        <v>65</v>
      </c>
      <c r="N1937">
        <v>4</v>
      </c>
      <c r="O1937">
        <v>218</v>
      </c>
      <c r="P1937">
        <v>228</v>
      </c>
      <c r="Q1937">
        <v>0</v>
      </c>
    </row>
    <row r="1938" spans="1:17" x14ac:dyDescent="0.35">
      <c r="A1938" s="1">
        <v>45373.166666666664</v>
      </c>
      <c r="B1938">
        <v>0</v>
      </c>
      <c r="C1938">
        <v>5</v>
      </c>
      <c r="D1938">
        <v>0</v>
      </c>
      <c r="E1938">
        <v>48</v>
      </c>
      <c r="F1938">
        <v>49</v>
      </c>
      <c r="G1938">
        <v>5</v>
      </c>
      <c r="H1938">
        <v>95</v>
      </c>
      <c r="I1938">
        <v>46</v>
      </c>
      <c r="J1938">
        <v>97</v>
      </c>
      <c r="K1938">
        <v>52</v>
      </c>
      <c r="L1938">
        <v>0</v>
      </c>
      <c r="M1938">
        <v>76</v>
      </c>
      <c r="N1938">
        <v>51</v>
      </c>
      <c r="O1938">
        <v>219</v>
      </c>
      <c r="P1938">
        <v>229</v>
      </c>
      <c r="Q1938">
        <v>0</v>
      </c>
    </row>
    <row r="1939" spans="1:17" x14ac:dyDescent="0.35">
      <c r="A1939" s="1">
        <v>45373.208333333336</v>
      </c>
      <c r="B1939">
        <v>0</v>
      </c>
      <c r="C1939">
        <v>53</v>
      </c>
      <c r="D1939">
        <v>0</v>
      </c>
      <c r="E1939">
        <v>51</v>
      </c>
      <c r="F1939">
        <v>48</v>
      </c>
      <c r="G1939">
        <v>5</v>
      </c>
      <c r="H1939">
        <v>95</v>
      </c>
      <c r="I1939">
        <v>49</v>
      </c>
      <c r="J1939">
        <v>97</v>
      </c>
      <c r="K1939">
        <v>51</v>
      </c>
      <c r="L1939">
        <v>0</v>
      </c>
      <c r="M1939">
        <v>82</v>
      </c>
      <c r="N1939">
        <v>66</v>
      </c>
      <c r="O1939">
        <v>215</v>
      </c>
      <c r="P1939">
        <v>220</v>
      </c>
      <c r="Q1939">
        <v>0</v>
      </c>
    </row>
    <row r="1940" spans="1:17" x14ac:dyDescent="0.35">
      <c r="A1940" s="1">
        <v>45373.25</v>
      </c>
      <c r="B1940">
        <v>7</v>
      </c>
      <c r="C1940">
        <v>57</v>
      </c>
      <c r="D1940">
        <v>4</v>
      </c>
      <c r="E1940">
        <v>55</v>
      </c>
      <c r="F1940">
        <v>48</v>
      </c>
      <c r="G1940">
        <v>5</v>
      </c>
      <c r="H1940">
        <v>95</v>
      </c>
      <c r="I1940">
        <v>52</v>
      </c>
      <c r="J1940">
        <v>97</v>
      </c>
      <c r="K1940">
        <v>52</v>
      </c>
      <c r="L1940">
        <v>0</v>
      </c>
      <c r="M1940">
        <v>91</v>
      </c>
      <c r="N1940">
        <v>71</v>
      </c>
      <c r="O1940">
        <v>216</v>
      </c>
      <c r="P1940">
        <v>220</v>
      </c>
      <c r="Q1940">
        <v>4</v>
      </c>
    </row>
    <row r="1941" spans="1:17" x14ac:dyDescent="0.35">
      <c r="A1941" s="1">
        <v>45373.291666666664</v>
      </c>
      <c r="B1941">
        <v>37</v>
      </c>
      <c r="C1941">
        <v>59</v>
      </c>
      <c r="D1941">
        <v>14</v>
      </c>
      <c r="E1941">
        <v>57</v>
      </c>
      <c r="F1941">
        <v>5</v>
      </c>
      <c r="G1941">
        <v>53</v>
      </c>
      <c r="H1941">
        <v>95</v>
      </c>
      <c r="I1941">
        <v>53</v>
      </c>
      <c r="J1941">
        <v>97</v>
      </c>
      <c r="K1941">
        <v>55</v>
      </c>
      <c r="L1941">
        <v>2</v>
      </c>
      <c r="M1941">
        <v>93</v>
      </c>
      <c r="N1941">
        <v>77</v>
      </c>
      <c r="O1941">
        <v>216</v>
      </c>
      <c r="P1941">
        <v>222</v>
      </c>
      <c r="Q1941">
        <v>7</v>
      </c>
    </row>
    <row r="1942" spans="1:17" x14ac:dyDescent="0.35">
      <c r="A1942" s="1">
        <v>45373.333333333336</v>
      </c>
      <c r="B1942">
        <v>62</v>
      </c>
      <c r="C1942">
        <v>58</v>
      </c>
      <c r="D1942">
        <v>30</v>
      </c>
      <c r="E1942">
        <v>56</v>
      </c>
      <c r="F1942">
        <v>54</v>
      </c>
      <c r="G1942">
        <v>56</v>
      </c>
      <c r="H1942">
        <v>96</v>
      </c>
      <c r="I1942">
        <v>54</v>
      </c>
      <c r="J1942">
        <v>97</v>
      </c>
      <c r="K1942">
        <v>58</v>
      </c>
      <c r="L1942">
        <v>8</v>
      </c>
      <c r="M1942">
        <v>89</v>
      </c>
      <c r="N1942">
        <v>85</v>
      </c>
      <c r="O1942">
        <v>215</v>
      </c>
      <c r="P1942">
        <v>227</v>
      </c>
      <c r="Q1942">
        <v>3</v>
      </c>
    </row>
    <row r="1943" spans="1:17" x14ac:dyDescent="0.35">
      <c r="A1943" s="1">
        <v>45373.375</v>
      </c>
      <c r="B1943">
        <v>69</v>
      </c>
      <c r="C1943">
        <v>58</v>
      </c>
      <c r="D1943">
        <v>48</v>
      </c>
      <c r="E1943">
        <v>56</v>
      </c>
      <c r="F1943">
        <v>56</v>
      </c>
      <c r="G1943">
        <v>57</v>
      </c>
      <c r="H1943">
        <v>97</v>
      </c>
      <c r="I1943">
        <v>55</v>
      </c>
      <c r="J1943">
        <v>97</v>
      </c>
      <c r="K1943">
        <v>59</v>
      </c>
      <c r="L1943">
        <v>1</v>
      </c>
      <c r="M1943">
        <v>89</v>
      </c>
      <c r="N1943">
        <v>84</v>
      </c>
      <c r="O1943">
        <v>218</v>
      </c>
      <c r="P1943">
        <v>226</v>
      </c>
      <c r="Q1943">
        <v>1</v>
      </c>
    </row>
    <row r="1944" spans="1:17" x14ac:dyDescent="0.35">
      <c r="A1944" s="1">
        <v>45373.416666666664</v>
      </c>
      <c r="B1944">
        <v>82</v>
      </c>
      <c r="C1944">
        <v>62</v>
      </c>
      <c r="D1944">
        <v>101</v>
      </c>
      <c r="E1944">
        <v>6</v>
      </c>
      <c r="F1944">
        <v>56</v>
      </c>
      <c r="G1944">
        <v>58</v>
      </c>
      <c r="H1944">
        <v>97</v>
      </c>
      <c r="I1944">
        <v>57</v>
      </c>
      <c r="J1944">
        <v>98</v>
      </c>
      <c r="K1944">
        <v>6</v>
      </c>
      <c r="L1944">
        <v>0</v>
      </c>
      <c r="M1944">
        <v>102</v>
      </c>
      <c r="N1944">
        <v>8</v>
      </c>
      <c r="O1944">
        <v>222</v>
      </c>
      <c r="P1944">
        <v>224</v>
      </c>
      <c r="Q1944">
        <v>3</v>
      </c>
    </row>
    <row r="1945" spans="1:17" x14ac:dyDescent="0.35">
      <c r="A1945" s="1">
        <v>45373.458333333336</v>
      </c>
      <c r="B1945">
        <v>90</v>
      </c>
      <c r="C1945">
        <v>65</v>
      </c>
      <c r="D1945">
        <v>169</v>
      </c>
      <c r="E1945">
        <v>62</v>
      </c>
      <c r="F1945">
        <v>58</v>
      </c>
      <c r="G1945">
        <v>6</v>
      </c>
      <c r="H1945">
        <v>97</v>
      </c>
      <c r="I1945">
        <v>58</v>
      </c>
      <c r="J1945">
        <v>98</v>
      </c>
      <c r="K1945">
        <v>64</v>
      </c>
      <c r="L1945">
        <v>3</v>
      </c>
      <c r="M1945">
        <v>106</v>
      </c>
      <c r="N1945">
        <v>84</v>
      </c>
      <c r="O1945">
        <v>224</v>
      </c>
      <c r="P1945">
        <v>228</v>
      </c>
      <c r="Q1945">
        <v>1</v>
      </c>
    </row>
    <row r="1946" spans="1:17" x14ac:dyDescent="0.35">
      <c r="A1946" s="1">
        <v>45373.5</v>
      </c>
      <c r="B1946">
        <v>59</v>
      </c>
      <c r="C1946">
        <v>61</v>
      </c>
      <c r="D1946">
        <v>110</v>
      </c>
      <c r="E1946">
        <v>59</v>
      </c>
      <c r="F1946">
        <v>62</v>
      </c>
      <c r="G1946">
        <v>64</v>
      </c>
      <c r="H1946">
        <v>97</v>
      </c>
      <c r="I1946">
        <v>57</v>
      </c>
      <c r="J1946">
        <v>97</v>
      </c>
      <c r="K1946">
        <v>65</v>
      </c>
      <c r="L1946">
        <v>0</v>
      </c>
      <c r="M1946">
        <v>94</v>
      </c>
      <c r="N1946">
        <v>74</v>
      </c>
      <c r="O1946">
        <v>228</v>
      </c>
      <c r="P1946">
        <v>230</v>
      </c>
      <c r="Q1946">
        <v>3</v>
      </c>
    </row>
    <row r="1947" spans="1:17" x14ac:dyDescent="0.35">
      <c r="A1947" s="1">
        <v>45373.541666666664</v>
      </c>
      <c r="B1947">
        <v>45</v>
      </c>
      <c r="C1947">
        <v>59</v>
      </c>
      <c r="D1947">
        <v>83</v>
      </c>
      <c r="E1947">
        <v>56</v>
      </c>
      <c r="F1947">
        <v>64</v>
      </c>
      <c r="G1947">
        <v>66</v>
      </c>
      <c r="H1947">
        <v>97</v>
      </c>
      <c r="I1947">
        <v>53</v>
      </c>
      <c r="J1947">
        <v>97</v>
      </c>
      <c r="K1947">
        <v>68</v>
      </c>
      <c r="L1947">
        <v>0</v>
      </c>
      <c r="M1947">
        <v>84</v>
      </c>
      <c r="N1947">
        <v>6</v>
      </c>
      <c r="O1947">
        <v>234</v>
      </c>
      <c r="P1947">
        <v>239</v>
      </c>
      <c r="Q1947">
        <v>0</v>
      </c>
    </row>
    <row r="1948" spans="1:17" x14ac:dyDescent="0.35">
      <c r="A1948" s="1">
        <v>45373.583333333336</v>
      </c>
      <c r="B1948">
        <v>40</v>
      </c>
      <c r="C1948">
        <v>58</v>
      </c>
      <c r="D1948">
        <v>47</v>
      </c>
      <c r="E1948">
        <v>55</v>
      </c>
      <c r="F1948">
        <v>67</v>
      </c>
      <c r="G1948">
        <v>69</v>
      </c>
      <c r="H1948">
        <v>98</v>
      </c>
      <c r="I1948">
        <v>53</v>
      </c>
      <c r="J1948">
        <v>98</v>
      </c>
      <c r="K1948">
        <v>73</v>
      </c>
      <c r="L1948">
        <v>5</v>
      </c>
      <c r="M1948">
        <v>82</v>
      </c>
      <c r="N1948">
        <v>58</v>
      </c>
      <c r="O1948">
        <v>232</v>
      </c>
      <c r="P1948">
        <v>240</v>
      </c>
      <c r="Q1948">
        <v>4</v>
      </c>
    </row>
    <row r="1949" spans="1:17" x14ac:dyDescent="0.35">
      <c r="A1949" s="1">
        <v>45373.625</v>
      </c>
      <c r="B1949">
        <v>47</v>
      </c>
      <c r="C1949">
        <v>58</v>
      </c>
      <c r="D1949">
        <v>52</v>
      </c>
      <c r="E1949">
        <v>55</v>
      </c>
      <c r="F1949">
        <v>68</v>
      </c>
      <c r="G1949">
        <v>71</v>
      </c>
      <c r="H1949">
        <v>98</v>
      </c>
      <c r="I1949">
        <v>52</v>
      </c>
      <c r="J1949">
        <v>97</v>
      </c>
      <c r="K1949">
        <v>72</v>
      </c>
      <c r="L1949">
        <v>8</v>
      </c>
      <c r="M1949">
        <v>9</v>
      </c>
      <c r="N1949">
        <v>74</v>
      </c>
      <c r="O1949">
        <v>234</v>
      </c>
      <c r="P1949">
        <v>249</v>
      </c>
      <c r="Q1949">
        <v>5</v>
      </c>
    </row>
    <row r="1950" spans="1:17" x14ac:dyDescent="0.35">
      <c r="A1950" s="1">
        <v>45373.666666666664</v>
      </c>
      <c r="B1950">
        <v>34</v>
      </c>
      <c r="C1950">
        <v>55</v>
      </c>
      <c r="D1950">
        <v>50</v>
      </c>
      <c r="E1950">
        <v>54</v>
      </c>
      <c r="F1950">
        <v>65</v>
      </c>
      <c r="G1950">
        <v>66</v>
      </c>
      <c r="H1950">
        <v>98</v>
      </c>
      <c r="I1950">
        <v>52</v>
      </c>
      <c r="J1950">
        <v>97</v>
      </c>
      <c r="K1950">
        <v>7</v>
      </c>
      <c r="L1950">
        <v>4</v>
      </c>
      <c r="M1950">
        <v>10</v>
      </c>
      <c r="N1950">
        <v>72</v>
      </c>
      <c r="O1950">
        <v>237</v>
      </c>
      <c r="P1950">
        <v>255</v>
      </c>
      <c r="Q1950">
        <v>0</v>
      </c>
    </row>
    <row r="1951" spans="1:17" x14ac:dyDescent="0.35">
      <c r="A1951" s="1">
        <v>45373.708333333336</v>
      </c>
      <c r="B1951">
        <v>16</v>
      </c>
      <c r="C1951">
        <v>56</v>
      </c>
      <c r="D1951">
        <v>59</v>
      </c>
      <c r="E1951">
        <v>53</v>
      </c>
      <c r="F1951">
        <v>65</v>
      </c>
      <c r="G1951">
        <v>69</v>
      </c>
      <c r="H1951">
        <v>98</v>
      </c>
      <c r="I1951">
        <v>49</v>
      </c>
      <c r="J1951">
        <v>97</v>
      </c>
      <c r="K1951">
        <v>72</v>
      </c>
      <c r="L1951">
        <v>0</v>
      </c>
      <c r="M1951">
        <v>101</v>
      </c>
      <c r="N1951">
        <v>72</v>
      </c>
      <c r="O1951">
        <v>242</v>
      </c>
      <c r="P1951">
        <v>259</v>
      </c>
      <c r="Q1951">
        <v>0</v>
      </c>
    </row>
    <row r="1952" spans="1:17" x14ac:dyDescent="0.35">
      <c r="A1952" s="1">
        <v>45373.75</v>
      </c>
      <c r="B1952">
        <v>4</v>
      </c>
      <c r="C1952">
        <v>5</v>
      </c>
      <c r="D1952">
        <v>3</v>
      </c>
      <c r="E1952">
        <v>48</v>
      </c>
      <c r="F1952">
        <v>6</v>
      </c>
      <c r="G1952">
        <v>66</v>
      </c>
      <c r="H1952">
        <v>98</v>
      </c>
      <c r="I1952">
        <v>45</v>
      </c>
      <c r="J1952">
        <v>96</v>
      </c>
      <c r="K1952">
        <v>71</v>
      </c>
      <c r="L1952">
        <v>0</v>
      </c>
      <c r="M1952">
        <v>91</v>
      </c>
      <c r="N1952">
        <v>71</v>
      </c>
      <c r="O1952">
        <v>239</v>
      </c>
      <c r="P1952">
        <v>263</v>
      </c>
      <c r="Q1952">
        <v>0</v>
      </c>
    </row>
    <row r="1953" spans="1:17" x14ac:dyDescent="0.35">
      <c r="A1953" s="1">
        <v>45373.791666666664</v>
      </c>
      <c r="B1953">
        <v>0</v>
      </c>
      <c r="C1953">
        <v>47</v>
      </c>
      <c r="D1953">
        <v>0</v>
      </c>
      <c r="E1953">
        <v>46</v>
      </c>
      <c r="F1953">
        <v>58</v>
      </c>
      <c r="G1953">
        <v>59</v>
      </c>
      <c r="H1953">
        <v>98</v>
      </c>
      <c r="I1953">
        <v>44</v>
      </c>
      <c r="J1953">
        <v>96</v>
      </c>
      <c r="K1953">
        <v>61</v>
      </c>
      <c r="L1953">
        <v>0</v>
      </c>
      <c r="M1953">
        <v>9</v>
      </c>
      <c r="N1953">
        <v>71</v>
      </c>
      <c r="O1953">
        <v>240</v>
      </c>
      <c r="P1953">
        <v>265</v>
      </c>
      <c r="Q1953">
        <v>0</v>
      </c>
    </row>
    <row r="1954" spans="1:17" x14ac:dyDescent="0.35">
      <c r="A1954" s="1">
        <v>45373.833333333336</v>
      </c>
      <c r="B1954">
        <v>0</v>
      </c>
      <c r="C1954">
        <v>48</v>
      </c>
      <c r="D1954">
        <v>0</v>
      </c>
      <c r="E1954">
        <v>46</v>
      </c>
      <c r="F1954">
        <v>57</v>
      </c>
      <c r="G1954">
        <v>59</v>
      </c>
      <c r="H1954">
        <v>96</v>
      </c>
      <c r="I1954">
        <v>45</v>
      </c>
      <c r="J1954">
        <v>93</v>
      </c>
      <c r="K1954">
        <v>63</v>
      </c>
      <c r="L1954">
        <v>0</v>
      </c>
      <c r="M1954">
        <v>99</v>
      </c>
      <c r="N1954">
        <v>64</v>
      </c>
      <c r="O1954">
        <v>249</v>
      </c>
      <c r="P1954">
        <v>263</v>
      </c>
      <c r="Q1954">
        <v>0</v>
      </c>
    </row>
    <row r="1955" spans="1:17" x14ac:dyDescent="0.35">
      <c r="A1955" s="1">
        <v>45373.875</v>
      </c>
      <c r="B1955">
        <v>0</v>
      </c>
      <c r="C1955">
        <v>48</v>
      </c>
      <c r="D1955">
        <v>0</v>
      </c>
      <c r="E1955">
        <v>46</v>
      </c>
      <c r="F1955">
        <v>57</v>
      </c>
      <c r="G1955">
        <v>6</v>
      </c>
      <c r="H1955">
        <v>94</v>
      </c>
      <c r="I1955">
        <v>45</v>
      </c>
      <c r="J1955">
        <v>89</v>
      </c>
      <c r="K1955">
        <v>65</v>
      </c>
      <c r="L1955">
        <v>0</v>
      </c>
      <c r="M1955">
        <v>94</v>
      </c>
      <c r="N1955">
        <v>66</v>
      </c>
      <c r="O1955">
        <v>250</v>
      </c>
      <c r="P1955">
        <v>263</v>
      </c>
      <c r="Q1955">
        <v>0</v>
      </c>
    </row>
    <row r="1956" spans="1:17" x14ac:dyDescent="0.35">
      <c r="A1956" s="1">
        <v>45373.916666666664</v>
      </c>
      <c r="B1956">
        <v>0</v>
      </c>
      <c r="C1956">
        <v>47</v>
      </c>
      <c r="D1956">
        <v>0</v>
      </c>
      <c r="E1956">
        <v>46</v>
      </c>
      <c r="F1956">
        <v>55</v>
      </c>
      <c r="G1956">
        <v>57</v>
      </c>
      <c r="H1956">
        <v>93</v>
      </c>
      <c r="I1956">
        <v>45</v>
      </c>
      <c r="J1956">
        <v>88</v>
      </c>
      <c r="K1956">
        <v>61</v>
      </c>
      <c r="L1956">
        <v>0</v>
      </c>
      <c r="M1956">
        <v>9</v>
      </c>
      <c r="N1956">
        <v>58</v>
      </c>
      <c r="O1956">
        <v>249</v>
      </c>
      <c r="P1956">
        <v>265</v>
      </c>
      <c r="Q1956">
        <v>0</v>
      </c>
    </row>
    <row r="1957" spans="1:17" x14ac:dyDescent="0.35">
      <c r="A1957" s="1">
        <v>45373.958333333336</v>
      </c>
      <c r="B1957">
        <v>0</v>
      </c>
      <c r="C1957">
        <v>47</v>
      </c>
      <c r="D1957">
        <v>0</v>
      </c>
      <c r="E1957">
        <v>45</v>
      </c>
      <c r="F1957">
        <v>52</v>
      </c>
      <c r="G1957">
        <v>57</v>
      </c>
      <c r="H1957">
        <v>92</v>
      </c>
      <c r="I1957">
        <v>44</v>
      </c>
      <c r="J1957">
        <v>87</v>
      </c>
      <c r="K1957">
        <v>61</v>
      </c>
      <c r="L1957">
        <v>0</v>
      </c>
      <c r="M1957">
        <v>88</v>
      </c>
      <c r="N1957">
        <v>57</v>
      </c>
      <c r="O1957">
        <v>247</v>
      </c>
      <c r="P1957">
        <v>268</v>
      </c>
      <c r="Q1957">
        <v>0</v>
      </c>
    </row>
    <row r="1958" spans="1:17" x14ac:dyDescent="0.35">
      <c r="A1958" s="1">
        <v>45374</v>
      </c>
      <c r="B1958">
        <v>0</v>
      </c>
      <c r="C1958">
        <v>46</v>
      </c>
      <c r="D1958">
        <v>0</v>
      </c>
      <c r="E1958">
        <v>44</v>
      </c>
      <c r="F1958">
        <v>47</v>
      </c>
      <c r="G1958">
        <v>51</v>
      </c>
      <c r="H1958">
        <v>93</v>
      </c>
      <c r="I1958">
        <v>42</v>
      </c>
      <c r="J1958">
        <v>90</v>
      </c>
      <c r="K1958">
        <v>55</v>
      </c>
      <c r="L1958">
        <v>0</v>
      </c>
      <c r="M1958">
        <v>83</v>
      </c>
      <c r="N1958">
        <v>44</v>
      </c>
      <c r="O1958">
        <v>250</v>
      </c>
      <c r="P1958">
        <v>263</v>
      </c>
      <c r="Q1958">
        <v>0</v>
      </c>
    </row>
    <row r="1959" spans="1:17" x14ac:dyDescent="0.35">
      <c r="A1959" s="1">
        <v>45374.041666666664</v>
      </c>
      <c r="B1959">
        <v>0</v>
      </c>
      <c r="C1959">
        <v>43</v>
      </c>
      <c r="D1959">
        <v>0</v>
      </c>
      <c r="E1959">
        <v>41</v>
      </c>
      <c r="F1959">
        <v>46</v>
      </c>
      <c r="G1959">
        <v>47</v>
      </c>
      <c r="H1959">
        <v>94</v>
      </c>
      <c r="I1959">
        <v>39</v>
      </c>
      <c r="J1959">
        <v>92</v>
      </c>
      <c r="K1959">
        <v>5</v>
      </c>
      <c r="L1959">
        <v>0</v>
      </c>
      <c r="M1959">
        <v>74</v>
      </c>
      <c r="N1959">
        <v>49</v>
      </c>
      <c r="O1959">
        <v>246</v>
      </c>
      <c r="P1959">
        <v>263</v>
      </c>
      <c r="Q1959">
        <v>0</v>
      </c>
    </row>
    <row r="1960" spans="1:17" x14ac:dyDescent="0.35">
      <c r="A1960" s="1">
        <v>45374.083333333336</v>
      </c>
      <c r="B1960">
        <v>0</v>
      </c>
      <c r="C1960">
        <v>41</v>
      </c>
      <c r="D1960">
        <v>0</v>
      </c>
      <c r="E1960">
        <v>39</v>
      </c>
      <c r="F1960">
        <v>45</v>
      </c>
      <c r="G1960">
        <v>47</v>
      </c>
      <c r="H1960">
        <v>95</v>
      </c>
      <c r="I1960">
        <v>38</v>
      </c>
      <c r="J1960">
        <v>91</v>
      </c>
      <c r="K1960">
        <v>48</v>
      </c>
      <c r="L1960">
        <v>0</v>
      </c>
      <c r="M1960">
        <v>78</v>
      </c>
      <c r="N1960">
        <v>52</v>
      </c>
      <c r="O1960">
        <v>248</v>
      </c>
      <c r="P1960">
        <v>275</v>
      </c>
      <c r="Q1960">
        <v>0</v>
      </c>
    </row>
    <row r="1961" spans="1:17" x14ac:dyDescent="0.35">
      <c r="A1961" s="1">
        <v>45374.125</v>
      </c>
      <c r="B1961">
        <v>0</v>
      </c>
      <c r="C1961">
        <v>42</v>
      </c>
      <c r="D1961">
        <v>0</v>
      </c>
      <c r="E1961">
        <v>39</v>
      </c>
      <c r="F1961">
        <v>41</v>
      </c>
      <c r="G1961">
        <v>44</v>
      </c>
      <c r="H1961">
        <v>95</v>
      </c>
      <c r="I1961">
        <v>37</v>
      </c>
      <c r="J1961">
        <v>91</v>
      </c>
      <c r="K1961">
        <v>47</v>
      </c>
      <c r="L1961">
        <v>0</v>
      </c>
      <c r="M1961">
        <v>82</v>
      </c>
      <c r="N1961">
        <v>57</v>
      </c>
      <c r="O1961">
        <v>252</v>
      </c>
      <c r="P1961">
        <v>272</v>
      </c>
      <c r="Q1961">
        <v>0</v>
      </c>
    </row>
    <row r="1962" spans="1:17" x14ac:dyDescent="0.35">
      <c r="A1962" s="1">
        <v>45374.166666666664</v>
      </c>
      <c r="B1962">
        <v>0</v>
      </c>
      <c r="C1962">
        <v>39</v>
      </c>
      <c r="D1962">
        <v>0</v>
      </c>
      <c r="E1962">
        <v>38</v>
      </c>
      <c r="F1962">
        <v>39</v>
      </c>
      <c r="G1962">
        <v>41</v>
      </c>
      <c r="H1962">
        <v>94</v>
      </c>
      <c r="I1962">
        <v>37</v>
      </c>
      <c r="J1962">
        <v>91</v>
      </c>
      <c r="K1962">
        <v>43</v>
      </c>
      <c r="L1962">
        <v>0</v>
      </c>
      <c r="M1962">
        <v>74</v>
      </c>
      <c r="N1962">
        <v>51</v>
      </c>
      <c r="O1962">
        <v>248</v>
      </c>
      <c r="P1962">
        <v>268</v>
      </c>
      <c r="Q1962">
        <v>0</v>
      </c>
    </row>
    <row r="1963" spans="1:17" x14ac:dyDescent="0.35">
      <c r="A1963" s="1">
        <v>45374.208333333336</v>
      </c>
      <c r="B1963">
        <v>1</v>
      </c>
      <c r="C1963">
        <v>38</v>
      </c>
      <c r="D1963">
        <v>0</v>
      </c>
      <c r="E1963">
        <v>35</v>
      </c>
      <c r="F1963">
        <v>33</v>
      </c>
      <c r="G1963">
        <v>37</v>
      </c>
      <c r="H1963">
        <v>95</v>
      </c>
      <c r="I1963">
        <v>33</v>
      </c>
      <c r="J1963">
        <v>94</v>
      </c>
      <c r="K1963">
        <v>4</v>
      </c>
      <c r="L1963">
        <v>0</v>
      </c>
      <c r="M1963">
        <v>51</v>
      </c>
      <c r="N1963">
        <v>45</v>
      </c>
      <c r="O1963">
        <v>246</v>
      </c>
      <c r="P1963">
        <v>267</v>
      </c>
      <c r="Q1963">
        <v>0</v>
      </c>
    </row>
    <row r="1964" spans="1:17" x14ac:dyDescent="0.35">
      <c r="A1964" s="1">
        <v>45374.25</v>
      </c>
      <c r="B1964">
        <v>28</v>
      </c>
      <c r="C1964">
        <v>38</v>
      </c>
      <c r="D1964">
        <v>24</v>
      </c>
      <c r="E1964">
        <v>36</v>
      </c>
      <c r="F1964">
        <v>32</v>
      </c>
      <c r="G1964">
        <v>35</v>
      </c>
      <c r="H1964">
        <v>96</v>
      </c>
      <c r="I1964">
        <v>34</v>
      </c>
      <c r="J1964">
        <v>94</v>
      </c>
      <c r="K1964">
        <v>39</v>
      </c>
      <c r="L1964">
        <v>0</v>
      </c>
      <c r="M1964">
        <v>49</v>
      </c>
      <c r="N1964">
        <v>34</v>
      </c>
      <c r="O1964">
        <v>252</v>
      </c>
      <c r="P1964">
        <v>279</v>
      </c>
      <c r="Q1964">
        <v>0</v>
      </c>
    </row>
    <row r="1965" spans="1:17" x14ac:dyDescent="0.35">
      <c r="A1965" s="1">
        <v>45374.291666666664</v>
      </c>
      <c r="B1965">
        <v>125</v>
      </c>
      <c r="C1965">
        <v>43</v>
      </c>
      <c r="D1965">
        <v>90</v>
      </c>
      <c r="E1965">
        <v>4</v>
      </c>
      <c r="F1965">
        <v>37</v>
      </c>
      <c r="G1965">
        <v>41</v>
      </c>
      <c r="H1965">
        <v>95</v>
      </c>
      <c r="I1965">
        <v>37</v>
      </c>
      <c r="J1965">
        <v>93</v>
      </c>
      <c r="K1965">
        <v>48</v>
      </c>
      <c r="L1965">
        <v>0</v>
      </c>
      <c r="M1965">
        <v>31</v>
      </c>
      <c r="N1965">
        <v>31</v>
      </c>
      <c r="O1965">
        <v>234</v>
      </c>
      <c r="P1965">
        <v>267</v>
      </c>
      <c r="Q1965">
        <v>0</v>
      </c>
    </row>
    <row r="1966" spans="1:17" x14ac:dyDescent="0.35">
      <c r="A1966" s="1">
        <v>45374.333333333336</v>
      </c>
      <c r="B1966">
        <v>294</v>
      </c>
      <c r="C1966">
        <v>51</v>
      </c>
      <c r="D1966">
        <v>193</v>
      </c>
      <c r="E1966">
        <v>46</v>
      </c>
      <c r="F1966">
        <v>47</v>
      </c>
      <c r="G1966">
        <v>55</v>
      </c>
      <c r="H1966">
        <v>91</v>
      </c>
      <c r="I1966">
        <v>39</v>
      </c>
      <c r="J1966">
        <v>86</v>
      </c>
      <c r="K1966">
        <v>61</v>
      </c>
      <c r="L1966">
        <v>0</v>
      </c>
      <c r="M1966">
        <v>48</v>
      </c>
      <c r="N1966">
        <v>41</v>
      </c>
      <c r="O1966">
        <v>228</v>
      </c>
      <c r="P1966">
        <v>260</v>
      </c>
      <c r="Q1966">
        <v>0</v>
      </c>
    </row>
    <row r="1967" spans="1:17" x14ac:dyDescent="0.35">
      <c r="A1967" s="1">
        <v>45374.375</v>
      </c>
      <c r="B1967">
        <v>290</v>
      </c>
      <c r="C1967">
        <v>57</v>
      </c>
      <c r="D1967">
        <v>272</v>
      </c>
      <c r="E1967">
        <v>52</v>
      </c>
      <c r="F1967">
        <v>54</v>
      </c>
      <c r="G1967">
        <v>57</v>
      </c>
      <c r="H1967">
        <v>88</v>
      </c>
      <c r="I1967">
        <v>49</v>
      </c>
      <c r="J1967">
        <v>88</v>
      </c>
      <c r="K1967">
        <v>6</v>
      </c>
      <c r="L1967">
        <v>0</v>
      </c>
      <c r="M1967">
        <v>48</v>
      </c>
      <c r="N1967">
        <v>5</v>
      </c>
      <c r="O1967">
        <v>227</v>
      </c>
      <c r="P1967">
        <v>252</v>
      </c>
      <c r="Q1967">
        <v>0</v>
      </c>
    </row>
    <row r="1968" spans="1:17" x14ac:dyDescent="0.35">
      <c r="A1968" s="1">
        <v>45374.416666666664</v>
      </c>
      <c r="B1968">
        <v>448</v>
      </c>
      <c r="C1968">
        <v>6</v>
      </c>
      <c r="D1968">
        <v>371</v>
      </c>
      <c r="E1968">
        <v>59</v>
      </c>
      <c r="F1968">
        <v>55</v>
      </c>
      <c r="G1968">
        <v>59</v>
      </c>
      <c r="H1968">
        <v>86</v>
      </c>
      <c r="I1968">
        <v>56</v>
      </c>
      <c r="J1968">
        <v>89</v>
      </c>
      <c r="K1968">
        <v>64</v>
      </c>
      <c r="L1968">
        <v>0</v>
      </c>
      <c r="M1968">
        <v>49</v>
      </c>
      <c r="N1968">
        <v>64</v>
      </c>
      <c r="O1968">
        <v>224</v>
      </c>
      <c r="P1968">
        <v>254</v>
      </c>
      <c r="Q1968">
        <v>0</v>
      </c>
    </row>
    <row r="1969" spans="1:17" x14ac:dyDescent="0.35">
      <c r="A1969" s="1">
        <v>45374.458333333336</v>
      </c>
      <c r="B1969">
        <v>439</v>
      </c>
      <c r="C1969">
        <v>66</v>
      </c>
      <c r="D1969">
        <v>418</v>
      </c>
      <c r="E1969">
        <v>6</v>
      </c>
      <c r="F1969">
        <v>58</v>
      </c>
      <c r="G1969">
        <v>62</v>
      </c>
      <c r="H1969">
        <v>86</v>
      </c>
      <c r="I1969">
        <v>57</v>
      </c>
      <c r="J1969">
        <v>88</v>
      </c>
      <c r="K1969">
        <v>65</v>
      </c>
      <c r="L1969">
        <v>0</v>
      </c>
      <c r="M1969">
        <v>62</v>
      </c>
      <c r="N1969">
        <v>65</v>
      </c>
      <c r="O1969">
        <v>227</v>
      </c>
      <c r="P1969">
        <v>255</v>
      </c>
      <c r="Q1969">
        <v>0</v>
      </c>
    </row>
    <row r="1970" spans="1:17" x14ac:dyDescent="0.35">
      <c r="A1970" s="1">
        <v>45374.5</v>
      </c>
      <c r="B1970">
        <v>361</v>
      </c>
      <c r="C1970">
        <v>68</v>
      </c>
      <c r="D1970">
        <v>416</v>
      </c>
      <c r="E1970">
        <v>62</v>
      </c>
      <c r="F1970">
        <v>61</v>
      </c>
      <c r="G1970">
        <v>63</v>
      </c>
      <c r="H1970">
        <v>85</v>
      </c>
      <c r="I1970">
        <v>58</v>
      </c>
      <c r="J1970">
        <v>88</v>
      </c>
      <c r="K1970">
        <v>65</v>
      </c>
      <c r="L1970">
        <v>0</v>
      </c>
      <c r="M1970">
        <v>58</v>
      </c>
      <c r="N1970">
        <v>63</v>
      </c>
      <c r="O1970">
        <v>224</v>
      </c>
      <c r="P1970">
        <v>253</v>
      </c>
      <c r="Q1970">
        <v>0</v>
      </c>
    </row>
    <row r="1971" spans="1:17" x14ac:dyDescent="0.35">
      <c r="A1971" s="1">
        <v>45374.541666666664</v>
      </c>
      <c r="B1971">
        <v>321</v>
      </c>
      <c r="C1971">
        <v>68</v>
      </c>
      <c r="D1971">
        <v>521</v>
      </c>
      <c r="E1971">
        <v>65</v>
      </c>
      <c r="F1971">
        <v>58</v>
      </c>
      <c r="G1971">
        <v>63</v>
      </c>
      <c r="H1971">
        <v>84</v>
      </c>
      <c r="I1971">
        <v>6</v>
      </c>
      <c r="J1971">
        <v>88</v>
      </c>
      <c r="K1971">
        <v>67</v>
      </c>
      <c r="L1971">
        <v>0</v>
      </c>
      <c r="M1971">
        <v>62</v>
      </c>
      <c r="N1971">
        <v>55</v>
      </c>
      <c r="O1971">
        <v>226</v>
      </c>
      <c r="P1971">
        <v>251</v>
      </c>
      <c r="Q1971">
        <v>0</v>
      </c>
    </row>
    <row r="1972" spans="1:17" x14ac:dyDescent="0.35">
      <c r="A1972" s="1">
        <v>45374.583333333336</v>
      </c>
      <c r="B1972">
        <v>399</v>
      </c>
      <c r="C1972">
        <v>67</v>
      </c>
      <c r="D1972">
        <v>463</v>
      </c>
      <c r="E1972">
        <v>64</v>
      </c>
      <c r="F1972">
        <v>58</v>
      </c>
      <c r="G1972">
        <v>65</v>
      </c>
      <c r="H1972">
        <v>84</v>
      </c>
      <c r="I1972">
        <v>62</v>
      </c>
      <c r="J1972">
        <v>86</v>
      </c>
      <c r="K1972">
        <v>71</v>
      </c>
      <c r="L1972">
        <v>0</v>
      </c>
      <c r="M1972">
        <v>69</v>
      </c>
      <c r="N1972">
        <v>64</v>
      </c>
      <c r="O1972">
        <v>222</v>
      </c>
      <c r="P1972">
        <v>251</v>
      </c>
      <c r="Q1972">
        <v>0</v>
      </c>
    </row>
    <row r="1973" spans="1:17" x14ac:dyDescent="0.35">
      <c r="A1973" s="1">
        <v>45374.625</v>
      </c>
      <c r="B1973">
        <v>359</v>
      </c>
      <c r="C1973">
        <v>65</v>
      </c>
      <c r="D1973">
        <v>348</v>
      </c>
      <c r="E1973">
        <v>62</v>
      </c>
      <c r="F1973">
        <v>64</v>
      </c>
      <c r="G1973">
        <v>67</v>
      </c>
      <c r="H1973">
        <v>86</v>
      </c>
      <c r="I1973">
        <v>59</v>
      </c>
      <c r="J1973">
        <v>83</v>
      </c>
      <c r="K1973">
        <v>72</v>
      </c>
      <c r="L1973">
        <v>0</v>
      </c>
      <c r="M1973">
        <v>72</v>
      </c>
      <c r="N1973">
        <v>7</v>
      </c>
      <c r="O1973">
        <v>221</v>
      </c>
      <c r="P1973">
        <v>247</v>
      </c>
      <c r="Q1973">
        <v>0</v>
      </c>
    </row>
    <row r="1974" spans="1:17" x14ac:dyDescent="0.35">
      <c r="A1974" s="1">
        <v>45374.666666666664</v>
      </c>
      <c r="B1974">
        <v>230</v>
      </c>
      <c r="C1974">
        <v>61</v>
      </c>
      <c r="D1974">
        <v>206</v>
      </c>
      <c r="E1974">
        <v>57</v>
      </c>
      <c r="F1974">
        <v>61</v>
      </c>
      <c r="G1974">
        <v>65</v>
      </c>
      <c r="H1974">
        <v>87</v>
      </c>
      <c r="I1974">
        <v>49</v>
      </c>
      <c r="J1974">
        <v>84</v>
      </c>
      <c r="K1974">
        <v>69</v>
      </c>
      <c r="L1974">
        <v>0</v>
      </c>
      <c r="M1974">
        <v>78</v>
      </c>
      <c r="N1974">
        <v>69</v>
      </c>
      <c r="O1974">
        <v>232</v>
      </c>
      <c r="P1974">
        <v>246</v>
      </c>
      <c r="Q1974">
        <v>0</v>
      </c>
    </row>
    <row r="1975" spans="1:17" x14ac:dyDescent="0.35">
      <c r="A1975" s="1">
        <v>45374.708333333336</v>
      </c>
      <c r="B1975">
        <v>85</v>
      </c>
      <c r="C1975">
        <v>51</v>
      </c>
      <c r="D1975">
        <v>79</v>
      </c>
      <c r="E1975">
        <v>49</v>
      </c>
      <c r="F1975">
        <v>5</v>
      </c>
      <c r="G1975">
        <v>57</v>
      </c>
      <c r="H1975">
        <v>88</v>
      </c>
      <c r="I1975">
        <v>44</v>
      </c>
      <c r="J1975">
        <v>86</v>
      </c>
      <c r="K1975">
        <v>63</v>
      </c>
      <c r="L1975">
        <v>0</v>
      </c>
      <c r="M1975">
        <v>68</v>
      </c>
      <c r="N1975">
        <v>54</v>
      </c>
      <c r="O1975">
        <v>235</v>
      </c>
      <c r="P1975">
        <v>238</v>
      </c>
      <c r="Q1975">
        <v>0</v>
      </c>
    </row>
    <row r="1976" spans="1:17" x14ac:dyDescent="0.35">
      <c r="A1976" s="1">
        <v>45374.75</v>
      </c>
      <c r="B1976">
        <v>6</v>
      </c>
      <c r="C1976">
        <v>45</v>
      </c>
      <c r="D1976">
        <v>4</v>
      </c>
      <c r="E1976">
        <v>42</v>
      </c>
      <c r="F1976">
        <v>41</v>
      </c>
      <c r="G1976">
        <v>47</v>
      </c>
      <c r="H1976">
        <v>88</v>
      </c>
      <c r="I1976">
        <v>4</v>
      </c>
      <c r="J1976">
        <v>88</v>
      </c>
      <c r="K1976">
        <v>51</v>
      </c>
      <c r="L1976">
        <v>0</v>
      </c>
      <c r="M1976">
        <v>61</v>
      </c>
      <c r="N1976">
        <v>42</v>
      </c>
      <c r="O1976">
        <v>227</v>
      </c>
      <c r="P1976">
        <v>236</v>
      </c>
      <c r="Q1976">
        <v>0</v>
      </c>
    </row>
    <row r="1977" spans="1:17" x14ac:dyDescent="0.35">
      <c r="A1977" s="1">
        <v>45374.791666666664</v>
      </c>
      <c r="B1977">
        <v>0</v>
      </c>
      <c r="C1977">
        <v>43</v>
      </c>
      <c r="D1977">
        <v>0</v>
      </c>
      <c r="E1977">
        <v>42</v>
      </c>
      <c r="F1977">
        <v>38</v>
      </c>
      <c r="G1977">
        <v>41</v>
      </c>
      <c r="H1977">
        <v>88</v>
      </c>
      <c r="I1977">
        <v>41</v>
      </c>
      <c r="J1977">
        <v>88</v>
      </c>
      <c r="K1977">
        <v>44</v>
      </c>
      <c r="L1977">
        <v>0</v>
      </c>
      <c r="M1977">
        <v>62</v>
      </c>
      <c r="N1977">
        <v>37</v>
      </c>
      <c r="O1977">
        <v>224</v>
      </c>
      <c r="P1977">
        <v>244</v>
      </c>
      <c r="Q1977">
        <v>0</v>
      </c>
    </row>
    <row r="1978" spans="1:17" x14ac:dyDescent="0.35">
      <c r="A1978" s="1">
        <v>45374.833333333336</v>
      </c>
      <c r="B1978">
        <v>0</v>
      </c>
      <c r="C1978">
        <v>43</v>
      </c>
      <c r="D1978">
        <v>0</v>
      </c>
      <c r="E1978">
        <v>41</v>
      </c>
      <c r="F1978">
        <v>39</v>
      </c>
      <c r="G1978">
        <v>43</v>
      </c>
      <c r="H1978">
        <v>89</v>
      </c>
      <c r="I1978">
        <v>39</v>
      </c>
      <c r="J1978">
        <v>86</v>
      </c>
      <c r="K1978">
        <v>46</v>
      </c>
      <c r="L1978">
        <v>0</v>
      </c>
      <c r="M1978">
        <v>76</v>
      </c>
      <c r="N1978">
        <v>44</v>
      </c>
      <c r="O1978">
        <v>234</v>
      </c>
      <c r="P1978">
        <v>245</v>
      </c>
      <c r="Q1978">
        <v>0</v>
      </c>
    </row>
    <row r="1979" spans="1:17" x14ac:dyDescent="0.35">
      <c r="A1979" s="1">
        <v>45374.875</v>
      </c>
      <c r="B1979">
        <v>0</v>
      </c>
      <c r="C1979">
        <v>43</v>
      </c>
      <c r="D1979">
        <v>0</v>
      </c>
      <c r="E1979">
        <v>42</v>
      </c>
      <c r="F1979">
        <v>4</v>
      </c>
      <c r="G1979">
        <v>42</v>
      </c>
      <c r="H1979">
        <v>88</v>
      </c>
      <c r="I1979">
        <v>41</v>
      </c>
      <c r="J1979">
        <v>86</v>
      </c>
      <c r="K1979">
        <v>46</v>
      </c>
      <c r="L1979">
        <v>0</v>
      </c>
      <c r="M1979">
        <v>69</v>
      </c>
      <c r="N1979">
        <v>47</v>
      </c>
      <c r="O1979">
        <v>227</v>
      </c>
      <c r="P1979">
        <v>236</v>
      </c>
      <c r="Q1979">
        <v>0</v>
      </c>
    </row>
    <row r="1980" spans="1:17" x14ac:dyDescent="0.35">
      <c r="A1980" s="1">
        <v>45374.916666666664</v>
      </c>
      <c r="B1980">
        <v>0</v>
      </c>
      <c r="C1980">
        <v>43</v>
      </c>
      <c r="D1980">
        <v>0</v>
      </c>
      <c r="E1980">
        <v>42</v>
      </c>
      <c r="F1980">
        <v>39</v>
      </c>
      <c r="G1980">
        <v>41</v>
      </c>
      <c r="H1980">
        <v>87</v>
      </c>
      <c r="I1980">
        <v>41</v>
      </c>
      <c r="J1980">
        <v>88</v>
      </c>
      <c r="K1980">
        <v>42</v>
      </c>
      <c r="L1980">
        <v>0</v>
      </c>
      <c r="M1980">
        <v>73</v>
      </c>
      <c r="N1980">
        <v>56</v>
      </c>
      <c r="O1980">
        <v>225</v>
      </c>
      <c r="P1980">
        <v>230</v>
      </c>
      <c r="Q1980">
        <v>0</v>
      </c>
    </row>
    <row r="1981" spans="1:17" x14ac:dyDescent="0.35">
      <c r="A1981" s="1">
        <v>45374.958333333336</v>
      </c>
      <c r="B1981">
        <v>0</v>
      </c>
      <c r="C1981">
        <v>45</v>
      </c>
      <c r="D1981">
        <v>0</v>
      </c>
      <c r="E1981">
        <v>43</v>
      </c>
      <c r="F1981">
        <v>38</v>
      </c>
      <c r="G1981">
        <v>41</v>
      </c>
      <c r="H1981">
        <v>87</v>
      </c>
      <c r="I1981">
        <v>42</v>
      </c>
      <c r="J1981">
        <v>91</v>
      </c>
      <c r="K1981">
        <v>42</v>
      </c>
      <c r="L1981">
        <v>0</v>
      </c>
      <c r="M1981">
        <v>75</v>
      </c>
      <c r="N1981">
        <v>55</v>
      </c>
      <c r="O1981">
        <v>222</v>
      </c>
      <c r="P1981">
        <v>226</v>
      </c>
      <c r="Q1981">
        <v>0</v>
      </c>
    </row>
    <row r="1982" spans="1:17" x14ac:dyDescent="0.35">
      <c r="A1982" s="1">
        <v>45375</v>
      </c>
      <c r="B1982">
        <v>0</v>
      </c>
      <c r="C1982">
        <v>45</v>
      </c>
      <c r="D1982">
        <v>0</v>
      </c>
      <c r="E1982">
        <v>44</v>
      </c>
      <c r="F1982">
        <v>37</v>
      </c>
      <c r="G1982">
        <v>39</v>
      </c>
      <c r="H1982">
        <v>88</v>
      </c>
      <c r="I1982">
        <v>43</v>
      </c>
      <c r="J1982">
        <v>91</v>
      </c>
      <c r="K1982">
        <v>41</v>
      </c>
      <c r="L1982">
        <v>0</v>
      </c>
      <c r="M1982">
        <v>8</v>
      </c>
      <c r="N1982">
        <v>57</v>
      </c>
      <c r="O1982">
        <v>225</v>
      </c>
      <c r="P1982">
        <v>228</v>
      </c>
      <c r="Q1982">
        <v>0</v>
      </c>
    </row>
    <row r="1983" spans="1:17" x14ac:dyDescent="0.35">
      <c r="A1983" s="1">
        <v>45375.041666666664</v>
      </c>
      <c r="B1983">
        <v>0</v>
      </c>
      <c r="C1983">
        <v>45</v>
      </c>
      <c r="D1983">
        <v>0</v>
      </c>
      <c r="E1983">
        <v>41</v>
      </c>
      <c r="F1983">
        <v>38</v>
      </c>
      <c r="G1983">
        <v>39</v>
      </c>
      <c r="H1983">
        <v>90</v>
      </c>
      <c r="I1983">
        <v>38</v>
      </c>
      <c r="J1983">
        <v>89</v>
      </c>
      <c r="K1983">
        <v>41</v>
      </c>
      <c r="L1983">
        <v>0</v>
      </c>
      <c r="M1983">
        <v>82</v>
      </c>
      <c r="N1983">
        <v>63</v>
      </c>
      <c r="O1983">
        <v>226</v>
      </c>
      <c r="P1983">
        <v>233</v>
      </c>
      <c r="Q1983">
        <v>1</v>
      </c>
    </row>
    <row r="1984" spans="1:17" x14ac:dyDescent="0.35">
      <c r="A1984" s="1">
        <v>45375.083333333336</v>
      </c>
      <c r="B1984">
        <v>0</v>
      </c>
      <c r="C1984">
        <v>4</v>
      </c>
      <c r="D1984">
        <v>0</v>
      </c>
      <c r="E1984">
        <v>38</v>
      </c>
      <c r="F1984">
        <v>35</v>
      </c>
      <c r="G1984">
        <v>38</v>
      </c>
      <c r="H1984">
        <v>93</v>
      </c>
      <c r="I1984">
        <v>37</v>
      </c>
      <c r="J1984">
        <v>91</v>
      </c>
      <c r="K1984">
        <v>4</v>
      </c>
      <c r="L1984">
        <v>5</v>
      </c>
      <c r="M1984">
        <v>74</v>
      </c>
      <c r="N1984">
        <v>57</v>
      </c>
      <c r="O1984">
        <v>223</v>
      </c>
      <c r="P1984">
        <v>234</v>
      </c>
      <c r="Q1984">
        <v>1</v>
      </c>
    </row>
    <row r="1985" spans="1:17" x14ac:dyDescent="0.35">
      <c r="A1985" s="1">
        <v>45375.125</v>
      </c>
      <c r="B1985">
        <v>0</v>
      </c>
      <c r="C1985">
        <v>39</v>
      </c>
      <c r="D1985">
        <v>0</v>
      </c>
      <c r="E1985">
        <v>38</v>
      </c>
      <c r="F1985">
        <v>35</v>
      </c>
      <c r="G1985">
        <v>37</v>
      </c>
      <c r="H1985">
        <v>93</v>
      </c>
      <c r="I1985">
        <v>37</v>
      </c>
      <c r="J1985">
        <v>91</v>
      </c>
      <c r="K1985">
        <v>39</v>
      </c>
      <c r="L1985">
        <v>0</v>
      </c>
      <c r="M1985">
        <v>86</v>
      </c>
      <c r="N1985">
        <v>64</v>
      </c>
      <c r="O1985">
        <v>234</v>
      </c>
      <c r="P1985">
        <v>234</v>
      </c>
      <c r="Q1985">
        <v>1</v>
      </c>
    </row>
    <row r="1986" spans="1:17" x14ac:dyDescent="0.35">
      <c r="A1986" s="1">
        <v>45375.166666666664</v>
      </c>
      <c r="B1986">
        <v>0</v>
      </c>
      <c r="C1986">
        <v>39</v>
      </c>
      <c r="D1986">
        <v>0</v>
      </c>
      <c r="E1986">
        <v>37</v>
      </c>
      <c r="F1986">
        <v>32</v>
      </c>
      <c r="G1986">
        <v>34</v>
      </c>
      <c r="H1986">
        <v>94</v>
      </c>
      <c r="I1986">
        <v>37</v>
      </c>
      <c r="J1986">
        <v>92</v>
      </c>
      <c r="K1986">
        <v>37</v>
      </c>
      <c r="L1986">
        <v>0</v>
      </c>
      <c r="M1986">
        <v>76</v>
      </c>
      <c r="N1986">
        <v>52</v>
      </c>
      <c r="O1986">
        <v>233</v>
      </c>
      <c r="P1986">
        <v>234</v>
      </c>
      <c r="Q1986">
        <v>5</v>
      </c>
    </row>
    <row r="1987" spans="1:17" x14ac:dyDescent="0.35">
      <c r="A1987" s="1">
        <v>45375.208333333336</v>
      </c>
      <c r="B1987">
        <v>1</v>
      </c>
      <c r="C1987">
        <v>37</v>
      </c>
      <c r="D1987">
        <v>0</v>
      </c>
      <c r="E1987">
        <v>36</v>
      </c>
      <c r="F1987">
        <v>31</v>
      </c>
      <c r="G1987">
        <v>33</v>
      </c>
      <c r="H1987">
        <v>94</v>
      </c>
      <c r="I1987">
        <v>34</v>
      </c>
      <c r="J1987">
        <v>92</v>
      </c>
      <c r="K1987">
        <v>35</v>
      </c>
      <c r="L1987">
        <v>0</v>
      </c>
      <c r="M1987">
        <v>64</v>
      </c>
      <c r="N1987">
        <v>51</v>
      </c>
      <c r="O1987">
        <v>226</v>
      </c>
      <c r="P1987">
        <v>227</v>
      </c>
      <c r="Q1987">
        <v>0</v>
      </c>
    </row>
    <row r="1988" spans="1:17" x14ac:dyDescent="0.35">
      <c r="A1988" s="1">
        <v>45375.25</v>
      </c>
      <c r="B1988">
        <v>66</v>
      </c>
      <c r="C1988">
        <v>38</v>
      </c>
      <c r="D1988">
        <v>28</v>
      </c>
      <c r="E1988">
        <v>36</v>
      </c>
      <c r="F1988">
        <v>33</v>
      </c>
      <c r="G1988">
        <v>35</v>
      </c>
      <c r="H1988">
        <v>93</v>
      </c>
      <c r="I1988">
        <v>34</v>
      </c>
      <c r="J1988">
        <v>91</v>
      </c>
      <c r="K1988">
        <v>39</v>
      </c>
      <c r="L1988">
        <v>0</v>
      </c>
      <c r="M1988">
        <v>6</v>
      </c>
      <c r="N1988">
        <v>6</v>
      </c>
      <c r="O1988">
        <v>219</v>
      </c>
      <c r="P1988">
        <v>229</v>
      </c>
      <c r="Q1988">
        <v>0</v>
      </c>
    </row>
    <row r="1989" spans="1:17" x14ac:dyDescent="0.35">
      <c r="A1989" s="1">
        <v>45375.291666666664</v>
      </c>
      <c r="B1989">
        <v>93</v>
      </c>
      <c r="C1989">
        <v>39</v>
      </c>
      <c r="D1989">
        <v>41</v>
      </c>
      <c r="E1989">
        <v>38</v>
      </c>
      <c r="F1989">
        <v>37</v>
      </c>
      <c r="G1989">
        <v>38</v>
      </c>
      <c r="H1989">
        <v>91</v>
      </c>
      <c r="I1989">
        <v>37</v>
      </c>
      <c r="J1989">
        <v>91</v>
      </c>
      <c r="K1989">
        <v>4</v>
      </c>
      <c r="L1989">
        <v>0</v>
      </c>
      <c r="M1989">
        <v>64</v>
      </c>
      <c r="N1989">
        <v>68</v>
      </c>
      <c r="O1989">
        <v>221</v>
      </c>
      <c r="P1989">
        <v>229</v>
      </c>
      <c r="Q1989">
        <v>0</v>
      </c>
    </row>
    <row r="1990" spans="1:17" x14ac:dyDescent="0.35">
      <c r="A1990" s="1">
        <v>45375.333333333336</v>
      </c>
      <c r="B1990">
        <v>82</v>
      </c>
      <c r="C1990">
        <v>43</v>
      </c>
      <c r="D1990">
        <v>100</v>
      </c>
      <c r="E1990">
        <v>4</v>
      </c>
      <c r="F1990">
        <v>36</v>
      </c>
      <c r="G1990">
        <v>38</v>
      </c>
      <c r="H1990">
        <v>88</v>
      </c>
      <c r="I1990">
        <v>38</v>
      </c>
      <c r="J1990">
        <v>90</v>
      </c>
      <c r="K1990">
        <v>4</v>
      </c>
      <c r="L1990">
        <v>0</v>
      </c>
      <c r="M1990">
        <v>6</v>
      </c>
      <c r="N1990">
        <v>65</v>
      </c>
      <c r="O1990">
        <v>216</v>
      </c>
      <c r="P1990">
        <v>231</v>
      </c>
      <c r="Q1990">
        <v>0</v>
      </c>
    </row>
    <row r="1991" spans="1:17" x14ac:dyDescent="0.35">
      <c r="A1991" s="1">
        <v>45375.375</v>
      </c>
      <c r="B1991">
        <v>91</v>
      </c>
      <c r="C1991">
        <v>44</v>
      </c>
      <c r="D1991">
        <v>95</v>
      </c>
      <c r="E1991">
        <v>41</v>
      </c>
      <c r="F1991">
        <v>36</v>
      </c>
      <c r="G1991">
        <v>38</v>
      </c>
      <c r="H1991">
        <v>87</v>
      </c>
      <c r="I1991">
        <v>39</v>
      </c>
      <c r="J1991">
        <v>89</v>
      </c>
      <c r="K1991">
        <v>39</v>
      </c>
      <c r="L1991">
        <v>0</v>
      </c>
      <c r="M1991">
        <v>58</v>
      </c>
      <c r="N1991">
        <v>58</v>
      </c>
      <c r="O1991">
        <v>216</v>
      </c>
      <c r="P1991">
        <v>232</v>
      </c>
      <c r="Q1991">
        <v>0</v>
      </c>
    </row>
    <row r="1992" spans="1:17" x14ac:dyDescent="0.35">
      <c r="A1992" s="1">
        <v>45375.416666666664</v>
      </c>
      <c r="B1992">
        <v>109</v>
      </c>
      <c r="C1992">
        <v>45</v>
      </c>
      <c r="D1992">
        <v>140</v>
      </c>
      <c r="E1992">
        <v>43</v>
      </c>
      <c r="F1992">
        <v>37</v>
      </c>
      <c r="G1992">
        <v>39</v>
      </c>
      <c r="H1992">
        <v>86</v>
      </c>
      <c r="I1992">
        <v>39</v>
      </c>
      <c r="J1992">
        <v>90</v>
      </c>
      <c r="K1992">
        <v>41</v>
      </c>
      <c r="L1992">
        <v>0</v>
      </c>
      <c r="M1992">
        <v>47</v>
      </c>
      <c r="N1992">
        <v>62</v>
      </c>
      <c r="O1992">
        <v>210</v>
      </c>
      <c r="P1992">
        <v>218</v>
      </c>
      <c r="Q1992">
        <v>0</v>
      </c>
    </row>
    <row r="1993" spans="1:17" x14ac:dyDescent="0.35">
      <c r="A1993" s="1">
        <v>45375.458333333336</v>
      </c>
      <c r="B1993">
        <v>127</v>
      </c>
      <c r="C1993">
        <v>51</v>
      </c>
      <c r="D1993">
        <v>158</v>
      </c>
      <c r="E1993">
        <v>48</v>
      </c>
      <c r="F1993">
        <v>4</v>
      </c>
      <c r="G1993">
        <v>42</v>
      </c>
      <c r="H1993">
        <v>83</v>
      </c>
      <c r="I1993">
        <v>43</v>
      </c>
      <c r="J1993">
        <v>90</v>
      </c>
      <c r="K1993">
        <v>43</v>
      </c>
      <c r="L1993">
        <v>0</v>
      </c>
      <c r="M1993">
        <v>5</v>
      </c>
      <c r="N1993">
        <v>64</v>
      </c>
      <c r="O1993">
        <v>206</v>
      </c>
      <c r="P1993">
        <v>207</v>
      </c>
      <c r="Q1993">
        <v>0</v>
      </c>
    </row>
    <row r="1994" spans="1:17" x14ac:dyDescent="0.35">
      <c r="A1994" s="1">
        <v>45375.5</v>
      </c>
      <c r="B1994">
        <v>190</v>
      </c>
      <c r="C1994">
        <v>54</v>
      </c>
      <c r="D1994">
        <v>161</v>
      </c>
      <c r="E1994">
        <v>51</v>
      </c>
      <c r="F1994">
        <v>41</v>
      </c>
      <c r="G1994">
        <v>45</v>
      </c>
      <c r="H1994">
        <v>83</v>
      </c>
      <c r="I1994">
        <v>49</v>
      </c>
      <c r="J1994">
        <v>89</v>
      </c>
      <c r="K1994">
        <v>5</v>
      </c>
      <c r="L1994">
        <v>0</v>
      </c>
      <c r="M1994">
        <v>53</v>
      </c>
      <c r="N1994">
        <v>69</v>
      </c>
      <c r="O1994">
        <v>211</v>
      </c>
      <c r="P1994">
        <v>200</v>
      </c>
      <c r="Q1994">
        <v>0</v>
      </c>
    </row>
    <row r="1995" spans="1:17" x14ac:dyDescent="0.35">
      <c r="A1995" s="1">
        <v>45375.541666666664</v>
      </c>
      <c r="B1995">
        <v>131</v>
      </c>
      <c r="C1995">
        <v>58</v>
      </c>
      <c r="D1995">
        <v>153</v>
      </c>
      <c r="E1995">
        <v>55</v>
      </c>
      <c r="F1995">
        <v>46</v>
      </c>
      <c r="G1995">
        <v>48</v>
      </c>
      <c r="H1995">
        <v>81</v>
      </c>
      <c r="I1995">
        <v>52</v>
      </c>
      <c r="J1995">
        <v>88</v>
      </c>
      <c r="K1995">
        <v>51</v>
      </c>
      <c r="L1995">
        <v>0</v>
      </c>
      <c r="M1995">
        <v>56</v>
      </c>
      <c r="N1995">
        <v>64</v>
      </c>
      <c r="O1995">
        <v>209</v>
      </c>
      <c r="P1995">
        <v>198</v>
      </c>
      <c r="Q1995">
        <v>0</v>
      </c>
    </row>
    <row r="1996" spans="1:17" x14ac:dyDescent="0.35">
      <c r="A1996" s="1">
        <v>45375.583333333336</v>
      </c>
      <c r="B1996">
        <v>88</v>
      </c>
      <c r="C1996">
        <v>53</v>
      </c>
      <c r="D1996">
        <v>78</v>
      </c>
      <c r="E1996">
        <v>51</v>
      </c>
      <c r="F1996">
        <v>45</v>
      </c>
      <c r="G1996">
        <v>47</v>
      </c>
      <c r="H1996">
        <v>85</v>
      </c>
      <c r="I1996">
        <v>48</v>
      </c>
      <c r="J1996">
        <v>89</v>
      </c>
      <c r="K1996">
        <v>49</v>
      </c>
      <c r="L1996">
        <v>0</v>
      </c>
      <c r="M1996">
        <v>48</v>
      </c>
      <c r="N1996">
        <v>6</v>
      </c>
      <c r="O1996">
        <v>213</v>
      </c>
      <c r="P1996">
        <v>202</v>
      </c>
      <c r="Q1996">
        <v>0</v>
      </c>
    </row>
    <row r="1997" spans="1:17" x14ac:dyDescent="0.35">
      <c r="A1997" s="1">
        <v>45375.625</v>
      </c>
      <c r="B1997">
        <v>60</v>
      </c>
      <c r="C1997">
        <v>52</v>
      </c>
      <c r="D1997">
        <v>62</v>
      </c>
      <c r="E1997">
        <v>48</v>
      </c>
      <c r="F1997">
        <v>44</v>
      </c>
      <c r="G1997">
        <v>47</v>
      </c>
      <c r="H1997">
        <v>89</v>
      </c>
      <c r="I1997">
        <v>45</v>
      </c>
      <c r="J1997">
        <v>90</v>
      </c>
      <c r="K1997">
        <v>49</v>
      </c>
      <c r="L1997">
        <v>0</v>
      </c>
      <c r="M1997">
        <v>51</v>
      </c>
      <c r="N1997">
        <v>57</v>
      </c>
      <c r="O1997">
        <v>212</v>
      </c>
      <c r="P1997">
        <v>207</v>
      </c>
      <c r="Q1997">
        <v>1</v>
      </c>
    </row>
    <row r="1998" spans="1:17" x14ac:dyDescent="0.35">
      <c r="A1998" s="1">
        <v>45375.666666666664</v>
      </c>
      <c r="B1998">
        <v>43</v>
      </c>
      <c r="C1998">
        <v>47</v>
      </c>
      <c r="D1998">
        <v>36</v>
      </c>
      <c r="E1998">
        <v>46</v>
      </c>
      <c r="F1998">
        <v>46</v>
      </c>
      <c r="G1998">
        <v>47</v>
      </c>
      <c r="H1998">
        <v>92</v>
      </c>
      <c r="I1998">
        <v>44</v>
      </c>
      <c r="J1998">
        <v>91</v>
      </c>
      <c r="K1998">
        <v>49</v>
      </c>
      <c r="L1998">
        <v>0</v>
      </c>
      <c r="M1998">
        <v>47</v>
      </c>
      <c r="N1998">
        <v>45</v>
      </c>
      <c r="O1998">
        <v>210</v>
      </c>
      <c r="P1998">
        <v>208</v>
      </c>
      <c r="Q1998">
        <v>0</v>
      </c>
    </row>
    <row r="1999" spans="1:17" x14ac:dyDescent="0.35">
      <c r="A1999" s="1">
        <v>45375.708333333336</v>
      </c>
      <c r="B1999">
        <v>18</v>
      </c>
      <c r="C1999">
        <v>47</v>
      </c>
      <c r="D1999">
        <v>17</v>
      </c>
      <c r="E1999">
        <v>46</v>
      </c>
      <c r="F1999">
        <v>44</v>
      </c>
      <c r="G1999">
        <v>46</v>
      </c>
      <c r="H1999">
        <v>92</v>
      </c>
      <c r="I1999">
        <v>44</v>
      </c>
      <c r="J1999">
        <v>92</v>
      </c>
      <c r="K1999">
        <v>48</v>
      </c>
      <c r="L1999">
        <v>0</v>
      </c>
      <c r="M1999">
        <v>42</v>
      </c>
      <c r="N1999">
        <v>32</v>
      </c>
      <c r="O1999">
        <v>207</v>
      </c>
      <c r="P1999">
        <v>210</v>
      </c>
      <c r="Q1999">
        <v>0</v>
      </c>
    </row>
    <row r="2000" spans="1:17" x14ac:dyDescent="0.35">
      <c r="A2000" s="1">
        <v>45375.75</v>
      </c>
      <c r="B2000">
        <v>3</v>
      </c>
      <c r="C2000">
        <v>49</v>
      </c>
      <c r="D2000">
        <v>2</v>
      </c>
      <c r="E2000">
        <v>47</v>
      </c>
      <c r="F2000">
        <v>42</v>
      </c>
      <c r="G2000">
        <v>44</v>
      </c>
      <c r="H2000">
        <v>89</v>
      </c>
      <c r="I2000">
        <v>45</v>
      </c>
      <c r="J2000">
        <v>93</v>
      </c>
      <c r="K2000">
        <v>46</v>
      </c>
      <c r="L2000">
        <v>0</v>
      </c>
      <c r="M2000">
        <v>44</v>
      </c>
      <c r="N2000">
        <v>3</v>
      </c>
      <c r="O2000">
        <v>204</v>
      </c>
      <c r="P2000">
        <v>212</v>
      </c>
      <c r="Q2000">
        <v>0</v>
      </c>
    </row>
    <row r="2001" spans="1:17" x14ac:dyDescent="0.35">
      <c r="A2001" s="1">
        <v>45375.791666666664</v>
      </c>
      <c r="B2001">
        <v>0</v>
      </c>
      <c r="C2001">
        <v>48</v>
      </c>
      <c r="D2001">
        <v>0</v>
      </c>
      <c r="E2001">
        <v>47</v>
      </c>
      <c r="F2001">
        <v>41</v>
      </c>
      <c r="G2001">
        <v>43</v>
      </c>
      <c r="H2001">
        <v>88</v>
      </c>
      <c r="I2001">
        <v>45</v>
      </c>
      <c r="J2001">
        <v>92</v>
      </c>
      <c r="K2001">
        <v>46</v>
      </c>
      <c r="L2001">
        <v>0</v>
      </c>
      <c r="M2001">
        <v>36</v>
      </c>
      <c r="N2001">
        <v>26</v>
      </c>
      <c r="O2001">
        <v>203</v>
      </c>
      <c r="P2001">
        <v>209</v>
      </c>
      <c r="Q2001">
        <v>0</v>
      </c>
    </row>
    <row r="2002" spans="1:17" x14ac:dyDescent="0.35">
      <c r="A2002" s="1">
        <v>45375.833333333336</v>
      </c>
      <c r="B2002">
        <v>0</v>
      </c>
      <c r="C2002">
        <v>5</v>
      </c>
      <c r="D2002">
        <v>0</v>
      </c>
      <c r="E2002">
        <v>48</v>
      </c>
      <c r="F2002">
        <v>41</v>
      </c>
      <c r="G2002">
        <v>42</v>
      </c>
      <c r="H2002">
        <v>88</v>
      </c>
      <c r="I2002">
        <v>45</v>
      </c>
      <c r="J2002">
        <v>94</v>
      </c>
      <c r="K2002">
        <v>44</v>
      </c>
      <c r="L2002">
        <v>0</v>
      </c>
      <c r="M2002">
        <v>39</v>
      </c>
      <c r="N2002">
        <v>21</v>
      </c>
      <c r="O2002">
        <v>209</v>
      </c>
      <c r="P2002">
        <v>211</v>
      </c>
      <c r="Q2002">
        <v>0</v>
      </c>
    </row>
    <row r="2003" spans="1:17" x14ac:dyDescent="0.35">
      <c r="A2003" s="1">
        <v>45375.875</v>
      </c>
      <c r="B2003">
        <v>0</v>
      </c>
      <c r="C2003">
        <v>51</v>
      </c>
      <c r="D2003">
        <v>0</v>
      </c>
      <c r="E2003">
        <v>5</v>
      </c>
      <c r="F2003">
        <v>39</v>
      </c>
      <c r="G2003">
        <v>42</v>
      </c>
      <c r="H2003">
        <v>88</v>
      </c>
      <c r="I2003">
        <v>49</v>
      </c>
      <c r="J2003">
        <v>95</v>
      </c>
      <c r="K2003">
        <v>44</v>
      </c>
      <c r="L2003">
        <v>0</v>
      </c>
      <c r="M2003">
        <v>43</v>
      </c>
      <c r="N2003">
        <v>19</v>
      </c>
      <c r="O2003">
        <v>212</v>
      </c>
      <c r="P2003">
        <v>209</v>
      </c>
      <c r="Q2003">
        <v>0</v>
      </c>
    </row>
    <row r="2004" spans="1:17" x14ac:dyDescent="0.35">
      <c r="A2004" s="1">
        <v>45375.916666666664</v>
      </c>
      <c r="B2004">
        <v>0</v>
      </c>
      <c r="C2004">
        <v>54</v>
      </c>
      <c r="D2004">
        <v>0</v>
      </c>
      <c r="E2004">
        <v>52</v>
      </c>
      <c r="F2004">
        <v>39</v>
      </c>
      <c r="G2004">
        <v>41</v>
      </c>
      <c r="H2004">
        <v>85</v>
      </c>
      <c r="I2004">
        <v>49</v>
      </c>
      <c r="J2004">
        <v>96</v>
      </c>
      <c r="K2004">
        <v>42</v>
      </c>
      <c r="L2004">
        <v>0</v>
      </c>
      <c r="M2004">
        <v>39</v>
      </c>
      <c r="N2004">
        <v>2</v>
      </c>
      <c r="O2004">
        <v>209</v>
      </c>
      <c r="P2004">
        <v>211</v>
      </c>
      <c r="Q2004">
        <v>0</v>
      </c>
    </row>
    <row r="2005" spans="1:17" x14ac:dyDescent="0.35">
      <c r="A2005" s="1">
        <v>45375.958333333336</v>
      </c>
      <c r="B2005">
        <v>0</v>
      </c>
      <c r="C2005">
        <v>54</v>
      </c>
      <c r="D2005">
        <v>0</v>
      </c>
      <c r="E2005">
        <v>53</v>
      </c>
      <c r="F2005">
        <v>39</v>
      </c>
      <c r="G2005">
        <v>41</v>
      </c>
      <c r="H2005">
        <v>84</v>
      </c>
      <c r="I2005">
        <v>51</v>
      </c>
      <c r="J2005">
        <v>95</v>
      </c>
      <c r="K2005">
        <v>42</v>
      </c>
      <c r="L2005">
        <v>0</v>
      </c>
      <c r="M2005">
        <v>34</v>
      </c>
      <c r="N2005">
        <v>12</v>
      </c>
      <c r="O2005">
        <v>205</v>
      </c>
      <c r="P2005">
        <v>237</v>
      </c>
      <c r="Q2005">
        <v>0</v>
      </c>
    </row>
    <row r="2006" spans="1:17" x14ac:dyDescent="0.35">
      <c r="A2006" s="1">
        <v>45376</v>
      </c>
      <c r="B2006">
        <v>0</v>
      </c>
      <c r="C2006">
        <v>53</v>
      </c>
      <c r="D2006">
        <v>0</v>
      </c>
      <c r="E2006">
        <v>51</v>
      </c>
      <c r="F2006">
        <v>38</v>
      </c>
      <c r="G2006">
        <v>4</v>
      </c>
      <c r="H2006">
        <v>86</v>
      </c>
      <c r="I2006">
        <v>5</v>
      </c>
      <c r="J2006">
        <v>95</v>
      </c>
      <c r="K2006">
        <v>42</v>
      </c>
      <c r="L2006">
        <v>0</v>
      </c>
      <c r="M2006">
        <v>32</v>
      </c>
      <c r="N2006">
        <v>7</v>
      </c>
      <c r="O2006">
        <v>217</v>
      </c>
      <c r="P2006">
        <v>167</v>
      </c>
      <c r="Q2006">
        <v>0</v>
      </c>
    </row>
    <row r="2007" spans="1:17" x14ac:dyDescent="0.35">
      <c r="A2007" s="1">
        <v>45376.041666666664</v>
      </c>
      <c r="B2007">
        <v>0</v>
      </c>
      <c r="C2007">
        <v>51</v>
      </c>
      <c r="D2007">
        <v>0</v>
      </c>
      <c r="E2007">
        <v>47</v>
      </c>
      <c r="F2007">
        <v>36</v>
      </c>
      <c r="G2007">
        <v>39</v>
      </c>
      <c r="H2007">
        <v>88</v>
      </c>
      <c r="I2007">
        <v>4</v>
      </c>
      <c r="J2007">
        <v>95</v>
      </c>
      <c r="K2007">
        <v>42</v>
      </c>
      <c r="L2007">
        <v>0</v>
      </c>
      <c r="M2007">
        <v>18</v>
      </c>
      <c r="N2007">
        <v>5</v>
      </c>
      <c r="O2007">
        <v>181</v>
      </c>
      <c r="P2007">
        <v>203</v>
      </c>
      <c r="Q2007">
        <v>0</v>
      </c>
    </row>
    <row r="2008" spans="1:17" x14ac:dyDescent="0.35">
      <c r="A2008" s="1">
        <v>45376.083333333336</v>
      </c>
      <c r="B2008">
        <v>0</v>
      </c>
      <c r="C2008">
        <v>41</v>
      </c>
      <c r="D2008">
        <v>0</v>
      </c>
      <c r="E2008">
        <v>39</v>
      </c>
      <c r="F2008">
        <v>33</v>
      </c>
      <c r="G2008">
        <v>35</v>
      </c>
      <c r="H2008">
        <v>92</v>
      </c>
      <c r="I2008">
        <v>37</v>
      </c>
      <c r="J2008">
        <v>97</v>
      </c>
      <c r="K2008">
        <v>38</v>
      </c>
      <c r="L2008">
        <v>0</v>
      </c>
      <c r="M2008">
        <v>3</v>
      </c>
      <c r="N2008">
        <v>6</v>
      </c>
      <c r="O2008">
        <v>143</v>
      </c>
      <c r="P2008">
        <v>91</v>
      </c>
      <c r="Q2008">
        <v>0</v>
      </c>
    </row>
    <row r="2009" spans="1:17" x14ac:dyDescent="0.35">
      <c r="A2009" s="1">
        <v>45376.125</v>
      </c>
      <c r="B2009">
        <v>0</v>
      </c>
      <c r="C2009">
        <v>4</v>
      </c>
      <c r="D2009">
        <v>0</v>
      </c>
      <c r="E2009">
        <v>38</v>
      </c>
      <c r="F2009">
        <v>32</v>
      </c>
      <c r="G2009">
        <v>35</v>
      </c>
      <c r="H2009">
        <v>94</v>
      </c>
      <c r="I2009">
        <v>36</v>
      </c>
      <c r="J2009">
        <v>97</v>
      </c>
      <c r="K2009">
        <v>38</v>
      </c>
      <c r="L2009">
        <v>0</v>
      </c>
      <c r="M2009">
        <v>0</v>
      </c>
      <c r="N2009">
        <v>3</v>
      </c>
      <c r="O2009">
        <v>0</v>
      </c>
      <c r="P2009">
        <v>287</v>
      </c>
      <c r="Q2009">
        <v>0</v>
      </c>
    </row>
    <row r="2010" spans="1:17" x14ac:dyDescent="0.35">
      <c r="A2010" s="1">
        <v>45376.166666666664</v>
      </c>
      <c r="B2010">
        <v>0</v>
      </c>
      <c r="C2010">
        <v>42</v>
      </c>
      <c r="D2010">
        <v>0</v>
      </c>
      <c r="E2010">
        <v>4</v>
      </c>
      <c r="F2010">
        <v>31</v>
      </c>
      <c r="G2010">
        <v>33</v>
      </c>
      <c r="H2010">
        <v>95</v>
      </c>
      <c r="I2010">
        <v>37</v>
      </c>
      <c r="J2010">
        <v>98</v>
      </c>
      <c r="K2010">
        <v>35</v>
      </c>
      <c r="L2010">
        <v>0</v>
      </c>
      <c r="M2010">
        <v>1</v>
      </c>
      <c r="N2010">
        <v>7</v>
      </c>
      <c r="O2010">
        <v>233</v>
      </c>
      <c r="P2010">
        <v>267</v>
      </c>
      <c r="Q2010">
        <v>0</v>
      </c>
    </row>
    <row r="2011" spans="1:17" x14ac:dyDescent="0.35">
      <c r="A2011" s="1">
        <v>45376.208333333336</v>
      </c>
      <c r="B2011">
        <v>1</v>
      </c>
      <c r="C2011">
        <v>43</v>
      </c>
      <c r="D2011">
        <v>0</v>
      </c>
      <c r="E2011">
        <v>42</v>
      </c>
      <c r="F2011">
        <v>3</v>
      </c>
      <c r="G2011">
        <v>32</v>
      </c>
      <c r="H2011">
        <v>94</v>
      </c>
      <c r="I2011">
        <v>4</v>
      </c>
      <c r="J2011">
        <v>98</v>
      </c>
      <c r="K2011">
        <v>34</v>
      </c>
      <c r="L2011">
        <v>0</v>
      </c>
      <c r="M2011">
        <v>2</v>
      </c>
      <c r="N2011">
        <v>1</v>
      </c>
      <c r="O2011">
        <v>232</v>
      </c>
      <c r="P2011">
        <v>284</v>
      </c>
      <c r="Q2011">
        <v>0</v>
      </c>
    </row>
    <row r="2012" spans="1:17" x14ac:dyDescent="0.35">
      <c r="A2012" s="1">
        <v>45376.25</v>
      </c>
      <c r="B2012">
        <v>19</v>
      </c>
      <c r="C2012">
        <v>4</v>
      </c>
      <c r="D2012">
        <v>11</v>
      </c>
      <c r="E2012">
        <v>38</v>
      </c>
      <c r="F2012">
        <v>31</v>
      </c>
      <c r="G2012">
        <v>33</v>
      </c>
      <c r="H2012">
        <v>95</v>
      </c>
      <c r="I2012">
        <v>36</v>
      </c>
      <c r="J2012">
        <v>98</v>
      </c>
      <c r="K2012">
        <v>37</v>
      </c>
      <c r="L2012">
        <v>0</v>
      </c>
      <c r="M2012">
        <v>19</v>
      </c>
      <c r="N2012">
        <v>8</v>
      </c>
      <c r="O2012">
        <v>243</v>
      </c>
      <c r="P2012">
        <v>254</v>
      </c>
      <c r="Q2012">
        <v>0</v>
      </c>
    </row>
    <row r="2013" spans="1:17" x14ac:dyDescent="0.35">
      <c r="A2013" s="1">
        <v>45376.291666666664</v>
      </c>
      <c r="B2013">
        <v>64</v>
      </c>
      <c r="C2013">
        <v>47</v>
      </c>
      <c r="D2013">
        <v>46</v>
      </c>
      <c r="E2013">
        <v>41</v>
      </c>
      <c r="F2013">
        <v>34</v>
      </c>
      <c r="G2013">
        <v>39</v>
      </c>
      <c r="H2013">
        <v>96</v>
      </c>
      <c r="I2013">
        <v>36</v>
      </c>
      <c r="J2013">
        <v>97</v>
      </c>
      <c r="K2013">
        <v>44</v>
      </c>
      <c r="L2013">
        <v>0</v>
      </c>
      <c r="M2013">
        <v>13</v>
      </c>
      <c r="N2013">
        <v>7</v>
      </c>
      <c r="O2013">
        <v>212</v>
      </c>
      <c r="P2013">
        <v>280</v>
      </c>
      <c r="Q2013">
        <v>0</v>
      </c>
    </row>
    <row r="2014" spans="1:17" x14ac:dyDescent="0.35">
      <c r="A2014" s="1">
        <v>45376.333333333336</v>
      </c>
      <c r="B2014">
        <v>157</v>
      </c>
      <c r="C2014">
        <v>52</v>
      </c>
      <c r="D2014">
        <v>86</v>
      </c>
      <c r="E2014">
        <v>48</v>
      </c>
      <c r="F2014">
        <v>43</v>
      </c>
      <c r="G2014">
        <v>49</v>
      </c>
      <c r="H2014">
        <v>94</v>
      </c>
      <c r="I2014">
        <v>42</v>
      </c>
      <c r="J2014">
        <v>95</v>
      </c>
      <c r="K2014">
        <v>59</v>
      </c>
      <c r="L2014">
        <v>0</v>
      </c>
      <c r="M2014">
        <v>7</v>
      </c>
      <c r="N2014">
        <v>5</v>
      </c>
      <c r="O2014">
        <v>217</v>
      </c>
      <c r="P2014">
        <v>233</v>
      </c>
      <c r="Q2014">
        <v>0</v>
      </c>
    </row>
    <row r="2015" spans="1:17" x14ac:dyDescent="0.35">
      <c r="A2015" s="1">
        <v>45376.375</v>
      </c>
      <c r="B2015">
        <v>264</v>
      </c>
      <c r="C2015">
        <v>48</v>
      </c>
      <c r="D2015">
        <v>147</v>
      </c>
      <c r="E2015">
        <v>44</v>
      </c>
      <c r="F2015">
        <v>57</v>
      </c>
      <c r="G2015">
        <v>64</v>
      </c>
      <c r="H2015">
        <v>95</v>
      </c>
      <c r="I2015">
        <v>41</v>
      </c>
      <c r="J2015">
        <v>85</v>
      </c>
      <c r="K2015">
        <v>72</v>
      </c>
      <c r="L2015">
        <v>0</v>
      </c>
      <c r="M2015">
        <v>22</v>
      </c>
      <c r="N2015">
        <v>4</v>
      </c>
      <c r="O2015">
        <v>254</v>
      </c>
      <c r="P2015">
        <v>78</v>
      </c>
      <c r="Q2015">
        <v>0</v>
      </c>
    </row>
    <row r="2016" spans="1:17" x14ac:dyDescent="0.35">
      <c r="A2016" s="1">
        <v>45376.416666666664</v>
      </c>
      <c r="B2016">
        <v>269</v>
      </c>
      <c r="C2016">
        <v>57</v>
      </c>
      <c r="D2016">
        <v>264</v>
      </c>
      <c r="E2016">
        <v>51</v>
      </c>
      <c r="F2016">
        <v>68</v>
      </c>
      <c r="G2016">
        <v>71</v>
      </c>
      <c r="H2016">
        <v>93</v>
      </c>
      <c r="I2016">
        <v>46</v>
      </c>
      <c r="J2016">
        <v>79</v>
      </c>
      <c r="K2016">
        <v>75</v>
      </c>
      <c r="L2016">
        <v>0</v>
      </c>
      <c r="M2016">
        <v>17</v>
      </c>
      <c r="N2016">
        <v>12</v>
      </c>
      <c r="O2016">
        <v>250</v>
      </c>
      <c r="P2016">
        <v>195</v>
      </c>
      <c r="Q2016">
        <v>0</v>
      </c>
    </row>
    <row r="2017" spans="1:17" x14ac:dyDescent="0.35">
      <c r="A2017" s="1">
        <v>45376.458333333336</v>
      </c>
      <c r="B2017">
        <v>331</v>
      </c>
      <c r="C2017">
        <v>55</v>
      </c>
      <c r="D2017">
        <v>254</v>
      </c>
      <c r="E2017">
        <v>5</v>
      </c>
      <c r="F2017">
        <v>7</v>
      </c>
      <c r="G2017">
        <v>74</v>
      </c>
      <c r="H2017">
        <v>91</v>
      </c>
      <c r="I2017">
        <v>46</v>
      </c>
      <c r="J2017">
        <v>80</v>
      </c>
      <c r="K2017">
        <v>78</v>
      </c>
      <c r="L2017">
        <v>0</v>
      </c>
      <c r="M2017">
        <v>17</v>
      </c>
      <c r="N2017">
        <v>26</v>
      </c>
      <c r="O2017">
        <v>264</v>
      </c>
      <c r="P2017">
        <v>222</v>
      </c>
      <c r="Q2017">
        <v>0</v>
      </c>
    </row>
    <row r="2018" spans="1:17" x14ac:dyDescent="0.35">
      <c r="A2018" s="1">
        <v>45376.541666666664</v>
      </c>
      <c r="B2018">
        <v>455</v>
      </c>
      <c r="C2018">
        <v>6</v>
      </c>
      <c r="D2018">
        <v>264</v>
      </c>
      <c r="E2018">
        <v>56</v>
      </c>
      <c r="F2018">
        <v>71</v>
      </c>
      <c r="G2018">
        <v>77</v>
      </c>
      <c r="H2018">
        <v>88</v>
      </c>
      <c r="I2018">
        <v>51</v>
      </c>
      <c r="J2018">
        <v>80</v>
      </c>
      <c r="K2018">
        <v>84</v>
      </c>
      <c r="L2018">
        <v>0</v>
      </c>
      <c r="M2018">
        <v>39</v>
      </c>
      <c r="N2018">
        <v>54</v>
      </c>
      <c r="O2018">
        <v>242</v>
      </c>
      <c r="P2018">
        <v>247</v>
      </c>
      <c r="Q2018">
        <v>0</v>
      </c>
    </row>
    <row r="2019" spans="1:17" x14ac:dyDescent="0.35">
      <c r="A2019" s="1">
        <v>45376.583333333336</v>
      </c>
      <c r="B2019">
        <v>285</v>
      </c>
      <c r="C2019">
        <v>71</v>
      </c>
      <c r="D2019">
        <v>370</v>
      </c>
      <c r="E2019">
        <v>6</v>
      </c>
      <c r="F2019">
        <v>7</v>
      </c>
      <c r="G2019">
        <v>73</v>
      </c>
      <c r="H2019">
        <v>86</v>
      </c>
      <c r="I2019">
        <v>51</v>
      </c>
      <c r="J2019">
        <v>80</v>
      </c>
      <c r="K2019">
        <v>76</v>
      </c>
      <c r="L2019">
        <v>0</v>
      </c>
      <c r="M2019">
        <v>43</v>
      </c>
      <c r="N2019">
        <v>46</v>
      </c>
      <c r="O2019">
        <v>236</v>
      </c>
      <c r="P2019">
        <v>259</v>
      </c>
      <c r="Q2019">
        <v>0</v>
      </c>
    </row>
    <row r="2020" spans="1:17" x14ac:dyDescent="0.35">
      <c r="A2020" s="1">
        <v>45376.625</v>
      </c>
      <c r="B2020">
        <v>211</v>
      </c>
      <c r="C2020">
        <v>67</v>
      </c>
      <c r="D2020">
        <v>310</v>
      </c>
      <c r="E2020">
        <v>61</v>
      </c>
      <c r="F2020">
        <v>68</v>
      </c>
      <c r="G2020">
        <v>72</v>
      </c>
      <c r="H2020">
        <v>84</v>
      </c>
      <c r="I2020">
        <v>53</v>
      </c>
      <c r="J2020">
        <v>80</v>
      </c>
      <c r="K2020">
        <v>77</v>
      </c>
      <c r="L2020">
        <v>0</v>
      </c>
      <c r="M2020">
        <v>46</v>
      </c>
      <c r="N2020">
        <v>45</v>
      </c>
      <c r="O2020">
        <v>234</v>
      </c>
      <c r="P2020">
        <v>257</v>
      </c>
      <c r="Q2020">
        <v>0</v>
      </c>
    </row>
    <row r="2021" spans="1:17" x14ac:dyDescent="0.35">
      <c r="A2021" s="1">
        <v>45376.666666666664</v>
      </c>
      <c r="B2021">
        <v>174</v>
      </c>
      <c r="C2021">
        <v>65</v>
      </c>
      <c r="D2021">
        <v>174</v>
      </c>
      <c r="E2021">
        <v>57</v>
      </c>
      <c r="F2021">
        <v>62</v>
      </c>
      <c r="G2021">
        <v>67</v>
      </c>
      <c r="H2021">
        <v>86</v>
      </c>
      <c r="I2021">
        <v>51</v>
      </c>
      <c r="J2021">
        <v>81</v>
      </c>
      <c r="K2021">
        <v>71</v>
      </c>
      <c r="L2021">
        <v>0</v>
      </c>
      <c r="M2021">
        <v>41</v>
      </c>
      <c r="N2021">
        <v>4</v>
      </c>
      <c r="O2021">
        <v>226</v>
      </c>
      <c r="P2021">
        <v>259</v>
      </c>
      <c r="Q2021">
        <v>0</v>
      </c>
    </row>
    <row r="2022" spans="1:17" x14ac:dyDescent="0.35">
      <c r="A2022" s="1">
        <v>45376.708333333336</v>
      </c>
      <c r="B2022">
        <v>63</v>
      </c>
      <c r="C2022">
        <v>53</v>
      </c>
      <c r="D2022">
        <v>73</v>
      </c>
      <c r="E2022">
        <v>5</v>
      </c>
      <c r="F2022">
        <v>52</v>
      </c>
      <c r="G2022">
        <v>59</v>
      </c>
      <c r="H2022">
        <v>88</v>
      </c>
      <c r="I2022">
        <v>47</v>
      </c>
      <c r="J2022">
        <v>85</v>
      </c>
      <c r="K2022">
        <v>64</v>
      </c>
      <c r="L2022">
        <v>0</v>
      </c>
      <c r="M2022">
        <v>45</v>
      </c>
      <c r="N2022">
        <v>35</v>
      </c>
      <c r="O2022">
        <v>223</v>
      </c>
      <c r="P2022">
        <v>257</v>
      </c>
      <c r="Q2022">
        <v>0</v>
      </c>
    </row>
    <row r="2023" spans="1:17" x14ac:dyDescent="0.35">
      <c r="A2023" s="1">
        <v>45376.75</v>
      </c>
      <c r="B2023">
        <v>8</v>
      </c>
      <c r="C2023">
        <v>48</v>
      </c>
      <c r="D2023">
        <v>6</v>
      </c>
      <c r="E2023">
        <v>42</v>
      </c>
      <c r="F2023">
        <v>45</v>
      </c>
      <c r="G2023">
        <v>47</v>
      </c>
      <c r="H2023">
        <v>91</v>
      </c>
      <c r="I2023">
        <v>4</v>
      </c>
      <c r="J2023">
        <v>93</v>
      </c>
      <c r="K2023">
        <v>52</v>
      </c>
      <c r="L2023">
        <v>0</v>
      </c>
      <c r="M2023">
        <v>47</v>
      </c>
      <c r="N2023">
        <v>34</v>
      </c>
      <c r="O2023">
        <v>211</v>
      </c>
      <c r="P2023">
        <v>244</v>
      </c>
      <c r="Q2023">
        <v>0</v>
      </c>
    </row>
    <row r="2024" spans="1:17" x14ac:dyDescent="0.35">
      <c r="A2024" s="1">
        <v>45376.791666666664</v>
      </c>
      <c r="B2024">
        <v>0</v>
      </c>
      <c r="C2024">
        <v>41</v>
      </c>
      <c r="D2024">
        <v>0</v>
      </c>
      <c r="E2024">
        <v>39</v>
      </c>
      <c r="F2024">
        <v>43</v>
      </c>
      <c r="G2024">
        <v>46</v>
      </c>
      <c r="H2024">
        <v>92</v>
      </c>
      <c r="I2024">
        <v>37</v>
      </c>
      <c r="J2024">
        <v>94</v>
      </c>
      <c r="K2024">
        <v>47</v>
      </c>
      <c r="L2024">
        <v>0</v>
      </c>
      <c r="M2024">
        <v>44</v>
      </c>
      <c r="N2024">
        <v>24</v>
      </c>
      <c r="O2024">
        <v>210</v>
      </c>
      <c r="P2024">
        <v>234</v>
      </c>
      <c r="Q2024">
        <v>0</v>
      </c>
    </row>
    <row r="2025" spans="1:17" x14ac:dyDescent="0.35">
      <c r="A2025" s="1">
        <v>45376.833333333336</v>
      </c>
      <c r="B2025">
        <v>0</v>
      </c>
      <c r="C2025">
        <v>39</v>
      </c>
      <c r="D2025">
        <v>0</v>
      </c>
      <c r="E2025">
        <v>37</v>
      </c>
      <c r="F2025">
        <v>33</v>
      </c>
      <c r="G2025">
        <v>39</v>
      </c>
      <c r="H2025">
        <v>92</v>
      </c>
      <c r="I2025">
        <v>34</v>
      </c>
      <c r="J2025">
        <v>95</v>
      </c>
      <c r="K2025">
        <v>44</v>
      </c>
      <c r="L2025">
        <v>0</v>
      </c>
      <c r="M2025">
        <v>46</v>
      </c>
      <c r="N2025">
        <v>26</v>
      </c>
      <c r="O2025">
        <v>213</v>
      </c>
      <c r="P2025">
        <v>251</v>
      </c>
      <c r="Q2025">
        <v>0</v>
      </c>
    </row>
    <row r="2026" spans="1:17" x14ac:dyDescent="0.35">
      <c r="A2026" s="1">
        <v>45376.875</v>
      </c>
      <c r="B2026">
        <v>0</v>
      </c>
      <c r="C2026">
        <v>39</v>
      </c>
      <c r="D2026">
        <v>0</v>
      </c>
      <c r="E2026">
        <v>34</v>
      </c>
      <c r="F2026">
        <v>32</v>
      </c>
      <c r="G2026">
        <v>34</v>
      </c>
      <c r="H2026">
        <v>93</v>
      </c>
      <c r="I2026">
        <v>31</v>
      </c>
      <c r="J2026">
        <v>93</v>
      </c>
      <c r="K2026">
        <v>36</v>
      </c>
      <c r="L2026">
        <v>0</v>
      </c>
      <c r="M2026">
        <v>38</v>
      </c>
      <c r="N2026">
        <v>27</v>
      </c>
      <c r="O2026">
        <v>215</v>
      </c>
      <c r="P2026">
        <v>264</v>
      </c>
      <c r="Q2026">
        <v>0</v>
      </c>
    </row>
    <row r="2027" spans="1:17" x14ac:dyDescent="0.35">
      <c r="A2027" s="1">
        <v>45376.916666666664</v>
      </c>
      <c r="B2027">
        <v>0</v>
      </c>
      <c r="C2027">
        <v>43</v>
      </c>
      <c r="D2027">
        <v>0</v>
      </c>
      <c r="E2027">
        <v>41</v>
      </c>
      <c r="F2027">
        <v>19</v>
      </c>
      <c r="G2027">
        <v>28</v>
      </c>
      <c r="H2027">
        <v>86</v>
      </c>
      <c r="I2027">
        <v>39</v>
      </c>
      <c r="J2027">
        <v>91</v>
      </c>
      <c r="K2027">
        <v>35</v>
      </c>
      <c r="L2027">
        <v>0</v>
      </c>
      <c r="M2027">
        <v>4</v>
      </c>
      <c r="N2027">
        <v>29</v>
      </c>
      <c r="O2027">
        <v>220</v>
      </c>
      <c r="P2027">
        <v>276</v>
      </c>
      <c r="Q2027">
        <v>0</v>
      </c>
    </row>
    <row r="2028" spans="1:17" x14ac:dyDescent="0.35">
      <c r="A2028" s="1">
        <v>45376.958333333336</v>
      </c>
      <c r="B2028">
        <v>0</v>
      </c>
      <c r="C2028">
        <v>44</v>
      </c>
      <c r="D2028">
        <v>0</v>
      </c>
      <c r="E2028">
        <v>42</v>
      </c>
      <c r="F2028">
        <v>2</v>
      </c>
      <c r="G2028">
        <v>27</v>
      </c>
      <c r="H2028">
        <v>89</v>
      </c>
      <c r="I2028">
        <v>4</v>
      </c>
      <c r="J2028">
        <v>91</v>
      </c>
      <c r="K2028">
        <v>35</v>
      </c>
      <c r="L2028">
        <v>0</v>
      </c>
      <c r="M2028">
        <v>37</v>
      </c>
      <c r="N2028">
        <v>22</v>
      </c>
      <c r="O2028">
        <v>210</v>
      </c>
      <c r="P2028">
        <v>263</v>
      </c>
      <c r="Q2028">
        <v>0</v>
      </c>
    </row>
    <row r="2029" spans="1:17" x14ac:dyDescent="0.35">
      <c r="A2029" s="1">
        <v>45377</v>
      </c>
      <c r="B2029">
        <v>0</v>
      </c>
      <c r="C2029">
        <v>4</v>
      </c>
      <c r="D2029">
        <v>0</v>
      </c>
      <c r="E2029">
        <v>37</v>
      </c>
      <c r="F2029">
        <v>6</v>
      </c>
      <c r="G2029">
        <v>13</v>
      </c>
      <c r="H2029">
        <v>89</v>
      </c>
      <c r="I2029">
        <v>35</v>
      </c>
      <c r="J2029">
        <v>95</v>
      </c>
      <c r="K2029">
        <v>21</v>
      </c>
      <c r="L2029">
        <v>0</v>
      </c>
      <c r="M2029">
        <v>38</v>
      </c>
      <c r="N2029">
        <v>16</v>
      </c>
      <c r="O2029">
        <v>205</v>
      </c>
      <c r="P2029">
        <v>221</v>
      </c>
      <c r="Q2029">
        <v>0</v>
      </c>
    </row>
    <row r="2030" spans="1:17" x14ac:dyDescent="0.35">
      <c r="A2030" s="1">
        <v>45377.041666666664</v>
      </c>
      <c r="B2030">
        <v>0</v>
      </c>
      <c r="C2030">
        <v>39</v>
      </c>
      <c r="D2030">
        <v>0</v>
      </c>
      <c r="E2030">
        <v>37</v>
      </c>
      <c r="F2030">
        <v>13</v>
      </c>
      <c r="G2030">
        <v>18</v>
      </c>
      <c r="H2030">
        <v>87</v>
      </c>
      <c r="I2030">
        <v>35</v>
      </c>
      <c r="J2030">
        <v>97</v>
      </c>
      <c r="K2030">
        <v>22</v>
      </c>
      <c r="L2030">
        <v>0</v>
      </c>
      <c r="M2030">
        <v>39</v>
      </c>
      <c r="N2030">
        <v>21</v>
      </c>
      <c r="O2030">
        <v>205</v>
      </c>
      <c r="P2030">
        <v>242</v>
      </c>
      <c r="Q2030">
        <v>0</v>
      </c>
    </row>
    <row r="2031" spans="1:17" x14ac:dyDescent="0.35">
      <c r="A2031" s="1">
        <v>45377.083333333336</v>
      </c>
      <c r="B2031">
        <v>0</v>
      </c>
      <c r="C2031">
        <v>39</v>
      </c>
      <c r="D2031">
        <v>0</v>
      </c>
      <c r="E2031">
        <v>36</v>
      </c>
      <c r="F2031">
        <v>13</v>
      </c>
      <c r="G2031">
        <v>2</v>
      </c>
      <c r="H2031">
        <v>87</v>
      </c>
      <c r="I2031">
        <v>33</v>
      </c>
      <c r="J2031">
        <v>98</v>
      </c>
      <c r="K2031">
        <v>24</v>
      </c>
      <c r="L2031">
        <v>0</v>
      </c>
      <c r="M2031">
        <v>38</v>
      </c>
      <c r="N2031">
        <v>18</v>
      </c>
      <c r="O2031">
        <v>193</v>
      </c>
      <c r="P2031">
        <v>256</v>
      </c>
      <c r="Q2031">
        <v>0</v>
      </c>
    </row>
    <row r="2032" spans="1:17" x14ac:dyDescent="0.35">
      <c r="A2032" s="1">
        <v>45377.125</v>
      </c>
      <c r="B2032">
        <v>1</v>
      </c>
      <c r="C2032">
        <v>38</v>
      </c>
      <c r="D2032">
        <v>0</v>
      </c>
      <c r="E2032">
        <v>35</v>
      </c>
      <c r="F2032">
        <v>19</v>
      </c>
      <c r="G2032">
        <v>23</v>
      </c>
      <c r="H2032">
        <v>87</v>
      </c>
      <c r="I2032">
        <v>33</v>
      </c>
      <c r="J2032">
        <v>99</v>
      </c>
      <c r="K2032">
        <v>26</v>
      </c>
      <c r="L2032">
        <v>0</v>
      </c>
      <c r="M2032">
        <v>38</v>
      </c>
      <c r="N2032">
        <v>14</v>
      </c>
      <c r="O2032">
        <v>189</v>
      </c>
      <c r="P2032">
        <v>254</v>
      </c>
      <c r="Q2032">
        <v>0</v>
      </c>
    </row>
    <row r="2033" spans="1:17" x14ac:dyDescent="0.35">
      <c r="A2033" s="1">
        <v>45377.166666666664</v>
      </c>
      <c r="B2033">
        <v>0</v>
      </c>
      <c r="C2033">
        <v>39</v>
      </c>
      <c r="D2033">
        <v>0</v>
      </c>
      <c r="E2033">
        <v>37</v>
      </c>
      <c r="F2033">
        <v>19</v>
      </c>
      <c r="G2033">
        <v>25</v>
      </c>
      <c r="H2033">
        <v>91</v>
      </c>
      <c r="I2033">
        <v>34</v>
      </c>
      <c r="J2033">
        <v>99</v>
      </c>
      <c r="K2033">
        <v>29</v>
      </c>
      <c r="L2033">
        <v>0</v>
      </c>
      <c r="M2033">
        <v>39</v>
      </c>
      <c r="N2033">
        <v>0</v>
      </c>
      <c r="O2033">
        <v>188</v>
      </c>
      <c r="P2033">
        <v>0</v>
      </c>
      <c r="Q2033">
        <v>0</v>
      </c>
    </row>
    <row r="2034" spans="1:17" x14ac:dyDescent="0.35">
      <c r="A2034" s="1">
        <v>45377.208333333336</v>
      </c>
      <c r="B2034">
        <v>4</v>
      </c>
      <c r="C2034">
        <v>39</v>
      </c>
      <c r="D2034">
        <v>1</v>
      </c>
      <c r="E2034">
        <v>38</v>
      </c>
      <c r="F2034">
        <v>8</v>
      </c>
      <c r="G2034">
        <v>14</v>
      </c>
      <c r="H2034">
        <v>90</v>
      </c>
      <c r="I2034">
        <v>37</v>
      </c>
      <c r="J2034">
        <v>99</v>
      </c>
      <c r="K2034">
        <v>21</v>
      </c>
      <c r="L2034">
        <v>0</v>
      </c>
      <c r="M2034">
        <v>39</v>
      </c>
      <c r="N2034">
        <v>4</v>
      </c>
      <c r="O2034">
        <v>189</v>
      </c>
      <c r="P2034">
        <v>339</v>
      </c>
      <c r="Q2034">
        <v>0</v>
      </c>
    </row>
    <row r="2035" spans="1:17" x14ac:dyDescent="0.35">
      <c r="A2035" s="1">
        <v>45377.25</v>
      </c>
      <c r="B2035">
        <v>57</v>
      </c>
      <c r="C2035">
        <v>48</v>
      </c>
      <c r="D2035">
        <v>39</v>
      </c>
      <c r="E2035">
        <v>43</v>
      </c>
      <c r="F2035">
        <v>8</v>
      </c>
      <c r="G2035">
        <v>17</v>
      </c>
      <c r="H2035">
        <v>87</v>
      </c>
      <c r="I2035">
        <v>38</v>
      </c>
      <c r="J2035">
        <v>99</v>
      </c>
      <c r="K2035">
        <v>26</v>
      </c>
      <c r="L2035">
        <v>0</v>
      </c>
      <c r="M2035">
        <v>38</v>
      </c>
      <c r="N2035">
        <v>4</v>
      </c>
      <c r="O2035">
        <v>187</v>
      </c>
      <c r="P2035">
        <v>4</v>
      </c>
      <c r="Q2035">
        <v>0</v>
      </c>
    </row>
    <row r="2036" spans="1:17" x14ac:dyDescent="0.35">
      <c r="A2036" s="1">
        <v>45377.291666666664</v>
      </c>
      <c r="B2036">
        <v>120</v>
      </c>
      <c r="C2036">
        <v>61</v>
      </c>
      <c r="D2036">
        <v>93</v>
      </c>
      <c r="E2036">
        <v>54</v>
      </c>
      <c r="F2036">
        <v>25</v>
      </c>
      <c r="G2036">
        <v>31</v>
      </c>
      <c r="H2036">
        <v>82</v>
      </c>
      <c r="I2036">
        <v>48</v>
      </c>
      <c r="J2036">
        <v>99</v>
      </c>
      <c r="K2036">
        <v>41</v>
      </c>
      <c r="L2036">
        <v>0</v>
      </c>
      <c r="M2036">
        <v>36</v>
      </c>
      <c r="N2036">
        <v>5</v>
      </c>
      <c r="O2036">
        <v>182</v>
      </c>
      <c r="P2036">
        <v>98</v>
      </c>
      <c r="Q2036">
        <v>0</v>
      </c>
    </row>
    <row r="2037" spans="1:17" x14ac:dyDescent="0.35">
      <c r="A2037" s="1">
        <v>45377.333333333336</v>
      </c>
      <c r="B2037">
        <v>280</v>
      </c>
      <c r="C2037">
        <v>75</v>
      </c>
      <c r="D2037">
        <v>290</v>
      </c>
      <c r="E2037">
        <v>68</v>
      </c>
      <c r="F2037">
        <v>4</v>
      </c>
      <c r="G2037">
        <v>46</v>
      </c>
      <c r="H2037">
        <v>76</v>
      </c>
      <c r="I2037">
        <v>6</v>
      </c>
      <c r="J2037">
        <v>97</v>
      </c>
      <c r="K2037">
        <v>55</v>
      </c>
      <c r="L2037">
        <v>0</v>
      </c>
      <c r="M2037">
        <v>35</v>
      </c>
      <c r="N2037">
        <v>27</v>
      </c>
      <c r="O2037">
        <v>180</v>
      </c>
      <c r="P2037">
        <v>165</v>
      </c>
      <c r="Q2037">
        <v>0</v>
      </c>
    </row>
    <row r="2038" spans="1:17" x14ac:dyDescent="0.35">
      <c r="A2038" s="1">
        <v>45377.375</v>
      </c>
      <c r="B2038">
        <v>261</v>
      </c>
      <c r="C2038">
        <v>9</v>
      </c>
      <c r="D2038">
        <v>436</v>
      </c>
      <c r="E2038">
        <v>82</v>
      </c>
      <c r="F2038">
        <v>47</v>
      </c>
      <c r="G2038">
        <v>52</v>
      </c>
      <c r="H2038">
        <v>71</v>
      </c>
      <c r="I2038">
        <v>75</v>
      </c>
      <c r="J2038">
        <v>90</v>
      </c>
      <c r="K2038">
        <v>58</v>
      </c>
      <c r="L2038">
        <v>0</v>
      </c>
      <c r="M2038">
        <v>41</v>
      </c>
      <c r="N2038">
        <v>34</v>
      </c>
      <c r="O2038">
        <v>181</v>
      </c>
      <c r="P2038">
        <v>147</v>
      </c>
      <c r="Q2038">
        <v>0</v>
      </c>
    </row>
    <row r="2039" spans="1:17" x14ac:dyDescent="0.35">
      <c r="A2039" s="1">
        <v>45377.416666666664</v>
      </c>
      <c r="B2039">
        <v>510</v>
      </c>
      <c r="C2039">
        <v>98</v>
      </c>
      <c r="D2039">
        <v>475</v>
      </c>
      <c r="E2039">
        <v>89</v>
      </c>
      <c r="F2039">
        <v>49</v>
      </c>
      <c r="G2039">
        <v>54</v>
      </c>
      <c r="H2039">
        <v>68</v>
      </c>
      <c r="I2039">
        <v>82</v>
      </c>
      <c r="J2039">
        <v>88</v>
      </c>
      <c r="K2039">
        <v>58</v>
      </c>
      <c r="L2039">
        <v>0</v>
      </c>
      <c r="M2039">
        <v>41</v>
      </c>
      <c r="N2039">
        <v>44</v>
      </c>
      <c r="O2039">
        <v>179</v>
      </c>
      <c r="P2039">
        <v>139</v>
      </c>
      <c r="Q2039">
        <v>0</v>
      </c>
    </row>
    <row r="2040" spans="1:17" x14ac:dyDescent="0.35">
      <c r="A2040" s="1">
        <v>45377.458333333336</v>
      </c>
      <c r="B2040">
        <v>586</v>
      </c>
      <c r="C2040">
        <v>104</v>
      </c>
      <c r="D2040">
        <v>449</v>
      </c>
      <c r="E2040">
        <v>95</v>
      </c>
      <c r="F2040">
        <v>52</v>
      </c>
      <c r="G2040">
        <v>56</v>
      </c>
      <c r="H2040">
        <v>63</v>
      </c>
      <c r="I2040">
        <v>88</v>
      </c>
      <c r="J2040">
        <v>88</v>
      </c>
      <c r="K2040">
        <v>6</v>
      </c>
      <c r="L2040">
        <v>0</v>
      </c>
      <c r="M2040">
        <v>38</v>
      </c>
      <c r="N2040">
        <v>41</v>
      </c>
      <c r="O2040">
        <v>175</v>
      </c>
      <c r="P2040">
        <v>135</v>
      </c>
      <c r="Q2040">
        <v>0</v>
      </c>
    </row>
    <row r="2041" spans="1:17" x14ac:dyDescent="0.35">
      <c r="A2041" s="1">
        <v>45377.5</v>
      </c>
      <c r="B2041">
        <v>611</v>
      </c>
      <c r="C2041">
        <v>106</v>
      </c>
      <c r="D2041">
        <v>613</v>
      </c>
      <c r="E2041">
        <v>85</v>
      </c>
      <c r="F2041">
        <v>5</v>
      </c>
      <c r="G2041">
        <v>55</v>
      </c>
      <c r="H2041">
        <v>68</v>
      </c>
      <c r="I2041">
        <v>63</v>
      </c>
      <c r="J2041">
        <v>89</v>
      </c>
      <c r="K2041">
        <v>6</v>
      </c>
      <c r="L2041">
        <v>0</v>
      </c>
      <c r="M2041">
        <v>29</v>
      </c>
      <c r="N2041">
        <v>47</v>
      </c>
      <c r="O2041">
        <v>126</v>
      </c>
      <c r="P2041">
        <v>126</v>
      </c>
      <c r="Q2041">
        <v>0</v>
      </c>
    </row>
    <row r="2042" spans="1:17" x14ac:dyDescent="0.35">
      <c r="A2042" s="1">
        <v>45377.541666666664</v>
      </c>
      <c r="B2042">
        <v>593</v>
      </c>
      <c r="C2042">
        <v>69</v>
      </c>
      <c r="D2042">
        <v>483</v>
      </c>
      <c r="E2042">
        <v>62</v>
      </c>
      <c r="F2042">
        <v>53</v>
      </c>
      <c r="G2042">
        <v>56</v>
      </c>
      <c r="H2042">
        <v>82</v>
      </c>
      <c r="I2042">
        <v>56</v>
      </c>
      <c r="J2042">
        <v>89</v>
      </c>
      <c r="K2042">
        <v>58</v>
      </c>
      <c r="L2042">
        <v>0</v>
      </c>
      <c r="M2042">
        <v>27</v>
      </c>
      <c r="N2042">
        <v>5</v>
      </c>
      <c r="O2042">
        <v>119</v>
      </c>
      <c r="P2042">
        <v>110</v>
      </c>
      <c r="Q2042">
        <v>0</v>
      </c>
    </row>
    <row r="2043" spans="1:17" x14ac:dyDescent="0.35">
      <c r="A2043" s="1">
        <v>45377.583333333336</v>
      </c>
      <c r="B2043">
        <v>497</v>
      </c>
      <c r="C2043">
        <v>66</v>
      </c>
      <c r="D2043">
        <v>434</v>
      </c>
      <c r="E2043">
        <v>6</v>
      </c>
      <c r="F2043">
        <v>52</v>
      </c>
      <c r="G2043">
        <v>56</v>
      </c>
      <c r="H2043">
        <v>83</v>
      </c>
      <c r="I2043">
        <v>54</v>
      </c>
      <c r="J2043">
        <v>89</v>
      </c>
      <c r="K2043">
        <v>6</v>
      </c>
      <c r="L2043">
        <v>0</v>
      </c>
      <c r="M2043">
        <v>14</v>
      </c>
      <c r="N2043">
        <v>53</v>
      </c>
      <c r="O2043">
        <v>179</v>
      </c>
      <c r="P2043">
        <v>94</v>
      </c>
      <c r="Q2043">
        <v>0</v>
      </c>
    </row>
    <row r="2044" spans="1:17" x14ac:dyDescent="0.35">
      <c r="A2044" s="1">
        <v>45377.625</v>
      </c>
      <c r="B2044">
        <v>372</v>
      </c>
      <c r="C2044">
        <v>62</v>
      </c>
      <c r="D2044">
        <v>347</v>
      </c>
      <c r="E2044">
        <v>55</v>
      </c>
      <c r="F2044">
        <v>5</v>
      </c>
      <c r="G2044">
        <v>53</v>
      </c>
      <c r="H2044">
        <v>85</v>
      </c>
      <c r="I2044">
        <v>5</v>
      </c>
      <c r="J2044">
        <v>90</v>
      </c>
      <c r="K2044">
        <v>56</v>
      </c>
      <c r="L2044">
        <v>0</v>
      </c>
      <c r="M2044">
        <v>16</v>
      </c>
      <c r="N2044">
        <v>58</v>
      </c>
      <c r="O2044">
        <v>90</v>
      </c>
      <c r="P2044">
        <v>86</v>
      </c>
      <c r="Q2044">
        <v>0</v>
      </c>
    </row>
    <row r="2045" spans="1:17" x14ac:dyDescent="0.35">
      <c r="A2045" s="1">
        <v>45377.666666666664</v>
      </c>
      <c r="B2045">
        <v>205</v>
      </c>
      <c r="C2045">
        <v>55</v>
      </c>
      <c r="D2045">
        <v>231</v>
      </c>
      <c r="E2045">
        <v>5</v>
      </c>
      <c r="F2045">
        <v>48</v>
      </c>
      <c r="G2045">
        <v>5</v>
      </c>
      <c r="H2045">
        <v>87</v>
      </c>
      <c r="I2045">
        <v>42</v>
      </c>
      <c r="J2045">
        <v>90</v>
      </c>
      <c r="K2045">
        <v>54</v>
      </c>
      <c r="L2045">
        <v>0</v>
      </c>
      <c r="M2045">
        <v>22</v>
      </c>
      <c r="N2045">
        <v>59</v>
      </c>
      <c r="O2045">
        <v>93</v>
      </c>
      <c r="P2045">
        <v>76</v>
      </c>
      <c r="Q2045">
        <v>0</v>
      </c>
    </row>
    <row r="2046" spans="1:17" x14ac:dyDescent="0.35">
      <c r="A2046" s="1">
        <v>45377.708333333336</v>
      </c>
      <c r="B2046">
        <v>63</v>
      </c>
      <c r="C2046">
        <v>43</v>
      </c>
      <c r="D2046">
        <v>50</v>
      </c>
      <c r="E2046">
        <v>41</v>
      </c>
      <c r="F2046">
        <v>45</v>
      </c>
      <c r="G2046">
        <v>48</v>
      </c>
      <c r="H2046">
        <v>92</v>
      </c>
      <c r="I2046">
        <v>4</v>
      </c>
      <c r="J2046">
        <v>90</v>
      </c>
      <c r="K2046">
        <v>5</v>
      </c>
      <c r="L2046">
        <v>0</v>
      </c>
      <c r="M2046">
        <v>18</v>
      </c>
      <c r="N2046">
        <v>49</v>
      </c>
      <c r="O2046">
        <v>99</v>
      </c>
      <c r="P2046">
        <v>72</v>
      </c>
      <c r="Q2046">
        <v>0</v>
      </c>
    </row>
    <row r="2047" spans="1:17" x14ac:dyDescent="0.35">
      <c r="A2047" s="1">
        <v>45377.75</v>
      </c>
      <c r="B2047">
        <v>6</v>
      </c>
      <c r="C2047">
        <v>41</v>
      </c>
      <c r="D2047">
        <v>2</v>
      </c>
      <c r="E2047">
        <v>4</v>
      </c>
      <c r="F2047">
        <v>44</v>
      </c>
      <c r="G2047">
        <v>48</v>
      </c>
      <c r="H2047">
        <v>93</v>
      </c>
      <c r="I2047">
        <v>39</v>
      </c>
      <c r="J2047">
        <v>89</v>
      </c>
      <c r="K2047">
        <v>52</v>
      </c>
      <c r="L2047">
        <v>0</v>
      </c>
      <c r="M2047">
        <v>22</v>
      </c>
      <c r="N2047">
        <v>44</v>
      </c>
      <c r="O2047">
        <v>98</v>
      </c>
      <c r="P2047">
        <v>83</v>
      </c>
      <c r="Q2047">
        <v>0</v>
      </c>
    </row>
    <row r="2048" spans="1:17" x14ac:dyDescent="0.35">
      <c r="A2048" s="1">
        <v>45377.791666666664</v>
      </c>
      <c r="B2048">
        <v>1</v>
      </c>
      <c r="C2048">
        <v>41</v>
      </c>
      <c r="D2048">
        <v>0</v>
      </c>
      <c r="E2048">
        <v>4</v>
      </c>
      <c r="F2048">
        <v>5</v>
      </c>
      <c r="G2048">
        <v>54</v>
      </c>
      <c r="H2048">
        <v>93</v>
      </c>
      <c r="I2048">
        <v>38</v>
      </c>
      <c r="J2048">
        <v>84</v>
      </c>
      <c r="K2048">
        <v>57</v>
      </c>
      <c r="L2048">
        <v>0</v>
      </c>
      <c r="M2048">
        <v>18</v>
      </c>
      <c r="N2048">
        <v>34</v>
      </c>
      <c r="O2048">
        <v>87</v>
      </c>
      <c r="P2048">
        <v>104</v>
      </c>
      <c r="Q2048">
        <v>0</v>
      </c>
    </row>
    <row r="2049" spans="1:17" x14ac:dyDescent="0.35">
      <c r="A2049" s="1">
        <v>45377.833333333336</v>
      </c>
      <c r="B2049">
        <v>1</v>
      </c>
      <c r="C2049">
        <v>51</v>
      </c>
      <c r="D2049">
        <v>0</v>
      </c>
      <c r="E2049">
        <v>44</v>
      </c>
      <c r="F2049">
        <v>57</v>
      </c>
      <c r="G2049">
        <v>61</v>
      </c>
      <c r="H2049">
        <v>91</v>
      </c>
      <c r="I2049">
        <v>4</v>
      </c>
      <c r="J2049">
        <v>80</v>
      </c>
      <c r="K2049">
        <v>65</v>
      </c>
      <c r="L2049">
        <v>0</v>
      </c>
      <c r="M2049">
        <v>19</v>
      </c>
      <c r="N2049">
        <v>46</v>
      </c>
      <c r="O2049">
        <v>98</v>
      </c>
      <c r="P2049">
        <v>114</v>
      </c>
      <c r="Q2049">
        <v>0</v>
      </c>
    </row>
    <row r="2050" spans="1:17" x14ac:dyDescent="0.35">
      <c r="A2050" s="1">
        <v>45377.875</v>
      </c>
      <c r="B2050">
        <v>1</v>
      </c>
      <c r="C2050">
        <v>56</v>
      </c>
      <c r="D2050">
        <v>0</v>
      </c>
      <c r="E2050">
        <v>53</v>
      </c>
      <c r="F2050">
        <v>59</v>
      </c>
      <c r="G2050">
        <v>61</v>
      </c>
      <c r="H2050">
        <v>84</v>
      </c>
      <c r="I2050">
        <v>5</v>
      </c>
      <c r="J2050">
        <v>80</v>
      </c>
      <c r="K2050">
        <v>64</v>
      </c>
      <c r="L2050">
        <v>0</v>
      </c>
      <c r="M2050">
        <v>18</v>
      </c>
      <c r="N2050">
        <v>53</v>
      </c>
      <c r="O2050">
        <v>88</v>
      </c>
      <c r="P2050">
        <v>111</v>
      </c>
      <c r="Q2050">
        <v>0</v>
      </c>
    </row>
    <row r="2051" spans="1:17" x14ac:dyDescent="0.35">
      <c r="A2051" s="1">
        <v>45377.916666666664</v>
      </c>
      <c r="B2051">
        <v>1</v>
      </c>
      <c r="C2051">
        <v>54</v>
      </c>
      <c r="D2051">
        <v>0</v>
      </c>
      <c r="E2051">
        <v>52</v>
      </c>
      <c r="F2051">
        <v>55</v>
      </c>
      <c r="G2051">
        <v>59</v>
      </c>
      <c r="H2051">
        <v>85</v>
      </c>
      <c r="I2051">
        <v>51</v>
      </c>
      <c r="J2051">
        <v>81</v>
      </c>
      <c r="K2051">
        <v>63</v>
      </c>
      <c r="L2051">
        <v>0</v>
      </c>
      <c r="M2051">
        <v>21</v>
      </c>
      <c r="N2051">
        <v>48</v>
      </c>
      <c r="O2051">
        <v>95</v>
      </c>
      <c r="P2051">
        <v>105</v>
      </c>
      <c r="Q2051">
        <v>0</v>
      </c>
    </row>
    <row r="2052" spans="1:17" x14ac:dyDescent="0.35">
      <c r="A2052" s="1">
        <v>45377.958333333336</v>
      </c>
      <c r="B2052">
        <v>1</v>
      </c>
      <c r="C2052">
        <v>52</v>
      </c>
      <c r="D2052">
        <v>0</v>
      </c>
      <c r="E2052">
        <v>5</v>
      </c>
      <c r="F2052">
        <v>53</v>
      </c>
      <c r="G2052">
        <v>56</v>
      </c>
      <c r="H2052">
        <v>86</v>
      </c>
      <c r="I2052">
        <v>47</v>
      </c>
      <c r="J2052">
        <v>83</v>
      </c>
      <c r="K2052">
        <v>6</v>
      </c>
      <c r="L2052">
        <v>0</v>
      </c>
      <c r="M2052">
        <v>22</v>
      </c>
      <c r="N2052">
        <v>39</v>
      </c>
      <c r="O2052">
        <v>96</v>
      </c>
      <c r="P2052">
        <v>102</v>
      </c>
      <c r="Q2052">
        <v>0</v>
      </c>
    </row>
    <row r="2053" spans="1:17" x14ac:dyDescent="0.35">
      <c r="A2053" s="1">
        <v>45378</v>
      </c>
      <c r="B2053">
        <v>1</v>
      </c>
      <c r="C2053">
        <v>5</v>
      </c>
      <c r="D2053">
        <v>0</v>
      </c>
      <c r="E2053">
        <v>48</v>
      </c>
      <c r="F2053">
        <v>53</v>
      </c>
      <c r="G2053">
        <v>55</v>
      </c>
      <c r="H2053">
        <v>88</v>
      </c>
      <c r="I2053">
        <v>46</v>
      </c>
      <c r="J2053">
        <v>84</v>
      </c>
      <c r="K2053">
        <v>58</v>
      </c>
      <c r="L2053">
        <v>0</v>
      </c>
      <c r="M2053">
        <v>31</v>
      </c>
      <c r="N2053">
        <v>34</v>
      </c>
      <c r="O2053">
        <v>104</v>
      </c>
      <c r="P2053">
        <v>111</v>
      </c>
      <c r="Q2053">
        <v>0</v>
      </c>
    </row>
    <row r="2054" spans="1:17" x14ac:dyDescent="0.35">
      <c r="A2054" s="1">
        <v>45378.041666666664</v>
      </c>
      <c r="B2054">
        <v>1</v>
      </c>
      <c r="C2054">
        <v>54</v>
      </c>
      <c r="D2054">
        <v>0</v>
      </c>
      <c r="E2054">
        <v>49</v>
      </c>
      <c r="F2054">
        <v>56</v>
      </c>
      <c r="G2054">
        <v>58</v>
      </c>
      <c r="H2054">
        <v>88</v>
      </c>
      <c r="I2054">
        <v>47</v>
      </c>
      <c r="J2054">
        <v>83</v>
      </c>
      <c r="K2054">
        <v>59</v>
      </c>
      <c r="L2054">
        <v>0</v>
      </c>
      <c r="M2054">
        <v>37</v>
      </c>
      <c r="N2054">
        <v>47</v>
      </c>
      <c r="O2054">
        <v>112</v>
      </c>
      <c r="P2054">
        <v>127</v>
      </c>
      <c r="Q2054">
        <v>0</v>
      </c>
    </row>
    <row r="2055" spans="1:17" x14ac:dyDescent="0.35">
      <c r="A2055" s="1">
        <v>45378.083333333336</v>
      </c>
      <c r="B2055">
        <v>1</v>
      </c>
      <c r="C2055">
        <v>66</v>
      </c>
      <c r="D2055">
        <v>0</v>
      </c>
      <c r="E2055">
        <v>62</v>
      </c>
      <c r="F2055">
        <v>54</v>
      </c>
      <c r="G2055">
        <v>56</v>
      </c>
      <c r="H2055">
        <v>79</v>
      </c>
      <c r="I2055">
        <v>53</v>
      </c>
      <c r="J2055">
        <v>83</v>
      </c>
      <c r="K2055">
        <v>59</v>
      </c>
      <c r="L2055">
        <v>0</v>
      </c>
      <c r="M2055">
        <v>31</v>
      </c>
      <c r="N2055">
        <v>35</v>
      </c>
      <c r="O2055">
        <v>128</v>
      </c>
      <c r="P2055">
        <v>123</v>
      </c>
      <c r="Q2055">
        <v>0</v>
      </c>
    </row>
    <row r="2056" spans="1:17" x14ac:dyDescent="0.35">
      <c r="A2056" s="1">
        <v>45378.125</v>
      </c>
      <c r="B2056">
        <v>1</v>
      </c>
      <c r="C2056">
        <v>69</v>
      </c>
      <c r="D2056">
        <v>0</v>
      </c>
      <c r="E2056">
        <v>66</v>
      </c>
      <c r="F2056">
        <v>53</v>
      </c>
      <c r="G2056">
        <v>56</v>
      </c>
      <c r="H2056">
        <v>75</v>
      </c>
      <c r="I2056">
        <v>64</v>
      </c>
      <c r="J2056">
        <v>83</v>
      </c>
      <c r="K2056">
        <v>58</v>
      </c>
      <c r="L2056">
        <v>0</v>
      </c>
      <c r="M2056">
        <v>29</v>
      </c>
      <c r="N2056">
        <v>37</v>
      </c>
      <c r="O2056">
        <v>128</v>
      </c>
      <c r="P2056">
        <v>126</v>
      </c>
      <c r="Q2056">
        <v>0</v>
      </c>
    </row>
    <row r="2057" spans="1:17" x14ac:dyDescent="0.35">
      <c r="A2057" s="1">
        <v>45378.166666666664</v>
      </c>
      <c r="B2057">
        <v>1</v>
      </c>
      <c r="C2057">
        <v>7</v>
      </c>
      <c r="D2057">
        <v>0</v>
      </c>
      <c r="E2057">
        <v>68</v>
      </c>
      <c r="F2057">
        <v>53</v>
      </c>
      <c r="G2057">
        <v>56</v>
      </c>
      <c r="H2057">
        <v>72</v>
      </c>
      <c r="I2057">
        <v>66</v>
      </c>
      <c r="J2057">
        <v>82</v>
      </c>
      <c r="K2057">
        <v>59</v>
      </c>
      <c r="L2057">
        <v>0</v>
      </c>
      <c r="M2057">
        <v>35</v>
      </c>
      <c r="N2057">
        <v>41</v>
      </c>
      <c r="O2057">
        <v>129</v>
      </c>
      <c r="P2057">
        <v>131</v>
      </c>
      <c r="Q2057">
        <v>0</v>
      </c>
    </row>
    <row r="2058" spans="1:17" x14ac:dyDescent="0.35">
      <c r="A2058" s="1">
        <v>45378.208333333336</v>
      </c>
      <c r="B2058">
        <v>3</v>
      </c>
      <c r="C2058">
        <v>7</v>
      </c>
      <c r="D2058">
        <v>0</v>
      </c>
      <c r="E2058">
        <v>67</v>
      </c>
      <c r="F2058">
        <v>49</v>
      </c>
      <c r="G2058">
        <v>53</v>
      </c>
      <c r="H2058">
        <v>71</v>
      </c>
      <c r="I2058">
        <v>66</v>
      </c>
      <c r="J2058">
        <v>83</v>
      </c>
      <c r="K2058">
        <v>56</v>
      </c>
      <c r="L2058">
        <v>0</v>
      </c>
      <c r="M2058">
        <v>32</v>
      </c>
      <c r="N2058">
        <v>28</v>
      </c>
      <c r="O2058">
        <v>143</v>
      </c>
      <c r="P2058">
        <v>120</v>
      </c>
      <c r="Q2058">
        <v>0</v>
      </c>
    </row>
    <row r="2059" spans="1:17" x14ac:dyDescent="0.35">
      <c r="A2059" s="1">
        <v>45378.25</v>
      </c>
      <c r="B2059">
        <v>51</v>
      </c>
      <c r="C2059">
        <v>71</v>
      </c>
      <c r="D2059">
        <v>28</v>
      </c>
      <c r="E2059">
        <v>61</v>
      </c>
      <c r="F2059">
        <v>5</v>
      </c>
      <c r="G2059">
        <v>53</v>
      </c>
      <c r="H2059">
        <v>75</v>
      </c>
      <c r="I2059">
        <v>52</v>
      </c>
      <c r="J2059">
        <v>83</v>
      </c>
      <c r="K2059">
        <v>57</v>
      </c>
      <c r="L2059">
        <v>0</v>
      </c>
      <c r="M2059">
        <v>32</v>
      </c>
      <c r="N2059">
        <v>23</v>
      </c>
      <c r="O2059">
        <v>113</v>
      </c>
      <c r="P2059">
        <v>104</v>
      </c>
      <c r="Q2059">
        <v>0</v>
      </c>
    </row>
    <row r="2060" spans="1:17" x14ac:dyDescent="0.35">
      <c r="A2060" s="1">
        <v>45378.291666666664</v>
      </c>
      <c r="B2060">
        <v>207</v>
      </c>
      <c r="C2060">
        <v>63</v>
      </c>
      <c r="D2060">
        <v>79</v>
      </c>
      <c r="E2060">
        <v>59</v>
      </c>
      <c r="F2060">
        <v>56</v>
      </c>
      <c r="G2060">
        <v>6</v>
      </c>
      <c r="H2060">
        <v>79</v>
      </c>
      <c r="I2060">
        <v>56</v>
      </c>
      <c r="J2060">
        <v>80</v>
      </c>
      <c r="K2060">
        <v>63</v>
      </c>
      <c r="L2060">
        <v>0</v>
      </c>
      <c r="M2060">
        <v>36</v>
      </c>
      <c r="N2060">
        <v>4</v>
      </c>
      <c r="O2060">
        <v>109</v>
      </c>
      <c r="P2060">
        <v>122</v>
      </c>
      <c r="Q2060">
        <v>0</v>
      </c>
    </row>
    <row r="2061" spans="1:17" x14ac:dyDescent="0.35">
      <c r="A2061" s="1">
        <v>45378.333333333336</v>
      </c>
      <c r="B2061">
        <v>349</v>
      </c>
      <c r="C2061">
        <v>77</v>
      </c>
      <c r="D2061">
        <v>298</v>
      </c>
      <c r="E2061">
        <v>69</v>
      </c>
      <c r="F2061">
        <v>61</v>
      </c>
      <c r="G2061">
        <v>64</v>
      </c>
      <c r="H2061">
        <v>75</v>
      </c>
      <c r="I2061">
        <v>62</v>
      </c>
      <c r="J2061">
        <v>79</v>
      </c>
      <c r="K2061">
        <v>68</v>
      </c>
      <c r="L2061">
        <v>0</v>
      </c>
      <c r="M2061">
        <v>31</v>
      </c>
      <c r="N2061">
        <v>49</v>
      </c>
      <c r="O2061">
        <v>102</v>
      </c>
      <c r="P2061">
        <v>119</v>
      </c>
      <c r="Q2061">
        <v>0</v>
      </c>
    </row>
    <row r="2062" spans="1:17" x14ac:dyDescent="0.35">
      <c r="A2062" s="1">
        <v>45378.375</v>
      </c>
      <c r="B2062">
        <v>435</v>
      </c>
      <c r="C2062">
        <v>74</v>
      </c>
      <c r="D2062">
        <v>429</v>
      </c>
      <c r="E2062">
        <v>71</v>
      </c>
      <c r="F2062">
        <v>63</v>
      </c>
      <c r="G2062">
        <v>66</v>
      </c>
      <c r="H2062">
        <v>75</v>
      </c>
      <c r="I2062">
        <v>64</v>
      </c>
      <c r="J2062">
        <v>79</v>
      </c>
      <c r="K2062">
        <v>72</v>
      </c>
      <c r="L2062">
        <v>0</v>
      </c>
      <c r="M2062">
        <v>27</v>
      </c>
      <c r="N2062">
        <v>53</v>
      </c>
      <c r="O2062">
        <v>123</v>
      </c>
      <c r="P2062">
        <v>119</v>
      </c>
      <c r="Q2062">
        <v>0</v>
      </c>
    </row>
    <row r="2063" spans="1:17" x14ac:dyDescent="0.35">
      <c r="A2063" s="1">
        <v>45378.416666666664</v>
      </c>
      <c r="B2063">
        <v>550</v>
      </c>
      <c r="C2063">
        <v>77</v>
      </c>
      <c r="D2063">
        <v>533</v>
      </c>
      <c r="E2063">
        <v>74</v>
      </c>
      <c r="F2063">
        <v>68</v>
      </c>
      <c r="G2063">
        <v>72</v>
      </c>
      <c r="H2063">
        <v>75</v>
      </c>
      <c r="I2063">
        <v>71</v>
      </c>
      <c r="J2063">
        <v>77</v>
      </c>
      <c r="K2063">
        <v>78</v>
      </c>
      <c r="L2063">
        <v>0</v>
      </c>
      <c r="M2063">
        <v>15</v>
      </c>
      <c r="N2063">
        <v>48</v>
      </c>
      <c r="O2063">
        <v>126</v>
      </c>
      <c r="P2063">
        <v>121</v>
      </c>
      <c r="Q2063">
        <v>0</v>
      </c>
    </row>
    <row r="2064" spans="1:17" x14ac:dyDescent="0.35">
      <c r="A2064" s="1">
        <v>45378.458333333336</v>
      </c>
      <c r="B2064">
        <v>554</v>
      </c>
      <c r="C2064">
        <v>78</v>
      </c>
      <c r="D2064">
        <v>502</v>
      </c>
      <c r="E2064">
        <v>7</v>
      </c>
      <c r="F2064">
        <v>7</v>
      </c>
      <c r="G2064">
        <v>76</v>
      </c>
      <c r="H2064">
        <v>77</v>
      </c>
      <c r="I2064">
        <v>62</v>
      </c>
      <c r="J2064">
        <v>75</v>
      </c>
      <c r="K2064">
        <v>83</v>
      </c>
      <c r="L2064">
        <v>0</v>
      </c>
      <c r="M2064">
        <v>28</v>
      </c>
      <c r="N2064">
        <v>42</v>
      </c>
      <c r="O2064">
        <v>105</v>
      </c>
      <c r="P2064">
        <v>112</v>
      </c>
      <c r="Q2064">
        <v>0</v>
      </c>
    </row>
    <row r="2065" spans="1:17" x14ac:dyDescent="0.35">
      <c r="A2065" s="1">
        <v>45378.5</v>
      </c>
      <c r="B2065">
        <v>599</v>
      </c>
      <c r="C2065">
        <v>79</v>
      </c>
      <c r="D2065">
        <v>562</v>
      </c>
      <c r="E2065">
        <v>75</v>
      </c>
      <c r="F2065">
        <v>79</v>
      </c>
      <c r="G2065">
        <v>83</v>
      </c>
      <c r="H2065">
        <v>74</v>
      </c>
      <c r="I2065">
        <v>71</v>
      </c>
      <c r="J2065">
        <v>72</v>
      </c>
      <c r="K2065">
        <v>87</v>
      </c>
      <c r="L2065">
        <v>0</v>
      </c>
      <c r="M2065">
        <v>23</v>
      </c>
      <c r="N2065">
        <v>43</v>
      </c>
      <c r="O2065">
        <v>108</v>
      </c>
      <c r="P2065">
        <v>99</v>
      </c>
      <c r="Q2065">
        <v>0</v>
      </c>
    </row>
    <row r="2066" spans="1:17" x14ac:dyDescent="0.35">
      <c r="A2066" s="1">
        <v>45378.541666666664</v>
      </c>
      <c r="B2066">
        <v>571</v>
      </c>
      <c r="C2066">
        <v>8</v>
      </c>
      <c r="D2066">
        <v>499</v>
      </c>
      <c r="E2066">
        <v>74</v>
      </c>
      <c r="F2066">
        <v>81</v>
      </c>
      <c r="G2066">
        <v>88</v>
      </c>
      <c r="H2066">
        <v>75</v>
      </c>
      <c r="I2066">
        <v>71</v>
      </c>
      <c r="J2066">
        <v>70</v>
      </c>
      <c r="K2066">
        <v>92</v>
      </c>
      <c r="L2066">
        <v>0</v>
      </c>
      <c r="M2066">
        <v>21</v>
      </c>
      <c r="N2066">
        <v>43</v>
      </c>
      <c r="O2066">
        <v>115</v>
      </c>
      <c r="P2066">
        <v>94</v>
      </c>
      <c r="Q2066">
        <v>0</v>
      </c>
    </row>
    <row r="2067" spans="1:17" x14ac:dyDescent="0.35">
      <c r="A2067" s="1">
        <v>45378.583333333336</v>
      </c>
      <c r="B2067">
        <v>489</v>
      </c>
      <c r="C2067">
        <v>79</v>
      </c>
      <c r="D2067">
        <v>437</v>
      </c>
      <c r="E2067">
        <v>68</v>
      </c>
      <c r="F2067">
        <v>87</v>
      </c>
      <c r="G2067">
        <v>92</v>
      </c>
      <c r="H2067">
        <v>78</v>
      </c>
      <c r="I2067">
        <v>64</v>
      </c>
      <c r="J2067">
        <v>69</v>
      </c>
      <c r="K2067">
        <v>98</v>
      </c>
      <c r="L2067">
        <v>0</v>
      </c>
      <c r="M2067">
        <v>38</v>
      </c>
      <c r="N2067">
        <v>47</v>
      </c>
      <c r="O2067">
        <v>101</v>
      </c>
      <c r="P2067">
        <v>84</v>
      </c>
      <c r="Q2067">
        <v>0</v>
      </c>
    </row>
    <row r="2068" spans="1:17" x14ac:dyDescent="0.35">
      <c r="A2068" s="1">
        <v>45378.625</v>
      </c>
      <c r="B2068">
        <v>362</v>
      </c>
      <c r="C2068">
        <v>74</v>
      </c>
      <c r="D2068">
        <v>388</v>
      </c>
      <c r="E2068">
        <v>69</v>
      </c>
      <c r="F2068">
        <v>82</v>
      </c>
      <c r="G2068">
        <v>86</v>
      </c>
      <c r="H2068">
        <v>77</v>
      </c>
      <c r="I2068">
        <v>64</v>
      </c>
      <c r="J2068">
        <v>71</v>
      </c>
      <c r="K2068">
        <v>92</v>
      </c>
      <c r="L2068">
        <v>0</v>
      </c>
      <c r="M2068">
        <v>28</v>
      </c>
      <c r="N2068">
        <v>5</v>
      </c>
      <c r="O2068">
        <v>94</v>
      </c>
      <c r="P2068">
        <v>80</v>
      </c>
      <c r="Q2068">
        <v>0</v>
      </c>
    </row>
    <row r="2069" spans="1:17" x14ac:dyDescent="0.35">
      <c r="A2069" s="1">
        <v>45378.666666666664</v>
      </c>
      <c r="B2069">
        <v>287</v>
      </c>
      <c r="C2069">
        <v>66</v>
      </c>
      <c r="D2069">
        <v>198</v>
      </c>
      <c r="E2069">
        <v>61</v>
      </c>
      <c r="F2069">
        <v>8</v>
      </c>
      <c r="G2069">
        <v>84</v>
      </c>
      <c r="H2069">
        <v>82</v>
      </c>
      <c r="I2069">
        <v>54</v>
      </c>
      <c r="J2069">
        <v>73</v>
      </c>
      <c r="K2069">
        <v>88</v>
      </c>
      <c r="L2069">
        <v>0</v>
      </c>
      <c r="M2069">
        <v>24</v>
      </c>
      <c r="N2069">
        <v>48</v>
      </c>
      <c r="O2069">
        <v>88</v>
      </c>
      <c r="P2069">
        <v>73</v>
      </c>
      <c r="Q2069">
        <v>0</v>
      </c>
    </row>
    <row r="2070" spans="1:17" x14ac:dyDescent="0.35">
      <c r="A2070" s="1">
        <v>45378.708333333336</v>
      </c>
      <c r="B2070">
        <v>75</v>
      </c>
      <c r="C2070">
        <v>56</v>
      </c>
      <c r="D2070">
        <v>55</v>
      </c>
      <c r="E2070">
        <v>53</v>
      </c>
      <c r="F2070">
        <v>69</v>
      </c>
      <c r="G2070">
        <v>74</v>
      </c>
      <c r="H2070">
        <v>86</v>
      </c>
      <c r="I2070">
        <v>51</v>
      </c>
      <c r="J2070">
        <v>77</v>
      </c>
      <c r="K2070">
        <v>8</v>
      </c>
      <c r="L2070">
        <v>0</v>
      </c>
      <c r="M2070">
        <v>19</v>
      </c>
      <c r="N2070">
        <v>44</v>
      </c>
      <c r="O2070">
        <v>77</v>
      </c>
      <c r="P2070">
        <v>72</v>
      </c>
      <c r="Q2070">
        <v>0</v>
      </c>
    </row>
    <row r="2071" spans="1:17" x14ac:dyDescent="0.35">
      <c r="A2071" s="1">
        <v>45378.75</v>
      </c>
      <c r="B2071">
        <v>7</v>
      </c>
      <c r="C2071">
        <v>51</v>
      </c>
      <c r="D2071">
        <v>2</v>
      </c>
      <c r="E2071">
        <v>48</v>
      </c>
      <c r="F2071">
        <v>65</v>
      </c>
      <c r="G2071">
        <v>7</v>
      </c>
      <c r="H2071">
        <v>89</v>
      </c>
      <c r="I2071">
        <v>43</v>
      </c>
      <c r="J2071">
        <v>79</v>
      </c>
      <c r="K2071">
        <v>74</v>
      </c>
      <c r="L2071">
        <v>0</v>
      </c>
      <c r="M2071">
        <v>21</v>
      </c>
      <c r="N2071">
        <v>36</v>
      </c>
      <c r="O2071">
        <v>89</v>
      </c>
      <c r="P2071">
        <v>82</v>
      </c>
      <c r="Q2071">
        <v>0</v>
      </c>
    </row>
    <row r="2072" spans="1:17" x14ac:dyDescent="0.35">
      <c r="A2072" s="1">
        <v>45378.791666666664</v>
      </c>
      <c r="B2072">
        <v>0</v>
      </c>
      <c r="C2072">
        <v>5</v>
      </c>
      <c r="D2072">
        <v>0</v>
      </c>
      <c r="E2072">
        <v>49</v>
      </c>
      <c r="F2072">
        <v>72</v>
      </c>
      <c r="G2072">
        <v>77</v>
      </c>
      <c r="H2072">
        <v>89</v>
      </c>
      <c r="I2072">
        <v>46</v>
      </c>
      <c r="J2072">
        <v>77</v>
      </c>
      <c r="K2072">
        <v>84</v>
      </c>
      <c r="L2072">
        <v>0</v>
      </c>
      <c r="M2072">
        <v>26</v>
      </c>
      <c r="N2072">
        <v>27</v>
      </c>
      <c r="O2072">
        <v>103</v>
      </c>
      <c r="P2072">
        <v>94</v>
      </c>
      <c r="Q2072">
        <v>0</v>
      </c>
    </row>
    <row r="2073" spans="1:17" x14ac:dyDescent="0.35">
      <c r="A2073" s="1">
        <v>45378.833333333336</v>
      </c>
      <c r="B2073">
        <v>1</v>
      </c>
      <c r="C2073">
        <v>5</v>
      </c>
      <c r="D2073">
        <v>0</v>
      </c>
      <c r="E2073">
        <v>47</v>
      </c>
      <c r="F2073">
        <v>81</v>
      </c>
      <c r="G2073">
        <v>84</v>
      </c>
      <c r="H2073">
        <v>90</v>
      </c>
      <c r="I2073">
        <v>45</v>
      </c>
      <c r="J2073">
        <v>75</v>
      </c>
      <c r="K2073">
        <v>88</v>
      </c>
      <c r="L2073">
        <v>0</v>
      </c>
      <c r="M2073">
        <v>34</v>
      </c>
      <c r="N2073">
        <v>3</v>
      </c>
      <c r="O2073">
        <v>107</v>
      </c>
      <c r="P2073">
        <v>113</v>
      </c>
      <c r="Q2073">
        <v>0</v>
      </c>
    </row>
    <row r="2074" spans="1:17" x14ac:dyDescent="0.35">
      <c r="A2074" s="1">
        <v>45378.875</v>
      </c>
      <c r="B2074">
        <v>1</v>
      </c>
      <c r="C2074">
        <v>49</v>
      </c>
      <c r="D2074">
        <v>0</v>
      </c>
      <c r="E2074">
        <v>47</v>
      </c>
      <c r="F2074">
        <v>81</v>
      </c>
      <c r="G2074">
        <v>86</v>
      </c>
      <c r="H2074">
        <v>91</v>
      </c>
      <c r="I2074">
        <v>45</v>
      </c>
      <c r="J2074">
        <v>74</v>
      </c>
      <c r="K2074">
        <v>94</v>
      </c>
      <c r="L2074">
        <v>0</v>
      </c>
      <c r="M2074">
        <v>37</v>
      </c>
      <c r="N2074">
        <v>33</v>
      </c>
      <c r="O2074">
        <v>116</v>
      </c>
      <c r="P2074">
        <v>99</v>
      </c>
      <c r="Q2074">
        <v>0</v>
      </c>
    </row>
    <row r="2075" spans="1:17" x14ac:dyDescent="0.35">
      <c r="A2075" s="1">
        <v>45378.916666666664</v>
      </c>
      <c r="B2075">
        <v>1</v>
      </c>
      <c r="C2075">
        <v>54</v>
      </c>
      <c r="D2075">
        <v>0</v>
      </c>
      <c r="E2075">
        <v>51</v>
      </c>
      <c r="F2075">
        <v>72</v>
      </c>
      <c r="G2075">
        <v>82</v>
      </c>
      <c r="H2075">
        <v>90</v>
      </c>
      <c r="I2075">
        <v>48</v>
      </c>
      <c r="J2075">
        <v>76</v>
      </c>
      <c r="K2075">
        <v>93</v>
      </c>
      <c r="L2075">
        <v>0</v>
      </c>
      <c r="M2075">
        <v>33</v>
      </c>
      <c r="N2075">
        <v>44</v>
      </c>
      <c r="O2075">
        <v>120</v>
      </c>
      <c r="P2075">
        <v>96</v>
      </c>
      <c r="Q2075">
        <v>0</v>
      </c>
    </row>
    <row r="2076" spans="1:17" x14ac:dyDescent="0.35">
      <c r="A2076" s="1">
        <v>45378.958333333336</v>
      </c>
      <c r="B2076">
        <v>1</v>
      </c>
      <c r="C2076">
        <v>55</v>
      </c>
      <c r="D2076">
        <v>0</v>
      </c>
      <c r="E2076">
        <v>52</v>
      </c>
      <c r="F2076">
        <v>73</v>
      </c>
      <c r="G2076">
        <v>78</v>
      </c>
      <c r="H2076">
        <v>89</v>
      </c>
      <c r="I2076">
        <v>49</v>
      </c>
      <c r="J2076">
        <v>79</v>
      </c>
      <c r="K2076">
        <v>83</v>
      </c>
      <c r="L2076">
        <v>0</v>
      </c>
      <c r="M2076">
        <v>3</v>
      </c>
      <c r="N2076">
        <v>43</v>
      </c>
      <c r="O2076">
        <v>115</v>
      </c>
      <c r="P2076">
        <v>95</v>
      </c>
      <c r="Q2076">
        <v>0</v>
      </c>
    </row>
    <row r="2077" spans="1:17" x14ac:dyDescent="0.35">
      <c r="A2077" s="1">
        <v>45379</v>
      </c>
      <c r="B2077">
        <v>1</v>
      </c>
      <c r="C2077">
        <v>57</v>
      </c>
      <c r="D2077">
        <v>0</v>
      </c>
      <c r="E2077">
        <v>55</v>
      </c>
      <c r="F2077">
        <v>7</v>
      </c>
      <c r="G2077">
        <v>73</v>
      </c>
      <c r="H2077">
        <v>88</v>
      </c>
      <c r="I2077">
        <v>51</v>
      </c>
      <c r="J2077">
        <v>82</v>
      </c>
      <c r="K2077">
        <v>79</v>
      </c>
      <c r="L2077">
        <v>0</v>
      </c>
      <c r="M2077">
        <v>33</v>
      </c>
      <c r="N2077">
        <v>44</v>
      </c>
      <c r="O2077">
        <v>108</v>
      </c>
      <c r="P2077">
        <v>103</v>
      </c>
      <c r="Q2077">
        <v>0</v>
      </c>
    </row>
    <row r="2078" spans="1:17" x14ac:dyDescent="0.35">
      <c r="A2078" s="1">
        <v>45379.041666666664</v>
      </c>
      <c r="B2078">
        <v>1</v>
      </c>
      <c r="C2078">
        <v>53</v>
      </c>
      <c r="D2078">
        <v>0</v>
      </c>
      <c r="E2078">
        <v>52</v>
      </c>
      <c r="F2078">
        <v>67</v>
      </c>
      <c r="G2078">
        <v>7</v>
      </c>
      <c r="H2078">
        <v>90</v>
      </c>
      <c r="I2078">
        <v>51</v>
      </c>
      <c r="J2078">
        <v>83</v>
      </c>
      <c r="K2078">
        <v>74</v>
      </c>
      <c r="L2078">
        <v>0</v>
      </c>
      <c r="M2078">
        <v>33</v>
      </c>
      <c r="N2078">
        <v>43</v>
      </c>
      <c r="O2078">
        <v>111</v>
      </c>
      <c r="P2078">
        <v>95</v>
      </c>
      <c r="Q2078">
        <v>0</v>
      </c>
    </row>
    <row r="2079" spans="1:17" x14ac:dyDescent="0.35">
      <c r="A2079" s="1">
        <v>45379.083333333336</v>
      </c>
      <c r="B2079">
        <v>1</v>
      </c>
      <c r="C2079">
        <v>55</v>
      </c>
      <c r="D2079">
        <v>0</v>
      </c>
      <c r="E2079">
        <v>52</v>
      </c>
      <c r="F2079">
        <v>7</v>
      </c>
      <c r="G2079">
        <v>74</v>
      </c>
      <c r="H2079">
        <v>90</v>
      </c>
      <c r="I2079">
        <v>5</v>
      </c>
      <c r="J2079">
        <v>82</v>
      </c>
      <c r="K2079">
        <v>76</v>
      </c>
      <c r="L2079">
        <v>0</v>
      </c>
      <c r="M2079">
        <v>31</v>
      </c>
      <c r="N2079">
        <v>51</v>
      </c>
      <c r="O2079">
        <v>107</v>
      </c>
      <c r="P2079">
        <v>112</v>
      </c>
      <c r="Q2079">
        <v>0</v>
      </c>
    </row>
    <row r="2080" spans="1:17" x14ac:dyDescent="0.35">
      <c r="A2080" s="1">
        <v>45379.125</v>
      </c>
      <c r="B2080">
        <v>1</v>
      </c>
      <c r="C2080">
        <v>69</v>
      </c>
      <c r="D2080">
        <v>0</v>
      </c>
      <c r="E2080">
        <v>61</v>
      </c>
      <c r="F2080">
        <v>73</v>
      </c>
      <c r="G2080">
        <v>77</v>
      </c>
      <c r="H2080">
        <v>88</v>
      </c>
      <c r="I2080">
        <v>54</v>
      </c>
      <c r="J2080">
        <v>83</v>
      </c>
      <c r="K2080">
        <v>79</v>
      </c>
      <c r="L2080">
        <v>0</v>
      </c>
      <c r="M2080">
        <v>27</v>
      </c>
      <c r="N2080">
        <v>53</v>
      </c>
      <c r="O2080">
        <v>110</v>
      </c>
      <c r="P2080">
        <v>121</v>
      </c>
      <c r="Q2080">
        <v>0</v>
      </c>
    </row>
    <row r="2081" spans="1:17" x14ac:dyDescent="0.35">
      <c r="A2081" s="1">
        <v>45379.166666666664</v>
      </c>
      <c r="B2081">
        <v>1</v>
      </c>
      <c r="C2081">
        <v>73</v>
      </c>
      <c r="D2081">
        <v>0</v>
      </c>
      <c r="E2081">
        <v>69</v>
      </c>
      <c r="F2081">
        <v>71</v>
      </c>
      <c r="G2081">
        <v>75</v>
      </c>
      <c r="H2081">
        <v>85</v>
      </c>
      <c r="I2081">
        <v>65</v>
      </c>
      <c r="J2081">
        <v>84</v>
      </c>
      <c r="K2081">
        <v>79</v>
      </c>
      <c r="L2081">
        <v>0</v>
      </c>
      <c r="M2081">
        <v>26</v>
      </c>
      <c r="N2081">
        <v>46</v>
      </c>
      <c r="O2081">
        <v>111</v>
      </c>
      <c r="P2081">
        <v>117</v>
      </c>
      <c r="Q2081">
        <v>0</v>
      </c>
    </row>
    <row r="2082" spans="1:17" x14ac:dyDescent="0.35">
      <c r="A2082" s="1">
        <v>45379.208333333336</v>
      </c>
      <c r="B2082">
        <v>3</v>
      </c>
      <c r="C2082">
        <v>73</v>
      </c>
      <c r="D2082">
        <v>0</v>
      </c>
      <c r="E2082">
        <v>65</v>
      </c>
      <c r="F2082">
        <v>68</v>
      </c>
      <c r="G2082">
        <v>71</v>
      </c>
      <c r="H2082">
        <v>87</v>
      </c>
      <c r="I2082">
        <v>59</v>
      </c>
      <c r="J2082">
        <v>86</v>
      </c>
      <c r="K2082">
        <v>72</v>
      </c>
      <c r="L2082">
        <v>0</v>
      </c>
      <c r="M2082">
        <v>25</v>
      </c>
      <c r="N2082">
        <v>46</v>
      </c>
      <c r="O2082">
        <v>105</v>
      </c>
      <c r="P2082">
        <v>110</v>
      </c>
      <c r="Q2082">
        <v>0</v>
      </c>
    </row>
    <row r="2083" spans="1:17" x14ac:dyDescent="0.35">
      <c r="A2083" s="1">
        <v>45379.25</v>
      </c>
      <c r="B2083">
        <v>49</v>
      </c>
      <c r="C2083">
        <v>65</v>
      </c>
      <c r="D2083">
        <v>18</v>
      </c>
      <c r="E2083">
        <v>63</v>
      </c>
      <c r="F2083">
        <v>7</v>
      </c>
      <c r="G2083">
        <v>73</v>
      </c>
      <c r="H2083">
        <v>88</v>
      </c>
      <c r="I2083">
        <v>6</v>
      </c>
      <c r="J2083">
        <v>85</v>
      </c>
      <c r="K2083">
        <v>75</v>
      </c>
      <c r="L2083">
        <v>0</v>
      </c>
      <c r="M2083">
        <v>23</v>
      </c>
      <c r="N2083">
        <v>54</v>
      </c>
      <c r="O2083">
        <v>102</v>
      </c>
      <c r="P2083">
        <v>108</v>
      </c>
      <c r="Q2083">
        <v>0</v>
      </c>
    </row>
    <row r="2084" spans="1:17" x14ac:dyDescent="0.35">
      <c r="A2084" s="1">
        <v>45379.291666666664</v>
      </c>
      <c r="B2084">
        <v>216</v>
      </c>
      <c r="C2084">
        <v>75</v>
      </c>
      <c r="D2084">
        <v>86</v>
      </c>
      <c r="E2084">
        <v>68</v>
      </c>
      <c r="F2084">
        <v>73</v>
      </c>
      <c r="G2084">
        <v>76</v>
      </c>
      <c r="H2084">
        <v>85</v>
      </c>
      <c r="I2084">
        <v>64</v>
      </c>
      <c r="J2084">
        <v>84</v>
      </c>
      <c r="K2084">
        <v>79</v>
      </c>
      <c r="L2084">
        <v>0</v>
      </c>
      <c r="M2084">
        <v>25</v>
      </c>
      <c r="N2084">
        <v>51</v>
      </c>
      <c r="O2084">
        <v>108</v>
      </c>
      <c r="P2084">
        <v>108</v>
      </c>
      <c r="Q2084">
        <v>0</v>
      </c>
    </row>
    <row r="2085" spans="1:17" x14ac:dyDescent="0.35">
      <c r="A2085" s="1">
        <v>45379.333333333336</v>
      </c>
      <c r="B2085">
        <v>229</v>
      </c>
      <c r="C2085">
        <v>79</v>
      </c>
      <c r="D2085">
        <v>299</v>
      </c>
      <c r="E2085">
        <v>76</v>
      </c>
      <c r="F2085">
        <v>76</v>
      </c>
      <c r="G2085">
        <v>79</v>
      </c>
      <c r="H2085">
        <v>81</v>
      </c>
      <c r="I2085">
        <v>71</v>
      </c>
      <c r="J2085">
        <v>84</v>
      </c>
      <c r="K2085">
        <v>83</v>
      </c>
      <c r="L2085">
        <v>0</v>
      </c>
      <c r="M2085">
        <v>24</v>
      </c>
      <c r="N2085">
        <v>61</v>
      </c>
      <c r="O2085">
        <v>110</v>
      </c>
      <c r="P2085">
        <v>113</v>
      </c>
      <c r="Q2085">
        <v>0</v>
      </c>
    </row>
    <row r="2086" spans="1:17" x14ac:dyDescent="0.35">
      <c r="A2086" s="1">
        <v>45379.375</v>
      </c>
      <c r="B2086">
        <v>140</v>
      </c>
      <c r="C2086">
        <v>83</v>
      </c>
      <c r="D2086">
        <v>263</v>
      </c>
      <c r="E2086">
        <v>74</v>
      </c>
      <c r="F2086">
        <v>74</v>
      </c>
      <c r="G2086">
        <v>76</v>
      </c>
      <c r="H2086">
        <v>82</v>
      </c>
      <c r="I2086">
        <v>67</v>
      </c>
      <c r="J2086">
        <v>85</v>
      </c>
      <c r="K2086">
        <v>78</v>
      </c>
      <c r="L2086">
        <v>0</v>
      </c>
      <c r="M2086">
        <v>27</v>
      </c>
      <c r="N2086">
        <v>49</v>
      </c>
      <c r="O2086">
        <v>109</v>
      </c>
      <c r="P2086">
        <v>125</v>
      </c>
      <c r="Q2086">
        <v>0</v>
      </c>
    </row>
    <row r="2087" spans="1:17" x14ac:dyDescent="0.35">
      <c r="A2087" s="1">
        <v>45379.416666666664</v>
      </c>
      <c r="B2087">
        <v>175</v>
      </c>
      <c r="C2087">
        <v>117</v>
      </c>
      <c r="D2087">
        <v>187</v>
      </c>
      <c r="E2087">
        <v>97</v>
      </c>
      <c r="F2087">
        <v>76</v>
      </c>
      <c r="G2087">
        <v>8</v>
      </c>
      <c r="H2087">
        <v>77</v>
      </c>
      <c r="I2087">
        <v>75</v>
      </c>
      <c r="J2087">
        <v>85</v>
      </c>
      <c r="K2087">
        <v>83</v>
      </c>
      <c r="L2087">
        <v>0</v>
      </c>
      <c r="M2087">
        <v>22</v>
      </c>
      <c r="N2087">
        <v>5</v>
      </c>
      <c r="O2087">
        <v>117</v>
      </c>
      <c r="P2087">
        <v>130</v>
      </c>
      <c r="Q2087">
        <v>0</v>
      </c>
    </row>
    <row r="2088" spans="1:17" x14ac:dyDescent="0.35">
      <c r="A2088" s="1">
        <v>45379.458333333336</v>
      </c>
      <c r="B2088">
        <v>105</v>
      </c>
      <c r="C2088">
        <v>139</v>
      </c>
      <c r="D2088">
        <v>130</v>
      </c>
      <c r="E2088">
        <v>123</v>
      </c>
      <c r="F2088">
        <v>76</v>
      </c>
      <c r="G2088">
        <v>83</v>
      </c>
      <c r="H2088">
        <v>72</v>
      </c>
      <c r="I2088">
        <v>97</v>
      </c>
      <c r="J2088">
        <v>85</v>
      </c>
      <c r="K2088">
        <v>101</v>
      </c>
      <c r="L2088">
        <v>0</v>
      </c>
      <c r="M2088">
        <v>43</v>
      </c>
      <c r="N2088">
        <v>45</v>
      </c>
      <c r="O2088">
        <v>156</v>
      </c>
      <c r="P2088">
        <v>146</v>
      </c>
      <c r="Q2088">
        <v>0</v>
      </c>
    </row>
    <row r="2089" spans="1:17" x14ac:dyDescent="0.35">
      <c r="A2089" s="1">
        <v>45379.5</v>
      </c>
      <c r="B2089">
        <v>113</v>
      </c>
      <c r="C2089">
        <v>135</v>
      </c>
      <c r="D2089">
        <v>97</v>
      </c>
      <c r="E2089">
        <v>125</v>
      </c>
      <c r="F2089">
        <v>93</v>
      </c>
      <c r="G2089">
        <v>101</v>
      </c>
      <c r="H2089">
        <v>78</v>
      </c>
      <c r="I2089">
        <v>114</v>
      </c>
      <c r="J2089">
        <v>83</v>
      </c>
      <c r="K2089">
        <v>106</v>
      </c>
      <c r="L2089">
        <v>0</v>
      </c>
      <c r="M2089">
        <v>5</v>
      </c>
      <c r="N2089">
        <v>55</v>
      </c>
      <c r="O2089">
        <v>180</v>
      </c>
      <c r="P2089">
        <v>164</v>
      </c>
      <c r="Q2089">
        <v>0</v>
      </c>
    </row>
    <row r="2090" spans="1:17" x14ac:dyDescent="0.35">
      <c r="A2090" s="1">
        <v>45379.541666666664</v>
      </c>
      <c r="B2090">
        <v>66</v>
      </c>
      <c r="C2090">
        <v>127</v>
      </c>
      <c r="D2090">
        <v>79</v>
      </c>
      <c r="E2090">
        <v>114</v>
      </c>
      <c r="F2090">
        <v>78</v>
      </c>
      <c r="G2090">
        <v>86</v>
      </c>
      <c r="H2090">
        <v>79</v>
      </c>
      <c r="I2090">
        <v>99</v>
      </c>
      <c r="J2090">
        <v>91</v>
      </c>
      <c r="K2090">
        <v>94</v>
      </c>
      <c r="L2090">
        <v>0</v>
      </c>
      <c r="M2090">
        <v>61</v>
      </c>
      <c r="N2090">
        <v>71</v>
      </c>
      <c r="O2090">
        <v>200</v>
      </c>
      <c r="P2090">
        <v>188</v>
      </c>
      <c r="Q2090">
        <v>0</v>
      </c>
    </row>
    <row r="2091" spans="1:17" x14ac:dyDescent="0.35">
      <c r="A2091" s="1">
        <v>45379.583333333336</v>
      </c>
      <c r="B2091">
        <v>62</v>
      </c>
      <c r="C2091">
        <v>99</v>
      </c>
      <c r="D2091">
        <v>93</v>
      </c>
      <c r="E2091">
        <v>93</v>
      </c>
      <c r="F2091">
        <v>75</v>
      </c>
      <c r="G2091">
        <v>77</v>
      </c>
      <c r="H2091">
        <v>82</v>
      </c>
      <c r="I2091">
        <v>89</v>
      </c>
      <c r="J2091">
        <v>91</v>
      </c>
      <c r="K2091">
        <v>78</v>
      </c>
      <c r="L2091">
        <v>0</v>
      </c>
      <c r="M2091">
        <v>83</v>
      </c>
      <c r="N2091">
        <v>79</v>
      </c>
      <c r="O2091">
        <v>209</v>
      </c>
      <c r="P2091">
        <v>197</v>
      </c>
      <c r="Q2091">
        <v>0</v>
      </c>
    </row>
    <row r="2092" spans="1:17" x14ac:dyDescent="0.35">
      <c r="A2092" s="1">
        <v>45379.625</v>
      </c>
      <c r="B2092">
        <v>39</v>
      </c>
      <c r="C2092">
        <v>9</v>
      </c>
      <c r="D2092">
        <v>49</v>
      </c>
      <c r="E2092">
        <v>83</v>
      </c>
      <c r="F2092">
        <v>71</v>
      </c>
      <c r="G2092">
        <v>74</v>
      </c>
      <c r="H2092">
        <v>84</v>
      </c>
      <c r="I2092">
        <v>76</v>
      </c>
      <c r="J2092">
        <v>92</v>
      </c>
      <c r="K2092">
        <v>77</v>
      </c>
      <c r="L2092">
        <v>0</v>
      </c>
      <c r="M2092">
        <v>99</v>
      </c>
      <c r="N2092">
        <v>89</v>
      </c>
      <c r="O2092">
        <v>213</v>
      </c>
      <c r="P2092">
        <v>206</v>
      </c>
      <c r="Q2092">
        <v>0</v>
      </c>
    </row>
    <row r="2093" spans="1:17" x14ac:dyDescent="0.35">
      <c r="A2093" s="1">
        <v>45379.666666666664</v>
      </c>
      <c r="B2093">
        <v>53</v>
      </c>
      <c r="C2093">
        <v>76</v>
      </c>
      <c r="D2093">
        <v>23</v>
      </c>
      <c r="E2093">
        <v>75</v>
      </c>
      <c r="F2093">
        <v>71</v>
      </c>
      <c r="G2093">
        <v>74</v>
      </c>
      <c r="H2093">
        <v>88</v>
      </c>
      <c r="I2093">
        <v>73</v>
      </c>
      <c r="J2093">
        <v>90</v>
      </c>
      <c r="K2093">
        <v>78</v>
      </c>
      <c r="L2093">
        <v>0</v>
      </c>
      <c r="M2093">
        <v>82</v>
      </c>
      <c r="N2093">
        <v>86</v>
      </c>
      <c r="O2093">
        <v>213</v>
      </c>
      <c r="P2093">
        <v>215</v>
      </c>
      <c r="Q2093">
        <v>0</v>
      </c>
    </row>
    <row r="2094" spans="1:17" x14ac:dyDescent="0.35">
      <c r="A2094" s="1">
        <v>45379.708333333336</v>
      </c>
      <c r="B2094">
        <v>50</v>
      </c>
      <c r="C2094">
        <v>87</v>
      </c>
      <c r="D2094">
        <v>42</v>
      </c>
      <c r="E2094">
        <v>82</v>
      </c>
      <c r="F2094">
        <v>71</v>
      </c>
      <c r="G2094">
        <v>75</v>
      </c>
      <c r="H2094">
        <v>83</v>
      </c>
      <c r="I2094">
        <v>76</v>
      </c>
      <c r="J2094">
        <v>87</v>
      </c>
      <c r="K2094">
        <v>77</v>
      </c>
      <c r="L2094">
        <v>0</v>
      </c>
      <c r="M2094">
        <v>79</v>
      </c>
      <c r="N2094">
        <v>61</v>
      </c>
      <c r="O2094">
        <v>215</v>
      </c>
      <c r="P2094">
        <v>216</v>
      </c>
      <c r="Q2094">
        <v>0</v>
      </c>
    </row>
    <row r="2095" spans="1:17" x14ac:dyDescent="0.35">
      <c r="A2095" s="1">
        <v>45379.75</v>
      </c>
      <c r="B2095">
        <v>16</v>
      </c>
      <c r="C2095">
        <v>91</v>
      </c>
      <c r="D2095">
        <v>9</v>
      </c>
      <c r="E2095">
        <v>88</v>
      </c>
      <c r="F2095">
        <v>72</v>
      </c>
      <c r="G2095">
        <v>74</v>
      </c>
      <c r="H2095">
        <v>79</v>
      </c>
      <c r="I2095">
        <v>86</v>
      </c>
      <c r="J2095">
        <v>85</v>
      </c>
      <c r="K2095">
        <v>77</v>
      </c>
      <c r="L2095">
        <v>0</v>
      </c>
      <c r="M2095">
        <v>53</v>
      </c>
      <c r="N2095">
        <v>34</v>
      </c>
      <c r="O2095">
        <v>210</v>
      </c>
      <c r="P2095">
        <v>214</v>
      </c>
      <c r="Q2095">
        <v>0</v>
      </c>
    </row>
    <row r="2096" spans="1:17" x14ac:dyDescent="0.35">
      <c r="A2096" s="1">
        <v>45379.791666666664</v>
      </c>
      <c r="B2096">
        <v>0</v>
      </c>
      <c r="C2096">
        <v>87</v>
      </c>
      <c r="D2096">
        <v>0</v>
      </c>
      <c r="E2096">
        <v>82</v>
      </c>
      <c r="F2096">
        <v>67</v>
      </c>
      <c r="G2096">
        <v>71</v>
      </c>
      <c r="H2096">
        <v>80</v>
      </c>
      <c r="I2096">
        <v>77</v>
      </c>
      <c r="J2096">
        <v>85</v>
      </c>
      <c r="K2096">
        <v>8</v>
      </c>
      <c r="L2096">
        <v>0</v>
      </c>
      <c r="M2096">
        <v>36</v>
      </c>
      <c r="N2096">
        <v>27</v>
      </c>
      <c r="O2096">
        <v>187</v>
      </c>
      <c r="P2096">
        <v>208</v>
      </c>
      <c r="Q2096">
        <v>0</v>
      </c>
    </row>
    <row r="2097" spans="1:17" x14ac:dyDescent="0.35">
      <c r="A2097" s="1">
        <v>45379.833333333336</v>
      </c>
      <c r="B2097">
        <v>0</v>
      </c>
      <c r="C2097">
        <v>89</v>
      </c>
      <c r="D2097">
        <v>0</v>
      </c>
      <c r="E2097">
        <v>84</v>
      </c>
      <c r="F2097">
        <v>76</v>
      </c>
      <c r="G2097">
        <v>79</v>
      </c>
      <c r="H2097">
        <v>80</v>
      </c>
      <c r="I2097">
        <v>75</v>
      </c>
      <c r="J2097">
        <v>82</v>
      </c>
      <c r="K2097">
        <v>81</v>
      </c>
      <c r="L2097">
        <v>0</v>
      </c>
      <c r="M2097">
        <v>63</v>
      </c>
      <c r="N2097">
        <v>62</v>
      </c>
      <c r="O2097">
        <v>210</v>
      </c>
      <c r="P2097">
        <v>225</v>
      </c>
      <c r="Q2097">
        <v>0</v>
      </c>
    </row>
    <row r="2098" spans="1:17" x14ac:dyDescent="0.35">
      <c r="A2098" s="1">
        <v>45379.875</v>
      </c>
      <c r="B2098">
        <v>0</v>
      </c>
      <c r="C2098">
        <v>74</v>
      </c>
      <c r="D2098">
        <v>0</v>
      </c>
      <c r="E2098">
        <v>62</v>
      </c>
      <c r="F2098">
        <v>67</v>
      </c>
      <c r="G2098">
        <v>71</v>
      </c>
      <c r="H2098">
        <v>90</v>
      </c>
      <c r="I2098">
        <v>58</v>
      </c>
      <c r="J2098">
        <v>86</v>
      </c>
      <c r="K2098">
        <v>76</v>
      </c>
      <c r="L2098">
        <v>0</v>
      </c>
      <c r="M2098">
        <v>83</v>
      </c>
      <c r="N2098">
        <v>67</v>
      </c>
      <c r="O2098">
        <v>231</v>
      </c>
      <c r="P2098">
        <v>239</v>
      </c>
      <c r="Q2098">
        <v>0</v>
      </c>
    </row>
    <row r="2099" spans="1:17" x14ac:dyDescent="0.35">
      <c r="A2099" s="1">
        <v>45379.916666666664</v>
      </c>
      <c r="B2099">
        <v>0</v>
      </c>
      <c r="C2099">
        <v>59</v>
      </c>
      <c r="D2099">
        <v>0</v>
      </c>
      <c r="E2099">
        <v>58</v>
      </c>
      <c r="F2099">
        <v>67</v>
      </c>
      <c r="G2099">
        <v>69</v>
      </c>
      <c r="H2099">
        <v>92</v>
      </c>
      <c r="I2099">
        <v>56</v>
      </c>
      <c r="J2099">
        <v>86</v>
      </c>
      <c r="K2099">
        <v>72</v>
      </c>
      <c r="L2099">
        <v>0</v>
      </c>
      <c r="M2099">
        <v>77</v>
      </c>
      <c r="N2099">
        <v>61</v>
      </c>
      <c r="O2099">
        <v>231</v>
      </c>
      <c r="P2099">
        <v>242</v>
      </c>
      <c r="Q2099">
        <v>0</v>
      </c>
    </row>
    <row r="2100" spans="1:17" x14ac:dyDescent="0.35">
      <c r="A2100" s="1">
        <v>45379.958333333336</v>
      </c>
      <c r="B2100">
        <v>0</v>
      </c>
      <c r="C2100">
        <v>59</v>
      </c>
      <c r="D2100">
        <v>0</v>
      </c>
      <c r="E2100">
        <v>58</v>
      </c>
      <c r="F2100">
        <v>61</v>
      </c>
      <c r="G2100">
        <v>64</v>
      </c>
      <c r="H2100">
        <v>89</v>
      </c>
      <c r="I2100">
        <v>55</v>
      </c>
      <c r="J2100">
        <v>86</v>
      </c>
      <c r="K2100">
        <v>67</v>
      </c>
      <c r="L2100">
        <v>0</v>
      </c>
      <c r="M2100">
        <v>102</v>
      </c>
      <c r="N2100">
        <v>91</v>
      </c>
      <c r="O2100">
        <v>232</v>
      </c>
      <c r="P2100">
        <v>241</v>
      </c>
      <c r="Q2100">
        <v>0</v>
      </c>
    </row>
    <row r="2101" spans="1:17" x14ac:dyDescent="0.35">
      <c r="A2101" s="1">
        <v>45380</v>
      </c>
      <c r="B2101">
        <v>0</v>
      </c>
      <c r="C2101">
        <v>55</v>
      </c>
      <c r="D2101">
        <v>0</v>
      </c>
      <c r="E2101">
        <v>52</v>
      </c>
      <c r="F2101">
        <v>54</v>
      </c>
      <c r="G2101">
        <v>58</v>
      </c>
      <c r="H2101">
        <v>89</v>
      </c>
      <c r="I2101">
        <v>5</v>
      </c>
      <c r="J2101">
        <v>85</v>
      </c>
      <c r="K2101">
        <v>62</v>
      </c>
      <c r="L2101">
        <v>0</v>
      </c>
      <c r="M2101">
        <v>129</v>
      </c>
      <c r="N2101">
        <v>105</v>
      </c>
      <c r="O2101">
        <v>241</v>
      </c>
      <c r="P2101">
        <v>246</v>
      </c>
      <c r="Q2101">
        <v>0</v>
      </c>
    </row>
    <row r="2102" spans="1:17" x14ac:dyDescent="0.35">
      <c r="A2102" s="1">
        <v>45380.041666666664</v>
      </c>
      <c r="B2102">
        <v>0</v>
      </c>
      <c r="C2102">
        <v>51</v>
      </c>
      <c r="D2102">
        <v>0</v>
      </c>
      <c r="E2102">
        <v>49</v>
      </c>
      <c r="F2102">
        <v>52</v>
      </c>
      <c r="G2102">
        <v>56</v>
      </c>
      <c r="H2102">
        <v>90</v>
      </c>
      <c r="I2102">
        <v>48</v>
      </c>
      <c r="J2102">
        <v>87</v>
      </c>
      <c r="K2102">
        <v>6</v>
      </c>
      <c r="L2102">
        <v>0</v>
      </c>
      <c r="M2102">
        <v>146</v>
      </c>
      <c r="N2102">
        <v>86</v>
      </c>
      <c r="O2102">
        <v>243</v>
      </c>
      <c r="P2102">
        <v>234</v>
      </c>
      <c r="Q2102">
        <v>0</v>
      </c>
    </row>
    <row r="2103" spans="1:17" x14ac:dyDescent="0.35">
      <c r="A2103" s="1">
        <v>45380.083333333336</v>
      </c>
      <c r="B2103">
        <v>0</v>
      </c>
      <c r="C2103">
        <v>51</v>
      </c>
      <c r="D2103">
        <v>0</v>
      </c>
      <c r="E2103">
        <v>49</v>
      </c>
      <c r="F2103">
        <v>57</v>
      </c>
      <c r="G2103">
        <v>6</v>
      </c>
      <c r="H2103">
        <v>91</v>
      </c>
      <c r="I2103">
        <v>47</v>
      </c>
      <c r="J2103">
        <v>86</v>
      </c>
      <c r="K2103">
        <v>62</v>
      </c>
      <c r="L2103">
        <v>0</v>
      </c>
      <c r="M2103">
        <v>124</v>
      </c>
      <c r="N2103">
        <v>8</v>
      </c>
      <c r="O2103">
        <v>242</v>
      </c>
      <c r="P2103">
        <v>239</v>
      </c>
      <c r="Q2103">
        <v>0</v>
      </c>
    </row>
    <row r="2104" spans="1:17" x14ac:dyDescent="0.35">
      <c r="A2104" s="1">
        <v>45380.125</v>
      </c>
      <c r="B2104">
        <v>0</v>
      </c>
      <c r="C2104">
        <v>53</v>
      </c>
      <c r="D2104">
        <v>0</v>
      </c>
      <c r="E2104">
        <v>51</v>
      </c>
      <c r="F2104">
        <v>49</v>
      </c>
      <c r="G2104">
        <v>54</v>
      </c>
      <c r="H2104">
        <v>91</v>
      </c>
      <c r="I2104">
        <v>5</v>
      </c>
      <c r="J2104">
        <v>89</v>
      </c>
      <c r="K2104">
        <v>59</v>
      </c>
      <c r="L2104">
        <v>0</v>
      </c>
      <c r="M2104">
        <v>109</v>
      </c>
      <c r="N2104">
        <v>57</v>
      </c>
      <c r="O2104">
        <v>243</v>
      </c>
      <c r="P2104">
        <v>248</v>
      </c>
      <c r="Q2104">
        <v>0</v>
      </c>
    </row>
    <row r="2105" spans="1:17" x14ac:dyDescent="0.35">
      <c r="A2105" s="1">
        <v>45380.166666666664</v>
      </c>
      <c r="B2105">
        <v>0</v>
      </c>
      <c r="C2105">
        <v>59</v>
      </c>
      <c r="D2105">
        <v>0</v>
      </c>
      <c r="E2105">
        <v>56</v>
      </c>
      <c r="F2105">
        <v>47</v>
      </c>
      <c r="G2105">
        <v>5</v>
      </c>
      <c r="H2105">
        <v>87</v>
      </c>
      <c r="I2105">
        <v>52</v>
      </c>
      <c r="J2105">
        <v>93</v>
      </c>
      <c r="K2105">
        <v>53</v>
      </c>
      <c r="L2105">
        <v>0</v>
      </c>
      <c r="M2105">
        <v>77</v>
      </c>
      <c r="N2105">
        <v>23</v>
      </c>
      <c r="O2105">
        <v>220</v>
      </c>
      <c r="P2105">
        <v>229</v>
      </c>
      <c r="Q2105">
        <v>0</v>
      </c>
    </row>
    <row r="2106" spans="1:17" x14ac:dyDescent="0.35">
      <c r="A2106" s="1">
        <v>45380.208333333336</v>
      </c>
      <c r="B2106">
        <v>4</v>
      </c>
      <c r="C2106">
        <v>61</v>
      </c>
      <c r="D2106">
        <v>2</v>
      </c>
      <c r="E2106">
        <v>58</v>
      </c>
      <c r="F2106">
        <v>44</v>
      </c>
      <c r="G2106">
        <v>49</v>
      </c>
      <c r="H2106">
        <v>86</v>
      </c>
      <c r="I2106">
        <v>55</v>
      </c>
      <c r="J2106">
        <v>92</v>
      </c>
      <c r="K2106">
        <v>53</v>
      </c>
      <c r="L2106">
        <v>0</v>
      </c>
      <c r="M2106">
        <v>49</v>
      </c>
      <c r="N2106">
        <v>29</v>
      </c>
      <c r="O2106">
        <v>203</v>
      </c>
      <c r="P2106">
        <v>211</v>
      </c>
      <c r="Q2106">
        <v>0</v>
      </c>
    </row>
    <row r="2107" spans="1:17" x14ac:dyDescent="0.35">
      <c r="A2107" s="1">
        <v>45380.25</v>
      </c>
      <c r="B2107">
        <v>81</v>
      </c>
      <c r="C2107">
        <v>69</v>
      </c>
      <c r="D2107">
        <v>28</v>
      </c>
      <c r="E2107">
        <v>62</v>
      </c>
      <c r="F2107">
        <v>43</v>
      </c>
      <c r="G2107">
        <v>47</v>
      </c>
      <c r="H2107">
        <v>83</v>
      </c>
      <c r="I2107">
        <v>58</v>
      </c>
      <c r="J2107">
        <v>92</v>
      </c>
      <c r="K2107">
        <v>54</v>
      </c>
      <c r="L2107">
        <v>0</v>
      </c>
      <c r="M2107">
        <v>61</v>
      </c>
      <c r="N2107">
        <v>29</v>
      </c>
      <c r="O2107">
        <v>206</v>
      </c>
      <c r="P2107">
        <v>209</v>
      </c>
      <c r="Q2107">
        <v>0</v>
      </c>
    </row>
    <row r="2108" spans="1:17" x14ac:dyDescent="0.35">
      <c r="A2108" s="1">
        <v>45380.291666666664</v>
      </c>
      <c r="B2108">
        <v>230</v>
      </c>
      <c r="C2108">
        <v>71</v>
      </c>
      <c r="D2108">
        <v>80</v>
      </c>
      <c r="E2108">
        <v>68</v>
      </c>
      <c r="F2108">
        <v>54</v>
      </c>
      <c r="G2108">
        <v>63</v>
      </c>
      <c r="H2108">
        <v>79</v>
      </c>
      <c r="I2108">
        <v>65</v>
      </c>
      <c r="J2108">
        <v>86</v>
      </c>
      <c r="K2108">
        <v>7</v>
      </c>
      <c r="L2108">
        <v>0</v>
      </c>
      <c r="M2108">
        <v>73</v>
      </c>
      <c r="N2108">
        <v>63</v>
      </c>
      <c r="O2108">
        <v>212</v>
      </c>
      <c r="P2108">
        <v>218</v>
      </c>
      <c r="Q2108">
        <v>0</v>
      </c>
    </row>
    <row r="2109" spans="1:17" x14ac:dyDescent="0.35">
      <c r="A2109" s="1">
        <v>45380.333333333336</v>
      </c>
      <c r="B2109">
        <v>377</v>
      </c>
      <c r="C2109">
        <v>84</v>
      </c>
      <c r="D2109">
        <v>337</v>
      </c>
      <c r="E2109">
        <v>79</v>
      </c>
      <c r="F2109">
        <v>69</v>
      </c>
      <c r="G2109">
        <v>73</v>
      </c>
      <c r="H2109">
        <v>74</v>
      </c>
      <c r="I2109">
        <v>71</v>
      </c>
      <c r="J2109">
        <v>82</v>
      </c>
      <c r="K2109">
        <v>78</v>
      </c>
      <c r="L2109">
        <v>0</v>
      </c>
      <c r="M2109">
        <v>66</v>
      </c>
      <c r="N2109">
        <v>69</v>
      </c>
      <c r="O2109">
        <v>207</v>
      </c>
      <c r="P2109">
        <v>216</v>
      </c>
      <c r="Q2109">
        <v>0</v>
      </c>
    </row>
    <row r="2110" spans="1:17" x14ac:dyDescent="0.35">
      <c r="A2110" s="1">
        <v>45380.375</v>
      </c>
      <c r="G2110">
        <v>77</v>
      </c>
      <c r="J2110">
        <v>81</v>
      </c>
      <c r="K2110">
        <v>8</v>
      </c>
    </row>
    <row r="2111" spans="1:17" x14ac:dyDescent="0.35">
      <c r="A2111" s="1">
        <v>45380.5</v>
      </c>
      <c r="C2111">
        <v>113</v>
      </c>
      <c r="D2111">
        <v>472</v>
      </c>
      <c r="E2111">
        <v>107</v>
      </c>
      <c r="H2111">
        <v>61</v>
      </c>
      <c r="I2111">
        <v>102</v>
      </c>
      <c r="M2111">
        <v>71</v>
      </c>
      <c r="O2111">
        <v>209</v>
      </c>
      <c r="Q2111">
        <v>0</v>
      </c>
    </row>
    <row r="2112" spans="1:17" x14ac:dyDescent="0.35">
      <c r="A2112" s="1">
        <v>45380.541666666664</v>
      </c>
      <c r="B2112">
        <v>315</v>
      </c>
      <c r="F2112">
        <v>85</v>
      </c>
      <c r="G2112">
        <v>91</v>
      </c>
      <c r="J2112">
        <v>74</v>
      </c>
      <c r="K2112">
        <v>99</v>
      </c>
      <c r="L2112">
        <v>0</v>
      </c>
      <c r="N2112">
        <v>63</v>
      </c>
      <c r="P2112">
        <v>206</v>
      </c>
    </row>
    <row r="2113" spans="1:17" x14ac:dyDescent="0.35">
      <c r="A2113" s="1">
        <v>45380.583333333336</v>
      </c>
      <c r="B2113">
        <v>101</v>
      </c>
      <c r="C2113">
        <v>102</v>
      </c>
      <c r="D2113">
        <v>116</v>
      </c>
      <c r="E2113">
        <v>97</v>
      </c>
      <c r="F2113">
        <v>82</v>
      </c>
      <c r="G2113">
        <v>88</v>
      </c>
      <c r="H2113">
        <v>70</v>
      </c>
      <c r="I2113">
        <v>9</v>
      </c>
      <c r="J2113">
        <v>74</v>
      </c>
      <c r="K2113">
        <v>91</v>
      </c>
      <c r="L2113">
        <v>0</v>
      </c>
      <c r="M2113">
        <v>39</v>
      </c>
      <c r="N2113">
        <v>44</v>
      </c>
      <c r="O2113">
        <v>197</v>
      </c>
      <c r="P2113">
        <v>191</v>
      </c>
      <c r="Q2113">
        <v>3</v>
      </c>
    </row>
    <row r="2114" spans="1:17" x14ac:dyDescent="0.35">
      <c r="A2114" s="1">
        <v>45380.625</v>
      </c>
      <c r="B2114">
        <v>53</v>
      </c>
      <c r="C2114">
        <v>9</v>
      </c>
      <c r="D2114">
        <v>50</v>
      </c>
      <c r="E2114">
        <v>84</v>
      </c>
      <c r="F2114">
        <v>69</v>
      </c>
      <c r="G2114">
        <v>8</v>
      </c>
      <c r="H2114">
        <v>85</v>
      </c>
      <c r="I2114">
        <v>77</v>
      </c>
      <c r="J2114">
        <v>80</v>
      </c>
      <c r="K2114">
        <v>86</v>
      </c>
      <c r="L2114">
        <v>4</v>
      </c>
      <c r="M2114">
        <v>1</v>
      </c>
      <c r="N2114">
        <v>27</v>
      </c>
      <c r="O2114">
        <v>122</v>
      </c>
      <c r="P2114">
        <v>157</v>
      </c>
      <c r="Q2114">
        <v>9</v>
      </c>
    </row>
    <row r="2115" spans="1:17" x14ac:dyDescent="0.35">
      <c r="A2115" s="1">
        <v>45380.791666666664</v>
      </c>
      <c r="B2115">
        <v>0</v>
      </c>
      <c r="C2115">
        <v>89</v>
      </c>
      <c r="D2115">
        <v>0</v>
      </c>
      <c r="E2115">
        <v>81</v>
      </c>
      <c r="F2115">
        <v>79</v>
      </c>
      <c r="G2115">
        <v>84</v>
      </c>
      <c r="H2115">
        <v>85</v>
      </c>
      <c r="I2115">
        <v>7</v>
      </c>
      <c r="J2115">
        <v>80</v>
      </c>
      <c r="K2115">
        <v>88</v>
      </c>
      <c r="L2115">
        <v>0</v>
      </c>
      <c r="M2115">
        <v>35</v>
      </c>
      <c r="N2115">
        <v>31</v>
      </c>
      <c r="O2115">
        <v>215</v>
      </c>
      <c r="P2115">
        <v>225</v>
      </c>
      <c r="Q2115">
        <v>0</v>
      </c>
    </row>
    <row r="2116" spans="1:17" x14ac:dyDescent="0.35">
      <c r="A2116" s="1">
        <v>45380.833333333336</v>
      </c>
      <c r="B2116">
        <v>0</v>
      </c>
      <c r="C2116">
        <v>83</v>
      </c>
      <c r="D2116">
        <v>0</v>
      </c>
      <c r="E2116">
        <v>79</v>
      </c>
      <c r="F2116">
        <v>79</v>
      </c>
      <c r="G2116">
        <v>86</v>
      </c>
      <c r="H2116">
        <v>90</v>
      </c>
      <c r="I2116">
        <v>74</v>
      </c>
      <c r="J2116">
        <v>79</v>
      </c>
      <c r="K2116">
        <v>88</v>
      </c>
      <c r="L2116">
        <v>9</v>
      </c>
      <c r="M2116">
        <v>35</v>
      </c>
      <c r="N2116">
        <v>43</v>
      </c>
      <c r="O2116">
        <v>209</v>
      </c>
      <c r="P2116">
        <v>234</v>
      </c>
      <c r="Q2116">
        <v>14</v>
      </c>
    </row>
    <row r="2117" spans="1:17" x14ac:dyDescent="0.35">
      <c r="A2117" s="1">
        <v>45380.875</v>
      </c>
      <c r="B2117">
        <v>0</v>
      </c>
      <c r="C2117">
        <v>82</v>
      </c>
      <c r="D2117">
        <v>0</v>
      </c>
      <c r="E2117">
        <v>79</v>
      </c>
      <c r="F2117">
        <v>75</v>
      </c>
      <c r="G2117">
        <v>78</v>
      </c>
      <c r="H2117">
        <v>93</v>
      </c>
      <c r="I2117">
        <v>77</v>
      </c>
      <c r="J2117">
        <v>90</v>
      </c>
      <c r="K2117">
        <v>8</v>
      </c>
      <c r="L2117">
        <v>0</v>
      </c>
      <c r="M2117">
        <v>4</v>
      </c>
      <c r="N2117">
        <v>3</v>
      </c>
      <c r="O2117">
        <v>209</v>
      </c>
      <c r="P2117">
        <v>264</v>
      </c>
      <c r="Q2117">
        <v>0</v>
      </c>
    </row>
    <row r="2118" spans="1:17" x14ac:dyDescent="0.35">
      <c r="A2118" s="1">
        <v>45380.916666666664</v>
      </c>
      <c r="B2118">
        <v>0</v>
      </c>
      <c r="C2118">
        <v>8</v>
      </c>
      <c r="D2118">
        <v>0</v>
      </c>
      <c r="E2118">
        <v>74</v>
      </c>
      <c r="F2118">
        <v>68</v>
      </c>
      <c r="G2118">
        <v>73</v>
      </c>
      <c r="H2118">
        <v>92</v>
      </c>
      <c r="I2118">
        <v>66</v>
      </c>
      <c r="J2118">
        <v>92</v>
      </c>
      <c r="K2118">
        <v>82</v>
      </c>
      <c r="L2118">
        <v>0</v>
      </c>
      <c r="M2118">
        <v>39</v>
      </c>
      <c r="N2118">
        <v>36</v>
      </c>
      <c r="O2118">
        <v>227</v>
      </c>
      <c r="P2118">
        <v>287</v>
      </c>
      <c r="Q2118">
        <v>0</v>
      </c>
    </row>
    <row r="2119" spans="1:17" x14ac:dyDescent="0.35">
      <c r="A2119" s="1">
        <v>45380.958333333336</v>
      </c>
      <c r="B2119">
        <v>0</v>
      </c>
      <c r="C2119">
        <v>74</v>
      </c>
      <c r="D2119">
        <v>0</v>
      </c>
      <c r="E2119">
        <v>71</v>
      </c>
      <c r="F2119">
        <v>72</v>
      </c>
      <c r="G2119">
        <v>79</v>
      </c>
      <c r="H2119">
        <v>91</v>
      </c>
      <c r="I2119">
        <v>69</v>
      </c>
      <c r="J2119">
        <v>91</v>
      </c>
      <c r="K2119">
        <v>85</v>
      </c>
      <c r="L2119">
        <v>0</v>
      </c>
      <c r="M2119">
        <v>39</v>
      </c>
      <c r="N2119">
        <v>31</v>
      </c>
      <c r="O2119">
        <v>228</v>
      </c>
      <c r="P2119">
        <v>273</v>
      </c>
      <c r="Q2119">
        <v>0</v>
      </c>
    </row>
    <row r="2120" spans="1:17" x14ac:dyDescent="0.35">
      <c r="A2120" s="1">
        <v>45381</v>
      </c>
      <c r="B2120">
        <v>0</v>
      </c>
      <c r="C2120">
        <v>71</v>
      </c>
      <c r="D2120">
        <v>0</v>
      </c>
      <c r="E2120">
        <v>65</v>
      </c>
      <c r="F2120">
        <v>59</v>
      </c>
      <c r="G2120">
        <v>68</v>
      </c>
      <c r="H2120">
        <v>91</v>
      </c>
      <c r="I2120">
        <v>59</v>
      </c>
      <c r="J2120">
        <v>94</v>
      </c>
      <c r="K2120">
        <v>76</v>
      </c>
      <c r="L2120">
        <v>0</v>
      </c>
      <c r="M2120">
        <v>33</v>
      </c>
      <c r="N2120">
        <v>19</v>
      </c>
      <c r="O2120">
        <v>234</v>
      </c>
      <c r="P2120">
        <v>288</v>
      </c>
      <c r="Q2120">
        <v>0</v>
      </c>
    </row>
    <row r="2121" spans="1:17" x14ac:dyDescent="0.35">
      <c r="A2121" s="1">
        <v>45381.041666666664</v>
      </c>
      <c r="B2121">
        <v>0</v>
      </c>
      <c r="C2121">
        <v>62</v>
      </c>
      <c r="D2121">
        <v>0</v>
      </c>
      <c r="E2121">
        <v>6</v>
      </c>
      <c r="F2121">
        <v>58</v>
      </c>
      <c r="G2121">
        <v>62</v>
      </c>
      <c r="H2121">
        <v>93</v>
      </c>
      <c r="I2121">
        <v>59</v>
      </c>
      <c r="J2121">
        <v>95</v>
      </c>
      <c r="K2121">
        <v>69</v>
      </c>
      <c r="L2121">
        <v>0</v>
      </c>
      <c r="M2121">
        <v>16</v>
      </c>
      <c r="N2121">
        <v>23</v>
      </c>
      <c r="O2121">
        <v>232</v>
      </c>
      <c r="P2121">
        <v>309</v>
      </c>
      <c r="Q2121">
        <v>0</v>
      </c>
    </row>
    <row r="2122" spans="1:17" x14ac:dyDescent="0.35">
      <c r="A2122" s="1">
        <v>45381.083333333336</v>
      </c>
      <c r="B2122">
        <v>0</v>
      </c>
      <c r="C2122">
        <v>63</v>
      </c>
      <c r="D2122">
        <v>0</v>
      </c>
      <c r="E2122">
        <v>59</v>
      </c>
      <c r="F2122">
        <v>51</v>
      </c>
      <c r="G2122">
        <v>6</v>
      </c>
      <c r="H2122">
        <v>94</v>
      </c>
      <c r="I2122">
        <v>51</v>
      </c>
      <c r="J2122">
        <v>94</v>
      </c>
      <c r="K2122">
        <v>69</v>
      </c>
      <c r="L2122">
        <v>0</v>
      </c>
      <c r="M2122">
        <v>6</v>
      </c>
      <c r="N2122">
        <v>13</v>
      </c>
      <c r="O2122">
        <v>268</v>
      </c>
      <c r="P2122">
        <v>50</v>
      </c>
      <c r="Q2122">
        <v>0</v>
      </c>
    </row>
    <row r="2123" spans="1:17" x14ac:dyDescent="0.35">
      <c r="A2123" s="1">
        <v>45381.125</v>
      </c>
      <c r="B2123">
        <v>0</v>
      </c>
      <c r="C2123">
        <v>57</v>
      </c>
      <c r="D2123">
        <v>0</v>
      </c>
      <c r="E2123">
        <v>55</v>
      </c>
      <c r="F2123">
        <v>49</v>
      </c>
      <c r="G2123">
        <v>6</v>
      </c>
      <c r="H2123">
        <v>96</v>
      </c>
      <c r="I2123">
        <v>51</v>
      </c>
      <c r="J2123">
        <v>94</v>
      </c>
      <c r="K2123">
        <v>67</v>
      </c>
      <c r="L2123">
        <v>0</v>
      </c>
      <c r="M2123">
        <v>3</v>
      </c>
      <c r="N2123">
        <v>13</v>
      </c>
      <c r="O2123">
        <v>55</v>
      </c>
      <c r="P2123">
        <v>32</v>
      </c>
      <c r="Q2123">
        <v>0</v>
      </c>
    </row>
    <row r="2124" spans="1:17" x14ac:dyDescent="0.35">
      <c r="A2124" s="1">
        <v>45381.166666666664</v>
      </c>
      <c r="B2124">
        <v>0</v>
      </c>
      <c r="C2124">
        <v>56</v>
      </c>
      <c r="D2124">
        <v>0</v>
      </c>
      <c r="E2124">
        <v>53</v>
      </c>
      <c r="F2124">
        <v>48</v>
      </c>
      <c r="G2124">
        <v>49</v>
      </c>
      <c r="H2124">
        <v>96</v>
      </c>
      <c r="I2124">
        <v>5</v>
      </c>
      <c r="J2124">
        <v>97</v>
      </c>
      <c r="K2124">
        <v>52</v>
      </c>
      <c r="L2124">
        <v>0</v>
      </c>
      <c r="M2124">
        <v>2</v>
      </c>
      <c r="N2124">
        <v>11</v>
      </c>
      <c r="O2124">
        <v>85</v>
      </c>
      <c r="P2124">
        <v>82</v>
      </c>
      <c r="Q2124">
        <v>0</v>
      </c>
    </row>
    <row r="2125" spans="1:17" x14ac:dyDescent="0.35">
      <c r="A2125" s="1">
        <v>45381.208333333336</v>
      </c>
      <c r="B2125">
        <v>2</v>
      </c>
      <c r="C2125">
        <v>51</v>
      </c>
      <c r="D2125">
        <v>1</v>
      </c>
      <c r="E2125">
        <v>49</v>
      </c>
      <c r="F2125">
        <v>5</v>
      </c>
      <c r="G2125">
        <v>6</v>
      </c>
      <c r="H2125">
        <v>97</v>
      </c>
      <c r="I2125">
        <v>48</v>
      </c>
      <c r="J2125">
        <v>96</v>
      </c>
      <c r="K2125">
        <v>65</v>
      </c>
      <c r="L2125">
        <v>0</v>
      </c>
      <c r="M2125">
        <v>26</v>
      </c>
      <c r="N2125">
        <v>25</v>
      </c>
      <c r="O2125">
        <v>97</v>
      </c>
      <c r="P2125">
        <v>30</v>
      </c>
      <c r="Q2125">
        <v>0</v>
      </c>
    </row>
    <row r="2126" spans="1:17" x14ac:dyDescent="0.35">
      <c r="A2126" s="1">
        <v>45381.25</v>
      </c>
      <c r="B2126">
        <v>35</v>
      </c>
      <c r="C2126">
        <v>49</v>
      </c>
      <c r="D2126">
        <v>32</v>
      </c>
      <c r="E2126">
        <v>42</v>
      </c>
      <c r="F2126">
        <v>6</v>
      </c>
      <c r="G2126">
        <v>61</v>
      </c>
      <c r="H2126">
        <v>97</v>
      </c>
      <c r="I2126">
        <v>36</v>
      </c>
      <c r="J2126">
        <v>95</v>
      </c>
      <c r="K2126">
        <v>63</v>
      </c>
      <c r="L2126">
        <v>0</v>
      </c>
      <c r="M2126">
        <v>33</v>
      </c>
      <c r="N2126">
        <v>29</v>
      </c>
      <c r="O2126">
        <v>90</v>
      </c>
      <c r="P2126">
        <v>41</v>
      </c>
      <c r="Q2126">
        <v>0</v>
      </c>
    </row>
    <row r="2127" spans="1:17" x14ac:dyDescent="0.35">
      <c r="A2127" s="1">
        <v>45381.291666666664</v>
      </c>
      <c r="B2127">
        <v>42</v>
      </c>
      <c r="C2127">
        <v>43</v>
      </c>
      <c r="D2127">
        <v>43</v>
      </c>
      <c r="E2127">
        <v>39</v>
      </c>
      <c r="F2127">
        <v>58</v>
      </c>
      <c r="G2127">
        <v>6</v>
      </c>
      <c r="H2127">
        <v>98</v>
      </c>
      <c r="I2127">
        <v>36</v>
      </c>
      <c r="J2127">
        <v>95</v>
      </c>
      <c r="K2127">
        <v>62</v>
      </c>
      <c r="L2127">
        <v>0</v>
      </c>
      <c r="M2127">
        <v>33</v>
      </c>
      <c r="N2127">
        <v>32</v>
      </c>
      <c r="O2127">
        <v>111</v>
      </c>
      <c r="P2127">
        <v>44</v>
      </c>
      <c r="Q2127">
        <v>0</v>
      </c>
    </row>
    <row r="2128" spans="1:17" x14ac:dyDescent="0.35">
      <c r="A2128" s="1">
        <v>45381.333333333336</v>
      </c>
      <c r="B2128">
        <v>84</v>
      </c>
      <c r="C2128">
        <v>47</v>
      </c>
      <c r="D2128">
        <v>101</v>
      </c>
      <c r="E2128">
        <v>44</v>
      </c>
      <c r="F2128">
        <v>57</v>
      </c>
      <c r="G2128">
        <v>59</v>
      </c>
      <c r="H2128">
        <v>98</v>
      </c>
      <c r="I2128">
        <v>41</v>
      </c>
      <c r="J2128">
        <v>96</v>
      </c>
      <c r="K2128">
        <v>61</v>
      </c>
      <c r="L2128">
        <v>0</v>
      </c>
      <c r="M2128">
        <v>28</v>
      </c>
      <c r="N2128">
        <v>39</v>
      </c>
      <c r="O2128">
        <v>100</v>
      </c>
      <c r="P2128">
        <v>58</v>
      </c>
      <c r="Q2128">
        <v>0</v>
      </c>
    </row>
    <row r="2129" spans="1:17" x14ac:dyDescent="0.35">
      <c r="A2129" s="1">
        <v>45381.375</v>
      </c>
      <c r="B2129">
        <v>178</v>
      </c>
      <c r="C2129">
        <v>51</v>
      </c>
      <c r="D2129">
        <v>186</v>
      </c>
      <c r="E2129">
        <v>48</v>
      </c>
      <c r="F2129">
        <v>57</v>
      </c>
      <c r="G2129">
        <v>61</v>
      </c>
      <c r="H2129">
        <v>97</v>
      </c>
      <c r="I2129">
        <v>45</v>
      </c>
      <c r="J2129">
        <v>96</v>
      </c>
      <c r="K2129">
        <v>66</v>
      </c>
      <c r="L2129">
        <v>0</v>
      </c>
      <c r="M2129">
        <v>25</v>
      </c>
      <c r="N2129">
        <v>42</v>
      </c>
      <c r="O2129">
        <v>99</v>
      </c>
      <c r="P2129">
        <v>68</v>
      </c>
      <c r="Q2129">
        <v>0</v>
      </c>
    </row>
    <row r="2130" spans="1:17" x14ac:dyDescent="0.35">
      <c r="A2130" s="1">
        <v>45381.416666666664</v>
      </c>
      <c r="B2130">
        <v>231</v>
      </c>
      <c r="C2130">
        <v>55</v>
      </c>
      <c r="D2130">
        <v>177</v>
      </c>
      <c r="E2130">
        <v>49</v>
      </c>
      <c r="F2130">
        <v>63</v>
      </c>
      <c r="G2130">
        <v>66</v>
      </c>
      <c r="H2130">
        <v>97</v>
      </c>
      <c r="I2130">
        <v>46</v>
      </c>
      <c r="J2130">
        <v>95</v>
      </c>
      <c r="K2130">
        <v>72</v>
      </c>
      <c r="L2130">
        <v>0</v>
      </c>
      <c r="M2130">
        <v>25</v>
      </c>
      <c r="N2130">
        <v>41</v>
      </c>
      <c r="O2130">
        <v>90</v>
      </c>
      <c r="P2130">
        <v>64</v>
      </c>
      <c r="Q2130">
        <v>0</v>
      </c>
    </row>
    <row r="2131" spans="1:17" x14ac:dyDescent="0.35">
      <c r="A2131" s="1">
        <v>45381.458333333336</v>
      </c>
      <c r="B2131">
        <v>514</v>
      </c>
      <c r="C2131">
        <v>62</v>
      </c>
      <c r="D2131">
        <v>348</v>
      </c>
      <c r="E2131">
        <v>55</v>
      </c>
      <c r="F2131">
        <v>67</v>
      </c>
      <c r="G2131">
        <v>72</v>
      </c>
      <c r="H2131">
        <v>96</v>
      </c>
      <c r="I2131">
        <v>51</v>
      </c>
      <c r="J2131">
        <v>93</v>
      </c>
      <c r="K2131">
        <v>76</v>
      </c>
      <c r="L2131">
        <v>0</v>
      </c>
      <c r="M2131">
        <v>33</v>
      </c>
      <c r="N2131">
        <v>52</v>
      </c>
      <c r="O2131">
        <v>92</v>
      </c>
      <c r="P2131">
        <v>69</v>
      </c>
      <c r="Q2131">
        <v>0</v>
      </c>
    </row>
    <row r="2132" spans="1:17" x14ac:dyDescent="0.35">
      <c r="A2132" s="1">
        <v>45381.5</v>
      </c>
      <c r="B2132">
        <v>558</v>
      </c>
      <c r="C2132">
        <v>65</v>
      </c>
      <c r="D2132">
        <v>498</v>
      </c>
      <c r="E2132">
        <v>61</v>
      </c>
      <c r="F2132">
        <v>7</v>
      </c>
      <c r="G2132">
        <v>73</v>
      </c>
      <c r="H2132">
        <v>92</v>
      </c>
      <c r="I2132">
        <v>58</v>
      </c>
      <c r="J2132">
        <v>92</v>
      </c>
      <c r="K2132">
        <v>79</v>
      </c>
      <c r="L2132">
        <v>0</v>
      </c>
      <c r="M2132">
        <v>39</v>
      </c>
      <c r="N2132">
        <v>57</v>
      </c>
      <c r="O2132">
        <v>96</v>
      </c>
      <c r="P2132">
        <v>67</v>
      </c>
      <c r="Q2132">
        <v>0</v>
      </c>
    </row>
    <row r="2133" spans="1:17" x14ac:dyDescent="0.35">
      <c r="A2133" s="1">
        <v>45381.541666666664</v>
      </c>
      <c r="B2133">
        <v>502</v>
      </c>
      <c r="C2133">
        <v>69</v>
      </c>
      <c r="D2133">
        <v>461</v>
      </c>
      <c r="E2133">
        <v>64</v>
      </c>
      <c r="F2133">
        <v>7</v>
      </c>
      <c r="G2133">
        <v>74</v>
      </c>
      <c r="H2133">
        <v>90</v>
      </c>
      <c r="I2133">
        <v>59</v>
      </c>
      <c r="J2133">
        <v>88</v>
      </c>
      <c r="K2133">
        <v>78</v>
      </c>
      <c r="L2133">
        <v>0</v>
      </c>
      <c r="M2133">
        <v>39</v>
      </c>
      <c r="N2133">
        <v>63</v>
      </c>
      <c r="O2133">
        <v>93</v>
      </c>
      <c r="P2133">
        <v>68</v>
      </c>
      <c r="Q2133">
        <v>0</v>
      </c>
    </row>
    <row r="2134" spans="1:17" x14ac:dyDescent="0.35">
      <c r="A2134" s="1">
        <v>45381.583333333336</v>
      </c>
      <c r="B2134">
        <v>423</v>
      </c>
      <c r="C2134">
        <v>68</v>
      </c>
      <c r="D2134">
        <v>390</v>
      </c>
      <c r="E2134">
        <v>65</v>
      </c>
      <c r="F2134">
        <v>7</v>
      </c>
      <c r="G2134">
        <v>72</v>
      </c>
      <c r="H2134">
        <v>88</v>
      </c>
      <c r="I2134">
        <v>63</v>
      </c>
      <c r="J2134">
        <v>87</v>
      </c>
      <c r="K2134">
        <v>77</v>
      </c>
      <c r="L2134">
        <v>0</v>
      </c>
      <c r="M2134">
        <v>38</v>
      </c>
      <c r="N2134">
        <v>63</v>
      </c>
      <c r="O2134">
        <v>101</v>
      </c>
      <c r="P2134">
        <v>73</v>
      </c>
      <c r="Q2134">
        <v>0</v>
      </c>
    </row>
    <row r="2135" spans="1:17" x14ac:dyDescent="0.35">
      <c r="A2135" s="1">
        <v>45381.625</v>
      </c>
      <c r="B2135">
        <v>313</v>
      </c>
      <c r="C2135">
        <v>66</v>
      </c>
      <c r="D2135">
        <v>296</v>
      </c>
      <c r="E2135">
        <v>64</v>
      </c>
      <c r="F2135">
        <v>71</v>
      </c>
      <c r="G2135">
        <v>74</v>
      </c>
      <c r="H2135">
        <v>88</v>
      </c>
      <c r="I2135">
        <v>63</v>
      </c>
      <c r="J2135">
        <v>86</v>
      </c>
      <c r="K2135">
        <v>77</v>
      </c>
      <c r="L2135">
        <v>0</v>
      </c>
      <c r="M2135">
        <v>41</v>
      </c>
      <c r="N2135">
        <v>55</v>
      </c>
      <c r="O2135">
        <v>101</v>
      </c>
      <c r="P2135">
        <v>67</v>
      </c>
      <c r="Q2135">
        <v>0</v>
      </c>
    </row>
    <row r="2136" spans="1:17" x14ac:dyDescent="0.35">
      <c r="A2136" s="1">
        <v>45381.666666666664</v>
      </c>
      <c r="B2136">
        <v>183</v>
      </c>
      <c r="C2136">
        <v>63</v>
      </c>
      <c r="D2136">
        <v>175</v>
      </c>
      <c r="E2136">
        <v>6</v>
      </c>
      <c r="F2136">
        <v>71</v>
      </c>
      <c r="G2136">
        <v>73</v>
      </c>
      <c r="H2136">
        <v>89</v>
      </c>
      <c r="I2136">
        <v>57</v>
      </c>
      <c r="J2136">
        <v>85</v>
      </c>
      <c r="K2136">
        <v>75</v>
      </c>
      <c r="L2136">
        <v>0</v>
      </c>
      <c r="M2136">
        <v>41</v>
      </c>
      <c r="N2136">
        <v>53</v>
      </c>
      <c r="O2136">
        <v>99</v>
      </c>
      <c r="P2136">
        <v>58</v>
      </c>
      <c r="Q2136">
        <v>0</v>
      </c>
    </row>
    <row r="2137" spans="1:17" x14ac:dyDescent="0.35">
      <c r="A2137" s="1">
        <v>45381.708333333336</v>
      </c>
      <c r="B2137">
        <v>69</v>
      </c>
      <c r="C2137">
        <v>58</v>
      </c>
      <c r="D2137">
        <v>69</v>
      </c>
      <c r="E2137">
        <v>54</v>
      </c>
      <c r="F2137">
        <v>68</v>
      </c>
      <c r="G2137">
        <v>71</v>
      </c>
      <c r="H2137">
        <v>92</v>
      </c>
      <c r="I2137">
        <v>5</v>
      </c>
      <c r="J2137">
        <v>86</v>
      </c>
      <c r="K2137">
        <v>74</v>
      </c>
      <c r="L2137">
        <v>0</v>
      </c>
      <c r="M2137">
        <v>35</v>
      </c>
      <c r="N2137">
        <v>55</v>
      </c>
      <c r="O2137">
        <v>93</v>
      </c>
      <c r="P2137">
        <v>58</v>
      </c>
      <c r="Q2137">
        <v>0</v>
      </c>
    </row>
    <row r="2138" spans="1:17" x14ac:dyDescent="0.35">
      <c r="A2138" s="1">
        <v>45381.75</v>
      </c>
      <c r="B2138">
        <v>8</v>
      </c>
      <c r="C2138">
        <v>54</v>
      </c>
      <c r="D2138">
        <v>3</v>
      </c>
      <c r="E2138">
        <v>52</v>
      </c>
      <c r="F2138">
        <v>67</v>
      </c>
      <c r="G2138">
        <v>69</v>
      </c>
      <c r="H2138">
        <v>93</v>
      </c>
      <c r="I2138">
        <v>5</v>
      </c>
      <c r="J2138">
        <v>86</v>
      </c>
      <c r="K2138">
        <v>71</v>
      </c>
      <c r="L2138">
        <v>0</v>
      </c>
      <c r="M2138">
        <v>39</v>
      </c>
      <c r="N2138">
        <v>42</v>
      </c>
      <c r="O2138">
        <v>101</v>
      </c>
      <c r="P2138">
        <v>40</v>
      </c>
      <c r="Q2138">
        <v>0</v>
      </c>
    </row>
    <row r="2139" spans="1:17" x14ac:dyDescent="0.35">
      <c r="A2139" s="1">
        <v>45381.791666666664</v>
      </c>
      <c r="B2139">
        <v>1</v>
      </c>
      <c r="C2139">
        <v>56</v>
      </c>
      <c r="D2139">
        <v>0</v>
      </c>
      <c r="E2139">
        <v>54</v>
      </c>
      <c r="F2139">
        <v>7</v>
      </c>
      <c r="G2139">
        <v>76</v>
      </c>
      <c r="H2139">
        <v>91</v>
      </c>
      <c r="I2139">
        <v>52</v>
      </c>
      <c r="J2139">
        <v>83</v>
      </c>
      <c r="K2139">
        <v>82</v>
      </c>
      <c r="L2139">
        <v>0</v>
      </c>
      <c r="M2139">
        <v>41</v>
      </c>
      <c r="N2139">
        <v>64</v>
      </c>
      <c r="O2139">
        <v>102</v>
      </c>
      <c r="P2139">
        <v>63</v>
      </c>
      <c r="Q2139">
        <v>0</v>
      </c>
    </row>
    <row r="2140" spans="1:17" x14ac:dyDescent="0.35">
      <c r="A2140" s="1">
        <v>45381.833333333336</v>
      </c>
      <c r="B2140">
        <v>1</v>
      </c>
      <c r="C2140">
        <v>57</v>
      </c>
      <c r="D2140">
        <v>0</v>
      </c>
      <c r="E2140">
        <v>55</v>
      </c>
      <c r="F2140">
        <v>73</v>
      </c>
      <c r="G2140">
        <v>76</v>
      </c>
      <c r="H2140">
        <v>90</v>
      </c>
      <c r="I2140">
        <v>5</v>
      </c>
      <c r="J2140">
        <v>84</v>
      </c>
      <c r="K2140">
        <v>8</v>
      </c>
      <c r="L2140">
        <v>0</v>
      </c>
      <c r="M2140">
        <v>39</v>
      </c>
      <c r="N2140">
        <v>44</v>
      </c>
      <c r="O2140">
        <v>96</v>
      </c>
      <c r="P2140">
        <v>59</v>
      </c>
      <c r="Q2140">
        <v>0</v>
      </c>
    </row>
    <row r="2141" spans="1:17" x14ac:dyDescent="0.35">
      <c r="A2141" s="1">
        <v>45381.875</v>
      </c>
      <c r="B2141">
        <v>0</v>
      </c>
      <c r="C2141">
        <v>51</v>
      </c>
      <c r="D2141">
        <v>0</v>
      </c>
      <c r="E2141">
        <v>49</v>
      </c>
      <c r="F2141">
        <v>72</v>
      </c>
      <c r="G2141">
        <v>75</v>
      </c>
      <c r="H2141">
        <v>93</v>
      </c>
      <c r="I2141">
        <v>48</v>
      </c>
      <c r="J2141">
        <v>85</v>
      </c>
      <c r="K2141">
        <v>78</v>
      </c>
      <c r="L2141">
        <v>0</v>
      </c>
      <c r="M2141">
        <v>25</v>
      </c>
      <c r="N2141">
        <v>3</v>
      </c>
      <c r="O2141">
        <v>85</v>
      </c>
      <c r="P2141">
        <v>39</v>
      </c>
      <c r="Q2141">
        <v>0</v>
      </c>
    </row>
    <row r="2142" spans="1:17" x14ac:dyDescent="0.35">
      <c r="A2142" s="1">
        <v>45381.916666666664</v>
      </c>
      <c r="B2142">
        <v>0</v>
      </c>
      <c r="C2142">
        <v>5</v>
      </c>
      <c r="D2142">
        <v>0</v>
      </c>
      <c r="E2142">
        <v>48</v>
      </c>
      <c r="F2142">
        <v>72</v>
      </c>
      <c r="G2142">
        <v>76</v>
      </c>
      <c r="H2142">
        <v>94</v>
      </c>
      <c r="I2142">
        <v>47</v>
      </c>
      <c r="J2142">
        <v>84</v>
      </c>
      <c r="K2142">
        <v>8</v>
      </c>
      <c r="L2142">
        <v>0</v>
      </c>
      <c r="M2142">
        <v>25</v>
      </c>
      <c r="N2142">
        <v>36</v>
      </c>
      <c r="O2142">
        <v>93</v>
      </c>
      <c r="P2142">
        <v>54</v>
      </c>
      <c r="Q2142">
        <v>0</v>
      </c>
    </row>
    <row r="2143" spans="1:17" x14ac:dyDescent="0.35">
      <c r="A2143" s="1">
        <v>45381.958333333336</v>
      </c>
      <c r="B2143">
        <v>0</v>
      </c>
      <c r="C2143">
        <v>5</v>
      </c>
      <c r="D2143">
        <v>0</v>
      </c>
      <c r="E2143">
        <v>48</v>
      </c>
      <c r="F2143">
        <v>76</v>
      </c>
      <c r="G2143">
        <v>78</v>
      </c>
      <c r="H2143">
        <v>94</v>
      </c>
      <c r="I2143">
        <v>47</v>
      </c>
      <c r="J2143">
        <v>83</v>
      </c>
      <c r="K2143">
        <v>81</v>
      </c>
      <c r="L2143">
        <v>0</v>
      </c>
      <c r="M2143">
        <v>33</v>
      </c>
      <c r="N2143">
        <v>34</v>
      </c>
      <c r="O2143">
        <v>103</v>
      </c>
      <c r="P2143">
        <v>42</v>
      </c>
      <c r="Q2143">
        <v>0</v>
      </c>
    </row>
    <row r="2144" spans="1:17" x14ac:dyDescent="0.35">
      <c r="A2144" s="1">
        <v>45382</v>
      </c>
      <c r="B2144">
        <v>0</v>
      </c>
      <c r="C2144">
        <v>51</v>
      </c>
      <c r="D2144">
        <v>0</v>
      </c>
      <c r="E2144">
        <v>5</v>
      </c>
      <c r="F2144">
        <v>7</v>
      </c>
      <c r="G2144">
        <v>76</v>
      </c>
      <c r="H2144">
        <v>94</v>
      </c>
      <c r="I2144">
        <v>48</v>
      </c>
      <c r="J2144">
        <v>85</v>
      </c>
      <c r="K2144">
        <v>8</v>
      </c>
      <c r="L2144">
        <v>0</v>
      </c>
      <c r="M2144">
        <v>4</v>
      </c>
      <c r="N2144">
        <v>39</v>
      </c>
      <c r="O2144">
        <v>104</v>
      </c>
      <c r="P2144">
        <v>44</v>
      </c>
      <c r="Q2144">
        <v>0</v>
      </c>
    </row>
    <row r="2145" spans="1:17" x14ac:dyDescent="0.35">
      <c r="A2145" s="1">
        <v>45382.041666666664</v>
      </c>
      <c r="B2145">
        <v>0</v>
      </c>
      <c r="C2145">
        <v>51</v>
      </c>
      <c r="D2145">
        <v>0</v>
      </c>
      <c r="E2145">
        <v>49</v>
      </c>
      <c r="F2145">
        <v>66</v>
      </c>
      <c r="G2145">
        <v>69</v>
      </c>
      <c r="H2145">
        <v>94</v>
      </c>
      <c r="I2145">
        <v>47</v>
      </c>
      <c r="J2145">
        <v>88</v>
      </c>
      <c r="K2145">
        <v>72</v>
      </c>
      <c r="L2145">
        <v>0</v>
      </c>
      <c r="M2145">
        <v>48</v>
      </c>
      <c r="N2145">
        <v>39</v>
      </c>
      <c r="O2145">
        <v>106</v>
      </c>
      <c r="P2145">
        <v>39</v>
      </c>
      <c r="Q2145">
        <v>0</v>
      </c>
    </row>
    <row r="2146" spans="1:17" x14ac:dyDescent="0.35">
      <c r="A2146" s="1">
        <v>45382.083333333336</v>
      </c>
      <c r="B2146">
        <v>0</v>
      </c>
      <c r="C2146">
        <v>49</v>
      </c>
      <c r="D2146">
        <v>0</v>
      </c>
      <c r="E2146">
        <v>48</v>
      </c>
      <c r="F2146">
        <v>66</v>
      </c>
      <c r="G2146">
        <v>67</v>
      </c>
      <c r="H2146">
        <v>94</v>
      </c>
      <c r="I2146">
        <v>46</v>
      </c>
      <c r="J2146">
        <v>89</v>
      </c>
      <c r="K2146">
        <v>69</v>
      </c>
      <c r="L2146">
        <v>0</v>
      </c>
      <c r="M2146">
        <v>59</v>
      </c>
      <c r="N2146">
        <v>34</v>
      </c>
      <c r="O2146">
        <v>104</v>
      </c>
      <c r="P2146">
        <v>37</v>
      </c>
      <c r="Q2146">
        <v>0</v>
      </c>
    </row>
    <row r="2147" spans="1:17" x14ac:dyDescent="0.35">
      <c r="A2147" s="1">
        <v>45382.125</v>
      </c>
      <c r="B2147">
        <v>0</v>
      </c>
      <c r="C2147">
        <v>48</v>
      </c>
      <c r="D2147">
        <v>0</v>
      </c>
      <c r="E2147">
        <v>46</v>
      </c>
      <c r="F2147">
        <v>66</v>
      </c>
      <c r="G2147">
        <v>72</v>
      </c>
      <c r="H2147">
        <v>95</v>
      </c>
      <c r="I2147">
        <v>45</v>
      </c>
      <c r="J2147">
        <v>88</v>
      </c>
      <c r="K2147">
        <v>75</v>
      </c>
      <c r="L2147">
        <v>0</v>
      </c>
      <c r="M2147">
        <v>63</v>
      </c>
      <c r="N2147">
        <v>24</v>
      </c>
      <c r="O2147">
        <v>109</v>
      </c>
      <c r="P2147">
        <v>35</v>
      </c>
      <c r="Q2147">
        <v>0</v>
      </c>
    </row>
    <row r="2148" spans="1:17" x14ac:dyDescent="0.35">
      <c r="A2148" s="1">
        <v>45382.166666666664</v>
      </c>
      <c r="B2148">
        <v>0</v>
      </c>
      <c r="C2148">
        <v>48</v>
      </c>
      <c r="D2148">
        <v>0</v>
      </c>
      <c r="E2148">
        <v>47</v>
      </c>
      <c r="F2148">
        <v>7</v>
      </c>
      <c r="G2148">
        <v>75</v>
      </c>
      <c r="H2148">
        <v>95</v>
      </c>
      <c r="I2148">
        <v>45</v>
      </c>
      <c r="J2148">
        <v>88</v>
      </c>
      <c r="K2148">
        <v>79</v>
      </c>
      <c r="L2148">
        <v>0</v>
      </c>
      <c r="M2148">
        <v>56</v>
      </c>
      <c r="N2148">
        <v>2</v>
      </c>
      <c r="O2148">
        <v>112</v>
      </c>
      <c r="P2148">
        <v>35</v>
      </c>
      <c r="Q2148">
        <v>0</v>
      </c>
    </row>
    <row r="2149" spans="1:17" x14ac:dyDescent="0.35">
      <c r="A2149" s="1">
        <v>45382.208333333336</v>
      </c>
      <c r="B2149">
        <v>1</v>
      </c>
      <c r="C2149">
        <v>48</v>
      </c>
      <c r="D2149">
        <v>0</v>
      </c>
      <c r="E2149">
        <v>46</v>
      </c>
      <c r="F2149">
        <v>64</v>
      </c>
      <c r="G2149">
        <v>69</v>
      </c>
      <c r="H2149">
        <v>95</v>
      </c>
      <c r="I2149">
        <v>45</v>
      </c>
      <c r="J2149">
        <v>91</v>
      </c>
      <c r="K2149">
        <v>73</v>
      </c>
      <c r="L2149">
        <v>0</v>
      </c>
      <c r="M2149">
        <v>42</v>
      </c>
      <c r="N2149">
        <v>22</v>
      </c>
      <c r="O2149">
        <v>111</v>
      </c>
      <c r="P2149">
        <v>43</v>
      </c>
      <c r="Q2149">
        <v>0</v>
      </c>
    </row>
    <row r="2150" spans="1:17" x14ac:dyDescent="0.35">
      <c r="A2150" s="1">
        <v>45382.25</v>
      </c>
      <c r="B2150">
        <v>16</v>
      </c>
      <c r="C2150">
        <v>47</v>
      </c>
      <c r="D2150">
        <v>7</v>
      </c>
      <c r="E2150">
        <v>47</v>
      </c>
      <c r="F2150">
        <v>67</v>
      </c>
      <c r="G2150">
        <v>72</v>
      </c>
      <c r="H2150">
        <v>95</v>
      </c>
      <c r="I2150">
        <v>45</v>
      </c>
      <c r="J2150">
        <v>90</v>
      </c>
      <c r="K2150">
        <v>76</v>
      </c>
      <c r="L2150">
        <v>0</v>
      </c>
      <c r="M2150">
        <v>43</v>
      </c>
      <c r="N2150">
        <v>19</v>
      </c>
      <c r="O2150">
        <v>109</v>
      </c>
      <c r="P2150">
        <v>22</v>
      </c>
      <c r="Q2150">
        <v>0</v>
      </c>
    </row>
    <row r="2151" spans="1:17" x14ac:dyDescent="0.35">
      <c r="A2151" s="1">
        <v>45382.291666666664</v>
      </c>
      <c r="B2151">
        <v>41</v>
      </c>
      <c r="C2151">
        <v>53</v>
      </c>
      <c r="D2151">
        <v>32</v>
      </c>
      <c r="E2151">
        <v>5</v>
      </c>
      <c r="F2151">
        <v>66</v>
      </c>
      <c r="G2151">
        <v>77</v>
      </c>
      <c r="H2151">
        <v>95</v>
      </c>
      <c r="I2151">
        <v>46</v>
      </c>
      <c r="J2151">
        <v>92</v>
      </c>
      <c r="K2151">
        <v>89</v>
      </c>
      <c r="L2151">
        <v>0</v>
      </c>
      <c r="M2151">
        <v>46</v>
      </c>
      <c r="N2151">
        <v>11</v>
      </c>
      <c r="O2151">
        <v>116</v>
      </c>
      <c r="P2151">
        <v>10</v>
      </c>
      <c r="Q2151">
        <v>0</v>
      </c>
    </row>
    <row r="2152" spans="1:17" x14ac:dyDescent="0.35">
      <c r="A2152" s="1">
        <v>45382.333333333336</v>
      </c>
      <c r="B2152">
        <v>94</v>
      </c>
      <c r="C2152">
        <v>49</v>
      </c>
      <c r="D2152">
        <v>77</v>
      </c>
      <c r="E2152">
        <v>46</v>
      </c>
      <c r="F2152">
        <v>74</v>
      </c>
      <c r="G2152">
        <v>87</v>
      </c>
      <c r="H2152">
        <v>95</v>
      </c>
      <c r="I2152">
        <v>44</v>
      </c>
      <c r="J2152">
        <v>91</v>
      </c>
      <c r="K2152">
        <v>96</v>
      </c>
      <c r="L2152">
        <v>0</v>
      </c>
      <c r="M2152">
        <v>26</v>
      </c>
      <c r="N2152">
        <v>16</v>
      </c>
      <c r="O2152">
        <v>16</v>
      </c>
      <c r="P2152">
        <v>204</v>
      </c>
      <c r="Q2152">
        <v>0</v>
      </c>
    </row>
    <row r="2153" spans="1:17" x14ac:dyDescent="0.35">
      <c r="A2153" s="1">
        <v>45382.375</v>
      </c>
      <c r="B2153">
        <v>140</v>
      </c>
      <c r="C2153">
        <v>5</v>
      </c>
      <c r="D2153">
        <v>137</v>
      </c>
      <c r="E2153">
        <v>47</v>
      </c>
      <c r="F2153">
        <v>74</v>
      </c>
      <c r="G2153">
        <v>84</v>
      </c>
      <c r="H2153">
        <v>95</v>
      </c>
      <c r="I2153">
        <v>44</v>
      </c>
      <c r="J2153">
        <v>91</v>
      </c>
      <c r="K2153">
        <v>97</v>
      </c>
      <c r="L2153">
        <v>0</v>
      </c>
      <c r="M2153">
        <v>22</v>
      </c>
      <c r="N2153">
        <v>15</v>
      </c>
      <c r="O2153">
        <v>18</v>
      </c>
      <c r="P2153">
        <v>50</v>
      </c>
      <c r="Q2153">
        <v>0</v>
      </c>
    </row>
    <row r="2154" spans="1:17" x14ac:dyDescent="0.35">
      <c r="A2154" s="1">
        <v>45382.416666666664</v>
      </c>
      <c r="B2154">
        <v>167</v>
      </c>
      <c r="C2154">
        <v>53</v>
      </c>
      <c r="D2154">
        <v>168</v>
      </c>
      <c r="E2154">
        <v>52</v>
      </c>
      <c r="F2154">
        <v>87</v>
      </c>
      <c r="G2154">
        <v>97</v>
      </c>
      <c r="H2154">
        <v>94</v>
      </c>
      <c r="I2154">
        <v>49</v>
      </c>
      <c r="J2154">
        <v>87</v>
      </c>
      <c r="K2154">
        <v>103</v>
      </c>
      <c r="L2154">
        <v>0</v>
      </c>
      <c r="M2154">
        <v>2</v>
      </c>
      <c r="N2154">
        <v>8</v>
      </c>
      <c r="O2154">
        <v>57</v>
      </c>
      <c r="P2154">
        <v>349</v>
      </c>
      <c r="Q2154">
        <v>0</v>
      </c>
    </row>
    <row r="2155" spans="1:17" x14ac:dyDescent="0.35">
      <c r="A2155" s="1">
        <v>45382.458333333336</v>
      </c>
      <c r="B2155">
        <v>268</v>
      </c>
      <c r="C2155">
        <v>53</v>
      </c>
      <c r="D2155">
        <v>125</v>
      </c>
      <c r="E2155">
        <v>51</v>
      </c>
      <c r="F2155">
        <v>101</v>
      </c>
      <c r="G2155">
        <v>107</v>
      </c>
      <c r="H2155">
        <v>93</v>
      </c>
      <c r="I2155">
        <v>49</v>
      </c>
      <c r="J2155">
        <v>81</v>
      </c>
      <c r="K2155">
        <v>117</v>
      </c>
      <c r="L2155">
        <v>0</v>
      </c>
      <c r="M2155">
        <v>23</v>
      </c>
      <c r="N2155">
        <v>22</v>
      </c>
      <c r="O2155">
        <v>56</v>
      </c>
      <c r="P2155">
        <v>6</v>
      </c>
      <c r="Q2155">
        <v>0</v>
      </c>
    </row>
    <row r="2156" spans="1:17" x14ac:dyDescent="0.35">
      <c r="A2156" s="1">
        <v>45382.5</v>
      </c>
      <c r="B2156">
        <v>404</v>
      </c>
      <c r="C2156">
        <v>64</v>
      </c>
      <c r="D2156">
        <v>362</v>
      </c>
      <c r="E2156">
        <v>57</v>
      </c>
      <c r="F2156">
        <v>116</v>
      </c>
      <c r="G2156">
        <v>128</v>
      </c>
      <c r="H2156">
        <v>90</v>
      </c>
      <c r="I2156">
        <v>5</v>
      </c>
      <c r="J2156">
        <v>76</v>
      </c>
      <c r="K2156">
        <v>136</v>
      </c>
      <c r="L2156">
        <v>0</v>
      </c>
      <c r="M2156">
        <v>32</v>
      </c>
      <c r="N2156">
        <v>27</v>
      </c>
      <c r="O2156">
        <v>59</v>
      </c>
      <c r="P2156">
        <v>348</v>
      </c>
      <c r="Q2156">
        <v>0</v>
      </c>
    </row>
    <row r="2157" spans="1:17" x14ac:dyDescent="0.35">
      <c r="A2157" s="1">
        <v>45382.541666666664</v>
      </c>
      <c r="B2157">
        <v>358</v>
      </c>
      <c r="C2157">
        <v>64</v>
      </c>
      <c r="D2157">
        <v>331</v>
      </c>
      <c r="E2157">
        <v>6</v>
      </c>
      <c r="F2157">
        <v>128</v>
      </c>
      <c r="G2157">
        <v>131</v>
      </c>
      <c r="H2157">
        <v>89</v>
      </c>
      <c r="I2157">
        <v>57</v>
      </c>
      <c r="J2157">
        <v>76</v>
      </c>
      <c r="K2157">
        <v>134</v>
      </c>
      <c r="L2157">
        <v>0</v>
      </c>
      <c r="M2157">
        <v>31</v>
      </c>
      <c r="N2157">
        <v>24</v>
      </c>
      <c r="O2157">
        <v>72</v>
      </c>
      <c r="P2157">
        <v>355</v>
      </c>
      <c r="Q2157">
        <v>0</v>
      </c>
    </row>
    <row r="2158" spans="1:17" x14ac:dyDescent="0.35">
      <c r="A2158" s="1">
        <v>45382.583333333336</v>
      </c>
      <c r="B2158">
        <v>263</v>
      </c>
      <c r="C2158">
        <v>64</v>
      </c>
      <c r="D2158">
        <v>241</v>
      </c>
      <c r="E2158">
        <v>61</v>
      </c>
      <c r="F2158">
        <v>116</v>
      </c>
      <c r="G2158">
        <v>128</v>
      </c>
      <c r="H2158">
        <v>88</v>
      </c>
      <c r="I2158">
        <v>57</v>
      </c>
      <c r="J2158">
        <v>77</v>
      </c>
      <c r="K2158">
        <v>134</v>
      </c>
      <c r="L2158">
        <v>0</v>
      </c>
      <c r="M2158">
        <v>3</v>
      </c>
      <c r="N2158">
        <v>21</v>
      </c>
      <c r="O2158">
        <v>95</v>
      </c>
      <c r="P2158">
        <v>10</v>
      </c>
      <c r="Q2158">
        <v>0</v>
      </c>
    </row>
    <row r="2159" spans="1:17" x14ac:dyDescent="0.35">
      <c r="A2159" s="1">
        <v>45382.625</v>
      </c>
      <c r="B2159">
        <v>309</v>
      </c>
      <c r="C2159">
        <v>69</v>
      </c>
      <c r="D2159">
        <v>192</v>
      </c>
      <c r="E2159">
        <v>62</v>
      </c>
      <c r="F2159">
        <v>105</v>
      </c>
      <c r="G2159">
        <v>116</v>
      </c>
      <c r="H2159">
        <v>88</v>
      </c>
      <c r="I2159">
        <v>58</v>
      </c>
      <c r="J2159">
        <v>78</v>
      </c>
      <c r="K2159">
        <v>12</v>
      </c>
      <c r="L2159">
        <v>0</v>
      </c>
      <c r="M2159">
        <v>24</v>
      </c>
      <c r="N2159">
        <v>15</v>
      </c>
      <c r="O2159">
        <v>104</v>
      </c>
      <c r="P2159">
        <v>343</v>
      </c>
      <c r="Q2159">
        <v>0</v>
      </c>
    </row>
    <row r="2160" spans="1:17" x14ac:dyDescent="0.35">
      <c r="A2160" s="1">
        <v>45382.666666666664</v>
      </c>
      <c r="B2160">
        <v>183</v>
      </c>
      <c r="C2160">
        <v>69</v>
      </c>
      <c r="D2160">
        <v>148</v>
      </c>
      <c r="E2160">
        <v>62</v>
      </c>
      <c r="F2160">
        <v>94</v>
      </c>
      <c r="G2160">
        <v>102</v>
      </c>
      <c r="H2160">
        <v>87</v>
      </c>
      <c r="I2160">
        <v>5</v>
      </c>
      <c r="J2160">
        <v>83</v>
      </c>
      <c r="K2160">
        <v>107</v>
      </c>
      <c r="L2160">
        <v>0</v>
      </c>
      <c r="M2160">
        <v>16</v>
      </c>
      <c r="N2160">
        <v>27</v>
      </c>
      <c r="O2160">
        <v>51</v>
      </c>
      <c r="P2160">
        <v>54</v>
      </c>
      <c r="Q2160">
        <v>0</v>
      </c>
    </row>
    <row r="2161" spans="1:17" x14ac:dyDescent="0.35">
      <c r="A2161" s="1">
        <v>45382.708333333336</v>
      </c>
      <c r="B2161">
        <v>62</v>
      </c>
      <c r="C2161">
        <v>52</v>
      </c>
      <c r="D2161">
        <v>60</v>
      </c>
      <c r="E2161">
        <v>5</v>
      </c>
      <c r="F2161">
        <v>83</v>
      </c>
      <c r="G2161">
        <v>89</v>
      </c>
      <c r="H2161">
        <v>93</v>
      </c>
      <c r="I2161">
        <v>48</v>
      </c>
      <c r="J2161">
        <v>87</v>
      </c>
      <c r="K2161">
        <v>94</v>
      </c>
      <c r="L2161">
        <v>0</v>
      </c>
      <c r="M2161">
        <v>21</v>
      </c>
      <c r="N2161">
        <v>26</v>
      </c>
      <c r="O2161">
        <v>35</v>
      </c>
      <c r="P2161">
        <v>52</v>
      </c>
      <c r="Q2161">
        <v>0</v>
      </c>
    </row>
    <row r="2162" spans="1:17" x14ac:dyDescent="0.35">
      <c r="A2162" s="1">
        <v>45382.75</v>
      </c>
      <c r="B2162">
        <v>9</v>
      </c>
      <c r="C2162">
        <v>5</v>
      </c>
      <c r="D2162">
        <v>7</v>
      </c>
      <c r="E2162">
        <v>48</v>
      </c>
      <c r="F2162">
        <v>74</v>
      </c>
      <c r="G2162">
        <v>81</v>
      </c>
      <c r="H2162">
        <v>94</v>
      </c>
      <c r="I2162">
        <v>47</v>
      </c>
      <c r="J2162">
        <v>89</v>
      </c>
      <c r="K2162">
        <v>85</v>
      </c>
      <c r="L2162">
        <v>0</v>
      </c>
      <c r="M2162">
        <v>35</v>
      </c>
      <c r="N2162">
        <v>16</v>
      </c>
      <c r="O2162">
        <v>51</v>
      </c>
      <c r="P2162">
        <v>332</v>
      </c>
      <c r="Q2162">
        <v>0</v>
      </c>
    </row>
    <row r="2163" spans="1:17" x14ac:dyDescent="0.35">
      <c r="A2163" s="1">
        <v>45382.791666666664</v>
      </c>
      <c r="B2163">
        <v>0</v>
      </c>
      <c r="C2163">
        <v>49</v>
      </c>
      <c r="D2163">
        <v>0</v>
      </c>
      <c r="E2163">
        <v>47</v>
      </c>
      <c r="F2163">
        <v>73</v>
      </c>
      <c r="G2163">
        <v>76</v>
      </c>
      <c r="H2163">
        <v>95</v>
      </c>
      <c r="I2163">
        <v>46</v>
      </c>
      <c r="J2163">
        <v>91</v>
      </c>
      <c r="K2163">
        <v>78</v>
      </c>
      <c r="L2163">
        <v>0</v>
      </c>
      <c r="M2163">
        <v>22</v>
      </c>
      <c r="N2163">
        <v>3</v>
      </c>
      <c r="O2163">
        <v>96</v>
      </c>
      <c r="P2163">
        <v>293</v>
      </c>
      <c r="Q2163">
        <v>0</v>
      </c>
    </row>
    <row r="2164" spans="1:17" x14ac:dyDescent="0.35">
      <c r="A2164" s="1">
        <v>45382.833333333336</v>
      </c>
      <c r="B2164">
        <v>0</v>
      </c>
      <c r="C2164">
        <v>5</v>
      </c>
      <c r="D2164">
        <v>0</v>
      </c>
      <c r="E2164">
        <v>47</v>
      </c>
      <c r="F2164">
        <v>76</v>
      </c>
      <c r="G2164">
        <v>82</v>
      </c>
      <c r="H2164">
        <v>96</v>
      </c>
      <c r="I2164">
        <v>45</v>
      </c>
      <c r="J2164">
        <v>90</v>
      </c>
      <c r="K2164">
        <v>9</v>
      </c>
      <c r="L2164">
        <v>0</v>
      </c>
      <c r="M2164">
        <v>1</v>
      </c>
      <c r="N2164">
        <v>24</v>
      </c>
      <c r="O2164">
        <v>89</v>
      </c>
      <c r="P2164">
        <v>284</v>
      </c>
      <c r="Q2164">
        <v>0</v>
      </c>
    </row>
    <row r="2165" spans="1:17" x14ac:dyDescent="0.35">
      <c r="A2165" s="1">
        <v>45382.875</v>
      </c>
      <c r="B2165">
        <v>0</v>
      </c>
      <c r="C2165">
        <v>47</v>
      </c>
      <c r="D2165">
        <v>0</v>
      </c>
      <c r="E2165">
        <v>45</v>
      </c>
      <c r="F2165">
        <v>47</v>
      </c>
      <c r="G2165">
        <v>55</v>
      </c>
      <c r="H2165">
        <v>96</v>
      </c>
      <c r="I2165">
        <v>42</v>
      </c>
      <c r="J2165">
        <v>95</v>
      </c>
      <c r="K2165">
        <v>78</v>
      </c>
      <c r="L2165">
        <v>0</v>
      </c>
      <c r="M2165">
        <v>9</v>
      </c>
      <c r="N2165">
        <v>9</v>
      </c>
      <c r="O2165">
        <v>40</v>
      </c>
      <c r="P2165">
        <v>146</v>
      </c>
      <c r="Q2165">
        <v>0</v>
      </c>
    </row>
    <row r="2166" spans="1:17" x14ac:dyDescent="0.35">
      <c r="A2166" s="1">
        <v>45382.916666666664</v>
      </c>
      <c r="B2166">
        <v>0</v>
      </c>
      <c r="C2166">
        <v>45</v>
      </c>
      <c r="D2166">
        <v>0</v>
      </c>
      <c r="E2166">
        <v>42</v>
      </c>
      <c r="F2166">
        <v>48</v>
      </c>
      <c r="G2166">
        <v>51</v>
      </c>
      <c r="H2166">
        <v>96</v>
      </c>
      <c r="I2166">
        <v>4</v>
      </c>
      <c r="J2166">
        <v>97</v>
      </c>
      <c r="K2166">
        <v>58</v>
      </c>
      <c r="L2166">
        <v>0</v>
      </c>
      <c r="M2166">
        <v>15</v>
      </c>
      <c r="N2166">
        <v>8</v>
      </c>
      <c r="O2166">
        <v>41</v>
      </c>
      <c r="P2166">
        <v>299</v>
      </c>
      <c r="Q2166">
        <v>0</v>
      </c>
    </row>
    <row r="2167" spans="1:17" x14ac:dyDescent="0.35">
      <c r="A2167" s="1">
        <v>45382.958333333336</v>
      </c>
      <c r="B2167">
        <v>0</v>
      </c>
      <c r="C2167">
        <v>46</v>
      </c>
      <c r="D2167">
        <v>0</v>
      </c>
      <c r="E2167">
        <v>44</v>
      </c>
      <c r="F2167">
        <v>46</v>
      </c>
      <c r="G2167">
        <v>51</v>
      </c>
      <c r="H2167">
        <v>97</v>
      </c>
      <c r="I2167">
        <v>42</v>
      </c>
      <c r="J2167">
        <v>97</v>
      </c>
      <c r="K2167">
        <v>57</v>
      </c>
      <c r="L2167">
        <v>0</v>
      </c>
      <c r="M2167">
        <v>23</v>
      </c>
      <c r="N2167">
        <v>11</v>
      </c>
      <c r="O2167">
        <v>74</v>
      </c>
      <c r="P2167">
        <v>284</v>
      </c>
      <c r="Q2167">
        <v>0</v>
      </c>
    </row>
    <row r="2168" spans="1:17" x14ac:dyDescent="0.35">
      <c r="A2168" s="1">
        <v>45383</v>
      </c>
      <c r="B2168">
        <v>0</v>
      </c>
      <c r="C2168">
        <v>44</v>
      </c>
      <c r="D2168">
        <v>0</v>
      </c>
      <c r="E2168">
        <v>43</v>
      </c>
      <c r="F2168">
        <v>43</v>
      </c>
      <c r="G2168">
        <v>48</v>
      </c>
      <c r="H2168">
        <v>97</v>
      </c>
      <c r="I2168">
        <v>4</v>
      </c>
      <c r="J2168">
        <v>97</v>
      </c>
      <c r="K2168">
        <v>53</v>
      </c>
      <c r="L2168">
        <v>0</v>
      </c>
      <c r="M2168">
        <v>2</v>
      </c>
      <c r="N2168">
        <v>15</v>
      </c>
      <c r="O2168">
        <v>85</v>
      </c>
      <c r="P2168">
        <v>291</v>
      </c>
      <c r="Q2168">
        <v>0</v>
      </c>
    </row>
    <row r="2169" spans="1:17" x14ac:dyDescent="0.35">
      <c r="A2169" s="1">
        <v>45383.041666666664</v>
      </c>
      <c r="B2169">
        <v>0</v>
      </c>
      <c r="C2169">
        <v>53</v>
      </c>
      <c r="D2169">
        <v>0</v>
      </c>
      <c r="E2169">
        <v>47</v>
      </c>
      <c r="F2169">
        <v>46</v>
      </c>
      <c r="G2169">
        <v>48</v>
      </c>
      <c r="H2169">
        <v>97</v>
      </c>
      <c r="I2169">
        <v>43</v>
      </c>
      <c r="J2169">
        <v>97</v>
      </c>
      <c r="K2169">
        <v>52</v>
      </c>
      <c r="L2169">
        <v>0</v>
      </c>
      <c r="M2169">
        <v>21</v>
      </c>
      <c r="N2169">
        <v>21</v>
      </c>
      <c r="O2169">
        <v>137</v>
      </c>
      <c r="P2169">
        <v>274</v>
      </c>
      <c r="Q2169">
        <v>0</v>
      </c>
    </row>
    <row r="2170" spans="1:17" x14ac:dyDescent="0.35">
      <c r="A2170" s="1">
        <v>45383.083333333336</v>
      </c>
      <c r="B2170">
        <v>0</v>
      </c>
      <c r="C2170">
        <v>46</v>
      </c>
      <c r="D2170">
        <v>0</v>
      </c>
      <c r="E2170">
        <v>42</v>
      </c>
      <c r="F2170">
        <v>37</v>
      </c>
      <c r="G2170">
        <v>44</v>
      </c>
      <c r="H2170">
        <v>97</v>
      </c>
      <c r="I2170">
        <v>39</v>
      </c>
      <c r="J2170">
        <v>97</v>
      </c>
      <c r="K2170">
        <v>51</v>
      </c>
      <c r="L2170">
        <v>0</v>
      </c>
      <c r="M2170">
        <v>5</v>
      </c>
      <c r="N2170">
        <v>11</v>
      </c>
      <c r="O2170">
        <v>95</v>
      </c>
      <c r="P2170">
        <v>264</v>
      </c>
      <c r="Q2170">
        <v>0</v>
      </c>
    </row>
    <row r="2171" spans="1:17" x14ac:dyDescent="0.35">
      <c r="A2171" s="1">
        <v>45383.125</v>
      </c>
      <c r="B2171">
        <v>1</v>
      </c>
      <c r="C2171">
        <v>43</v>
      </c>
      <c r="D2171">
        <v>0</v>
      </c>
      <c r="E2171">
        <v>38</v>
      </c>
      <c r="F2171">
        <v>34</v>
      </c>
      <c r="G2171">
        <v>38</v>
      </c>
      <c r="H2171">
        <v>97</v>
      </c>
      <c r="I2171">
        <v>34</v>
      </c>
      <c r="J2171">
        <v>98</v>
      </c>
      <c r="K2171">
        <v>41</v>
      </c>
      <c r="L2171">
        <v>0</v>
      </c>
      <c r="M2171">
        <v>9</v>
      </c>
      <c r="N2171">
        <v>8</v>
      </c>
      <c r="O2171">
        <v>53</v>
      </c>
      <c r="P2171">
        <v>58</v>
      </c>
      <c r="Q2171">
        <v>0</v>
      </c>
    </row>
    <row r="2172" spans="1:17" x14ac:dyDescent="0.35">
      <c r="A2172" s="1">
        <v>45383.166666666664</v>
      </c>
      <c r="B2172">
        <v>0</v>
      </c>
      <c r="C2172">
        <v>4</v>
      </c>
      <c r="D2172">
        <v>0</v>
      </c>
      <c r="E2172">
        <v>36</v>
      </c>
      <c r="F2172">
        <v>31</v>
      </c>
      <c r="G2172">
        <v>35</v>
      </c>
      <c r="H2172">
        <v>97</v>
      </c>
      <c r="I2172">
        <v>33</v>
      </c>
      <c r="J2172">
        <v>99</v>
      </c>
      <c r="K2172">
        <v>38</v>
      </c>
      <c r="L2172">
        <v>0</v>
      </c>
      <c r="M2172">
        <v>11</v>
      </c>
      <c r="N2172">
        <v>7</v>
      </c>
      <c r="O2172">
        <v>76</v>
      </c>
      <c r="P2172">
        <v>305</v>
      </c>
      <c r="Q2172">
        <v>0</v>
      </c>
    </row>
    <row r="2173" spans="1:17" x14ac:dyDescent="0.35">
      <c r="A2173" s="1">
        <v>45383.208333333336</v>
      </c>
      <c r="B2173">
        <v>5</v>
      </c>
      <c r="C2173">
        <v>41</v>
      </c>
      <c r="D2173">
        <v>2</v>
      </c>
      <c r="E2173">
        <v>37</v>
      </c>
      <c r="F2173">
        <v>32</v>
      </c>
      <c r="G2173">
        <v>38</v>
      </c>
      <c r="H2173">
        <v>98</v>
      </c>
      <c r="I2173">
        <v>33</v>
      </c>
      <c r="J2173">
        <v>99</v>
      </c>
      <c r="K2173">
        <v>4</v>
      </c>
      <c r="L2173">
        <v>0</v>
      </c>
      <c r="M2173">
        <v>17</v>
      </c>
      <c r="N2173">
        <v>0</v>
      </c>
      <c r="O2173">
        <v>95</v>
      </c>
      <c r="P2173">
        <v>0</v>
      </c>
      <c r="Q2173">
        <v>0</v>
      </c>
    </row>
    <row r="2174" spans="1:17" x14ac:dyDescent="0.35">
      <c r="A2174" s="1">
        <v>45383.25</v>
      </c>
      <c r="B2174">
        <v>59</v>
      </c>
      <c r="C2174">
        <v>46</v>
      </c>
      <c r="D2174">
        <v>46</v>
      </c>
      <c r="E2174">
        <v>42</v>
      </c>
      <c r="F2174">
        <v>34</v>
      </c>
      <c r="G2174">
        <v>38</v>
      </c>
      <c r="H2174">
        <v>98</v>
      </c>
      <c r="I2174">
        <v>38</v>
      </c>
      <c r="J2174">
        <v>99</v>
      </c>
      <c r="K2174">
        <v>43</v>
      </c>
      <c r="L2174">
        <v>0</v>
      </c>
      <c r="M2174">
        <v>8</v>
      </c>
      <c r="N2174">
        <v>6</v>
      </c>
      <c r="O2174">
        <v>134</v>
      </c>
      <c r="P2174">
        <v>278</v>
      </c>
      <c r="Q2174">
        <v>0</v>
      </c>
    </row>
    <row r="2175" spans="1:17" x14ac:dyDescent="0.35">
      <c r="A2175" s="1">
        <v>45383.291666666664</v>
      </c>
      <c r="B2175">
        <v>199</v>
      </c>
      <c r="C2175">
        <v>47</v>
      </c>
      <c r="D2175">
        <v>112</v>
      </c>
      <c r="E2175">
        <v>43</v>
      </c>
      <c r="F2175">
        <v>42</v>
      </c>
      <c r="G2175">
        <v>5</v>
      </c>
      <c r="H2175">
        <v>98</v>
      </c>
      <c r="I2175">
        <v>39</v>
      </c>
      <c r="J2175">
        <v>99</v>
      </c>
      <c r="K2175">
        <v>61</v>
      </c>
      <c r="L2175">
        <v>0</v>
      </c>
      <c r="M2175">
        <v>15</v>
      </c>
      <c r="N2175">
        <v>1</v>
      </c>
      <c r="O2175">
        <v>23</v>
      </c>
      <c r="P2175">
        <v>355</v>
      </c>
      <c r="Q2175">
        <v>0</v>
      </c>
    </row>
    <row r="2176" spans="1:17" x14ac:dyDescent="0.35">
      <c r="A2176" s="1">
        <v>45383.333333333336</v>
      </c>
      <c r="B2176">
        <v>315</v>
      </c>
      <c r="C2176">
        <v>51</v>
      </c>
      <c r="D2176">
        <v>194</v>
      </c>
      <c r="E2176">
        <v>48</v>
      </c>
      <c r="F2176">
        <v>48</v>
      </c>
      <c r="G2176">
        <v>6</v>
      </c>
      <c r="H2176">
        <v>97</v>
      </c>
      <c r="I2176">
        <v>45</v>
      </c>
      <c r="J2176">
        <v>98</v>
      </c>
      <c r="K2176">
        <v>71</v>
      </c>
      <c r="L2176">
        <v>0</v>
      </c>
      <c r="M2176">
        <v>29</v>
      </c>
      <c r="N2176">
        <v>19</v>
      </c>
      <c r="O2176">
        <v>70</v>
      </c>
      <c r="P2176">
        <v>62</v>
      </c>
      <c r="Q2176">
        <v>0</v>
      </c>
    </row>
    <row r="2177" spans="1:17" x14ac:dyDescent="0.35">
      <c r="A2177" s="1">
        <v>45383.375</v>
      </c>
      <c r="B2177">
        <v>305</v>
      </c>
      <c r="C2177">
        <v>55</v>
      </c>
      <c r="D2177">
        <v>269</v>
      </c>
      <c r="E2177">
        <v>51</v>
      </c>
      <c r="F2177">
        <v>54</v>
      </c>
      <c r="G2177">
        <v>57</v>
      </c>
      <c r="H2177">
        <v>96</v>
      </c>
      <c r="I2177">
        <v>49</v>
      </c>
      <c r="J2177">
        <v>98</v>
      </c>
      <c r="K2177">
        <v>61</v>
      </c>
      <c r="L2177">
        <v>0</v>
      </c>
      <c r="M2177">
        <v>34</v>
      </c>
      <c r="N2177">
        <v>34</v>
      </c>
      <c r="O2177">
        <v>87</v>
      </c>
      <c r="P2177">
        <v>40</v>
      </c>
      <c r="Q2177">
        <v>0</v>
      </c>
    </row>
    <row r="2178" spans="1:17" x14ac:dyDescent="0.35">
      <c r="A2178" s="1">
        <v>45383.416666666664</v>
      </c>
      <c r="B2178">
        <v>332</v>
      </c>
      <c r="C2178">
        <v>56</v>
      </c>
      <c r="D2178">
        <v>276</v>
      </c>
      <c r="E2178">
        <v>53</v>
      </c>
      <c r="F2178">
        <v>53</v>
      </c>
      <c r="G2178">
        <v>56</v>
      </c>
      <c r="H2178">
        <v>94</v>
      </c>
      <c r="I2178">
        <v>5</v>
      </c>
      <c r="J2178">
        <v>98</v>
      </c>
      <c r="K2178">
        <v>61</v>
      </c>
      <c r="L2178">
        <v>0</v>
      </c>
      <c r="M2178">
        <v>41</v>
      </c>
      <c r="N2178">
        <v>38</v>
      </c>
      <c r="O2178">
        <v>85</v>
      </c>
      <c r="P2178">
        <v>44</v>
      </c>
      <c r="Q2178">
        <v>0</v>
      </c>
    </row>
    <row r="2179" spans="1:17" x14ac:dyDescent="0.35">
      <c r="A2179" s="1">
        <v>45383.458333333336</v>
      </c>
      <c r="B2179">
        <v>306</v>
      </c>
      <c r="C2179">
        <v>53</v>
      </c>
      <c r="D2179">
        <v>200</v>
      </c>
      <c r="E2179">
        <v>5</v>
      </c>
      <c r="F2179">
        <v>57</v>
      </c>
      <c r="G2179">
        <v>66</v>
      </c>
      <c r="H2179">
        <v>95</v>
      </c>
      <c r="I2179">
        <v>47</v>
      </c>
      <c r="J2179">
        <v>95</v>
      </c>
      <c r="K2179">
        <v>75</v>
      </c>
      <c r="L2179">
        <v>0</v>
      </c>
      <c r="M2179">
        <v>43</v>
      </c>
      <c r="N2179">
        <v>4</v>
      </c>
      <c r="O2179">
        <v>86</v>
      </c>
      <c r="P2179">
        <v>29</v>
      </c>
      <c r="Q2179">
        <v>0</v>
      </c>
    </row>
    <row r="2180" spans="1:17" x14ac:dyDescent="0.35">
      <c r="A2180" s="1">
        <v>45383.5</v>
      </c>
      <c r="B2180">
        <v>262</v>
      </c>
      <c r="C2180">
        <v>5</v>
      </c>
      <c r="D2180">
        <v>213</v>
      </c>
      <c r="E2180">
        <v>47</v>
      </c>
      <c r="F2180">
        <v>67</v>
      </c>
      <c r="G2180">
        <v>72</v>
      </c>
      <c r="H2180">
        <v>96</v>
      </c>
      <c r="I2180">
        <v>44</v>
      </c>
      <c r="J2180">
        <v>92</v>
      </c>
      <c r="K2180">
        <v>76</v>
      </c>
      <c r="L2180">
        <v>0</v>
      </c>
      <c r="M2180">
        <v>4</v>
      </c>
      <c r="N2180">
        <v>4</v>
      </c>
      <c r="O2180">
        <v>83</v>
      </c>
      <c r="P2180">
        <v>34</v>
      </c>
      <c r="Q2180">
        <v>0</v>
      </c>
    </row>
    <row r="2181" spans="1:17" x14ac:dyDescent="0.35">
      <c r="A2181" s="1">
        <v>45383.541666666664</v>
      </c>
      <c r="B2181">
        <v>292</v>
      </c>
      <c r="C2181">
        <v>48</v>
      </c>
      <c r="D2181">
        <v>177</v>
      </c>
      <c r="E2181">
        <v>45</v>
      </c>
      <c r="F2181">
        <v>62</v>
      </c>
      <c r="G2181">
        <v>65</v>
      </c>
      <c r="H2181">
        <v>96</v>
      </c>
      <c r="I2181">
        <v>42</v>
      </c>
      <c r="J2181">
        <v>92</v>
      </c>
      <c r="K2181">
        <v>68</v>
      </c>
      <c r="L2181">
        <v>0</v>
      </c>
      <c r="M2181">
        <v>43</v>
      </c>
      <c r="N2181">
        <v>5</v>
      </c>
      <c r="O2181">
        <v>87</v>
      </c>
      <c r="P2181">
        <v>34</v>
      </c>
      <c r="Q2181">
        <v>0</v>
      </c>
    </row>
    <row r="2182" spans="1:17" x14ac:dyDescent="0.35">
      <c r="A2182" s="1">
        <v>45383.708333333336</v>
      </c>
      <c r="B2182">
        <v>26</v>
      </c>
      <c r="C2182">
        <v>43</v>
      </c>
      <c r="D2182">
        <v>21</v>
      </c>
      <c r="E2182">
        <v>42</v>
      </c>
      <c r="F2182">
        <v>42</v>
      </c>
      <c r="G2182">
        <v>45</v>
      </c>
      <c r="H2182">
        <v>96</v>
      </c>
      <c r="I2182">
        <v>41</v>
      </c>
      <c r="J2182">
        <v>97</v>
      </c>
      <c r="K2182">
        <v>48</v>
      </c>
      <c r="L2182">
        <v>0</v>
      </c>
      <c r="M2182">
        <v>68</v>
      </c>
      <c r="N2182">
        <v>71</v>
      </c>
      <c r="O2182">
        <v>82</v>
      </c>
      <c r="P2182">
        <v>38</v>
      </c>
      <c r="Q2182">
        <v>0</v>
      </c>
    </row>
    <row r="2183" spans="1:17" x14ac:dyDescent="0.35">
      <c r="A2183" s="1">
        <v>45383.75</v>
      </c>
      <c r="B2183">
        <v>2</v>
      </c>
      <c r="C2183">
        <v>42</v>
      </c>
      <c r="D2183">
        <v>0</v>
      </c>
      <c r="E2183">
        <v>41</v>
      </c>
      <c r="F2183">
        <v>42</v>
      </c>
      <c r="G2183">
        <v>44</v>
      </c>
      <c r="H2183">
        <v>96</v>
      </c>
      <c r="I2183">
        <v>4</v>
      </c>
      <c r="J2183">
        <v>98</v>
      </c>
      <c r="K2183">
        <v>45</v>
      </c>
      <c r="L2183">
        <v>0</v>
      </c>
      <c r="M2183">
        <v>58</v>
      </c>
      <c r="N2183">
        <v>72</v>
      </c>
      <c r="O2183">
        <v>87</v>
      </c>
      <c r="P2183">
        <v>37</v>
      </c>
      <c r="Q2183">
        <v>1</v>
      </c>
    </row>
    <row r="2184" spans="1:17" x14ac:dyDescent="0.35">
      <c r="A2184" s="1">
        <v>45383.791666666664</v>
      </c>
      <c r="B2184">
        <v>0</v>
      </c>
      <c r="C2184">
        <v>42</v>
      </c>
      <c r="D2184">
        <v>0</v>
      </c>
      <c r="E2184">
        <v>4</v>
      </c>
      <c r="F2184">
        <v>43</v>
      </c>
      <c r="G2184">
        <v>45</v>
      </c>
      <c r="H2184">
        <v>97</v>
      </c>
      <c r="I2184">
        <v>39</v>
      </c>
      <c r="J2184">
        <v>98</v>
      </c>
      <c r="K2184">
        <v>48</v>
      </c>
      <c r="L2184">
        <v>0</v>
      </c>
      <c r="M2184">
        <v>61</v>
      </c>
      <c r="N2184">
        <v>68</v>
      </c>
      <c r="O2184">
        <v>80</v>
      </c>
      <c r="P2184">
        <v>39</v>
      </c>
      <c r="Q2184">
        <v>2</v>
      </c>
    </row>
    <row r="2185" spans="1:17" x14ac:dyDescent="0.35">
      <c r="A2185" s="1">
        <v>45383.833333333336</v>
      </c>
      <c r="B2185">
        <v>0</v>
      </c>
      <c r="C2185">
        <v>42</v>
      </c>
      <c r="D2185">
        <v>0</v>
      </c>
      <c r="E2185">
        <v>41</v>
      </c>
      <c r="F2185">
        <v>44</v>
      </c>
      <c r="G2185">
        <v>46</v>
      </c>
      <c r="H2185">
        <v>97</v>
      </c>
      <c r="I2185">
        <v>4</v>
      </c>
      <c r="J2185">
        <v>98</v>
      </c>
      <c r="K2185">
        <v>49</v>
      </c>
      <c r="L2185">
        <v>0</v>
      </c>
      <c r="M2185">
        <v>62</v>
      </c>
      <c r="N2185">
        <v>79</v>
      </c>
      <c r="O2185">
        <v>81</v>
      </c>
      <c r="P2185">
        <v>41</v>
      </c>
      <c r="Q2185">
        <v>0</v>
      </c>
    </row>
    <row r="2186" spans="1:17" x14ac:dyDescent="0.35">
      <c r="A2186" s="1">
        <v>45383.875</v>
      </c>
      <c r="B2186">
        <v>0</v>
      </c>
      <c r="C2186">
        <v>42</v>
      </c>
      <c r="D2186">
        <v>0</v>
      </c>
      <c r="E2186">
        <v>4</v>
      </c>
      <c r="F2186">
        <v>46</v>
      </c>
      <c r="G2186">
        <v>47</v>
      </c>
      <c r="H2186">
        <v>97</v>
      </c>
      <c r="I2186">
        <v>38</v>
      </c>
      <c r="J2186">
        <v>97</v>
      </c>
      <c r="K2186">
        <v>5</v>
      </c>
      <c r="L2186">
        <v>0</v>
      </c>
      <c r="M2186">
        <v>72</v>
      </c>
      <c r="N2186">
        <v>74</v>
      </c>
      <c r="O2186">
        <v>83</v>
      </c>
      <c r="P2186">
        <v>46</v>
      </c>
      <c r="Q2186">
        <v>0</v>
      </c>
    </row>
    <row r="2187" spans="1:17" x14ac:dyDescent="0.35">
      <c r="A2187" s="1">
        <v>45383.916666666664</v>
      </c>
      <c r="B2187">
        <v>1</v>
      </c>
      <c r="C2187">
        <v>41</v>
      </c>
      <c r="D2187">
        <v>0</v>
      </c>
      <c r="E2187">
        <v>4</v>
      </c>
      <c r="F2187">
        <v>45</v>
      </c>
      <c r="G2187">
        <v>5</v>
      </c>
      <c r="H2187">
        <v>98</v>
      </c>
      <c r="I2187">
        <v>39</v>
      </c>
      <c r="J2187">
        <v>97</v>
      </c>
      <c r="K2187">
        <v>56</v>
      </c>
      <c r="L2187">
        <v>0</v>
      </c>
      <c r="M2187">
        <v>83</v>
      </c>
      <c r="N2187">
        <v>61</v>
      </c>
      <c r="O2187">
        <v>81</v>
      </c>
      <c r="P2187">
        <v>61</v>
      </c>
      <c r="Q2187">
        <v>0</v>
      </c>
    </row>
    <row r="2188" spans="1:17" x14ac:dyDescent="0.35">
      <c r="A2188" s="1">
        <v>45383.958333333336</v>
      </c>
      <c r="B2188">
        <v>0</v>
      </c>
      <c r="C2188">
        <v>43</v>
      </c>
      <c r="D2188">
        <v>0</v>
      </c>
      <c r="E2188">
        <v>41</v>
      </c>
      <c r="F2188">
        <v>56</v>
      </c>
      <c r="G2188">
        <v>67</v>
      </c>
      <c r="H2188">
        <v>98</v>
      </c>
      <c r="I2188">
        <v>39</v>
      </c>
      <c r="J2188">
        <v>97</v>
      </c>
      <c r="K2188">
        <v>7</v>
      </c>
      <c r="L2188">
        <v>0</v>
      </c>
      <c r="M2188">
        <v>67</v>
      </c>
      <c r="N2188">
        <v>44</v>
      </c>
      <c r="O2188">
        <v>84</v>
      </c>
      <c r="P2188">
        <v>191</v>
      </c>
      <c r="Q2188">
        <v>0</v>
      </c>
    </row>
    <row r="2189" spans="1:17" x14ac:dyDescent="0.35">
      <c r="A2189" s="1">
        <v>45384</v>
      </c>
      <c r="B2189">
        <v>0</v>
      </c>
      <c r="C2189">
        <v>58</v>
      </c>
      <c r="D2189">
        <v>0</v>
      </c>
      <c r="E2189">
        <v>47</v>
      </c>
      <c r="F2189">
        <v>64</v>
      </c>
      <c r="G2189">
        <v>66</v>
      </c>
      <c r="H2189">
        <v>98</v>
      </c>
      <c r="I2189">
        <v>43</v>
      </c>
      <c r="J2189">
        <v>98</v>
      </c>
      <c r="K2189">
        <v>68</v>
      </c>
      <c r="L2189">
        <v>0</v>
      </c>
      <c r="M2189">
        <v>21</v>
      </c>
      <c r="N2189">
        <v>3</v>
      </c>
      <c r="O2189">
        <v>128</v>
      </c>
      <c r="P2189">
        <v>220</v>
      </c>
      <c r="Q2189">
        <v>0</v>
      </c>
    </row>
    <row r="2190" spans="1:17" x14ac:dyDescent="0.35">
      <c r="A2190" s="1">
        <v>45384.041666666664</v>
      </c>
      <c r="B2190">
        <v>0</v>
      </c>
      <c r="C2190">
        <v>81</v>
      </c>
      <c r="D2190">
        <v>0</v>
      </c>
      <c r="E2190">
        <v>76</v>
      </c>
      <c r="F2190">
        <v>65</v>
      </c>
      <c r="G2190">
        <v>7</v>
      </c>
      <c r="H2190">
        <v>98</v>
      </c>
      <c r="I2190">
        <v>59</v>
      </c>
      <c r="J2190">
        <v>99</v>
      </c>
      <c r="K2190">
        <v>74</v>
      </c>
      <c r="L2190">
        <v>0</v>
      </c>
      <c r="M2190">
        <v>47</v>
      </c>
      <c r="N2190">
        <v>3</v>
      </c>
      <c r="O2190">
        <v>203</v>
      </c>
      <c r="P2190">
        <v>199</v>
      </c>
      <c r="Q2190">
        <v>0</v>
      </c>
    </row>
    <row r="2191" spans="1:17" x14ac:dyDescent="0.35">
      <c r="A2191" s="1">
        <v>45384.083333333336</v>
      </c>
      <c r="B2191">
        <v>0</v>
      </c>
      <c r="C2191">
        <v>83</v>
      </c>
      <c r="D2191">
        <v>0</v>
      </c>
      <c r="E2191">
        <v>8</v>
      </c>
      <c r="F2191">
        <v>7</v>
      </c>
      <c r="G2191">
        <v>71</v>
      </c>
      <c r="H2191">
        <v>98</v>
      </c>
      <c r="I2191">
        <v>76</v>
      </c>
      <c r="J2191">
        <v>98</v>
      </c>
      <c r="K2191">
        <v>73</v>
      </c>
      <c r="L2191">
        <v>0</v>
      </c>
      <c r="M2191">
        <v>43</v>
      </c>
      <c r="N2191">
        <v>48</v>
      </c>
      <c r="O2191">
        <v>205</v>
      </c>
      <c r="P2191">
        <v>211</v>
      </c>
      <c r="Q2191">
        <v>6</v>
      </c>
    </row>
    <row r="2192" spans="1:17" x14ac:dyDescent="0.35">
      <c r="A2192" s="1">
        <v>45384.125</v>
      </c>
      <c r="B2192">
        <v>0</v>
      </c>
      <c r="C2192">
        <v>77</v>
      </c>
      <c r="D2192">
        <v>0</v>
      </c>
      <c r="E2192">
        <v>74</v>
      </c>
      <c r="F2192">
        <v>69</v>
      </c>
      <c r="G2192">
        <v>71</v>
      </c>
      <c r="H2192">
        <v>97</v>
      </c>
      <c r="I2192">
        <v>72</v>
      </c>
      <c r="J2192">
        <v>97</v>
      </c>
      <c r="K2192">
        <v>72</v>
      </c>
      <c r="L2192">
        <v>0</v>
      </c>
      <c r="M2192">
        <v>5</v>
      </c>
      <c r="N2192">
        <v>52</v>
      </c>
      <c r="O2192">
        <v>210</v>
      </c>
      <c r="P2192">
        <v>218</v>
      </c>
      <c r="Q2192">
        <v>4</v>
      </c>
    </row>
    <row r="2193" spans="1:17" x14ac:dyDescent="0.35">
      <c r="A2193" s="1">
        <v>45384.166666666664</v>
      </c>
      <c r="B2193">
        <v>0</v>
      </c>
      <c r="C2193">
        <v>75</v>
      </c>
      <c r="D2193">
        <v>0</v>
      </c>
      <c r="E2193">
        <v>73</v>
      </c>
      <c r="F2193">
        <v>67</v>
      </c>
      <c r="G2193">
        <v>71</v>
      </c>
      <c r="H2193">
        <v>97</v>
      </c>
      <c r="I2193">
        <v>7</v>
      </c>
      <c r="J2193">
        <v>98</v>
      </c>
      <c r="K2193">
        <v>74</v>
      </c>
      <c r="L2193">
        <v>0</v>
      </c>
      <c r="M2193">
        <v>48</v>
      </c>
      <c r="N2193">
        <v>48</v>
      </c>
      <c r="O2193">
        <v>212</v>
      </c>
      <c r="P2193">
        <v>218</v>
      </c>
      <c r="Q2193">
        <v>0</v>
      </c>
    </row>
    <row r="2194" spans="1:17" x14ac:dyDescent="0.35">
      <c r="A2194" s="1">
        <v>45384.208333333336</v>
      </c>
      <c r="B2194">
        <v>1</v>
      </c>
      <c r="C2194">
        <v>74</v>
      </c>
      <c r="D2194">
        <v>0</v>
      </c>
      <c r="E2194">
        <v>7</v>
      </c>
      <c r="F2194">
        <v>66</v>
      </c>
      <c r="G2194">
        <v>68</v>
      </c>
      <c r="H2194">
        <v>96</v>
      </c>
      <c r="I2194">
        <v>69</v>
      </c>
      <c r="J2194">
        <v>98</v>
      </c>
      <c r="K2194">
        <v>71</v>
      </c>
      <c r="L2194">
        <v>1</v>
      </c>
      <c r="M2194">
        <v>51</v>
      </c>
      <c r="N2194">
        <v>51</v>
      </c>
      <c r="O2194">
        <v>212</v>
      </c>
      <c r="P2194">
        <v>211</v>
      </c>
      <c r="Q2194">
        <v>0</v>
      </c>
    </row>
    <row r="2195" spans="1:17" x14ac:dyDescent="0.35">
      <c r="A2195" s="1">
        <v>45384.25</v>
      </c>
      <c r="B2195">
        <v>8</v>
      </c>
      <c r="C2195">
        <v>74</v>
      </c>
      <c r="D2195">
        <v>11</v>
      </c>
      <c r="E2195">
        <v>68</v>
      </c>
      <c r="F2195">
        <v>68</v>
      </c>
      <c r="G2195">
        <v>69</v>
      </c>
      <c r="H2195">
        <v>96</v>
      </c>
      <c r="I2195">
        <v>61</v>
      </c>
      <c r="J2195">
        <v>97</v>
      </c>
      <c r="K2195">
        <v>71</v>
      </c>
      <c r="L2195">
        <v>1</v>
      </c>
      <c r="M2195">
        <v>62</v>
      </c>
      <c r="N2195">
        <v>64</v>
      </c>
      <c r="O2195">
        <v>220</v>
      </c>
      <c r="P2195">
        <v>220</v>
      </c>
      <c r="Q2195">
        <v>0</v>
      </c>
    </row>
    <row r="2196" spans="1:17" x14ac:dyDescent="0.35">
      <c r="A2196" s="1">
        <v>45384.291666666664</v>
      </c>
      <c r="B2196">
        <v>45</v>
      </c>
      <c r="C2196">
        <v>62</v>
      </c>
      <c r="D2196">
        <v>54</v>
      </c>
      <c r="E2196">
        <v>6</v>
      </c>
      <c r="F2196">
        <v>66</v>
      </c>
      <c r="G2196">
        <v>68</v>
      </c>
      <c r="H2196">
        <v>96</v>
      </c>
      <c r="I2196">
        <v>59</v>
      </c>
      <c r="J2196">
        <v>94</v>
      </c>
      <c r="K2196">
        <v>73</v>
      </c>
      <c r="L2196">
        <v>0</v>
      </c>
      <c r="M2196">
        <v>44</v>
      </c>
      <c r="N2196">
        <v>66</v>
      </c>
      <c r="O2196">
        <v>219</v>
      </c>
      <c r="P2196">
        <v>224</v>
      </c>
      <c r="Q2196">
        <v>0</v>
      </c>
    </row>
    <row r="2197" spans="1:17" x14ac:dyDescent="0.35">
      <c r="A2197" s="1">
        <v>45384.375</v>
      </c>
      <c r="B2197">
        <v>97</v>
      </c>
      <c r="C2197">
        <v>69</v>
      </c>
      <c r="D2197">
        <v>199</v>
      </c>
      <c r="E2197">
        <v>67</v>
      </c>
      <c r="F2197">
        <v>71</v>
      </c>
      <c r="G2197">
        <v>72</v>
      </c>
      <c r="H2197">
        <v>95</v>
      </c>
      <c r="I2197">
        <v>64</v>
      </c>
      <c r="J2197">
        <v>95</v>
      </c>
      <c r="K2197">
        <v>75</v>
      </c>
      <c r="L2197">
        <v>0</v>
      </c>
      <c r="M2197">
        <v>78</v>
      </c>
      <c r="N2197">
        <v>91</v>
      </c>
      <c r="O2197">
        <v>229</v>
      </c>
      <c r="P2197">
        <v>235</v>
      </c>
      <c r="Q2197">
        <v>0</v>
      </c>
    </row>
    <row r="2198" spans="1:17" x14ac:dyDescent="0.35">
      <c r="A2198" s="1">
        <v>45384.416666666664</v>
      </c>
      <c r="B2198">
        <v>162</v>
      </c>
      <c r="C2198">
        <v>68</v>
      </c>
      <c r="D2198">
        <v>231</v>
      </c>
      <c r="E2198">
        <v>65</v>
      </c>
      <c r="F2198">
        <v>68</v>
      </c>
      <c r="G2198">
        <v>72</v>
      </c>
      <c r="H2198">
        <v>94</v>
      </c>
      <c r="I2198">
        <v>62</v>
      </c>
      <c r="J2198">
        <v>93</v>
      </c>
      <c r="K2198">
        <v>78</v>
      </c>
      <c r="L2198">
        <v>0</v>
      </c>
      <c r="M2198">
        <v>74</v>
      </c>
      <c r="N2198">
        <v>96</v>
      </c>
      <c r="O2198">
        <v>230</v>
      </c>
      <c r="P2198">
        <v>249</v>
      </c>
      <c r="Q2198">
        <v>0</v>
      </c>
    </row>
    <row r="2199" spans="1:17" x14ac:dyDescent="0.35">
      <c r="A2199" s="1">
        <v>45384.458333333336</v>
      </c>
      <c r="B2199">
        <v>197</v>
      </c>
      <c r="C2199">
        <v>71</v>
      </c>
      <c r="D2199">
        <v>258</v>
      </c>
      <c r="E2199">
        <v>65</v>
      </c>
      <c r="F2199">
        <v>67</v>
      </c>
      <c r="G2199">
        <v>71</v>
      </c>
      <c r="H2199">
        <v>93</v>
      </c>
      <c r="I2199">
        <v>56</v>
      </c>
      <c r="J2199">
        <v>94</v>
      </c>
      <c r="K2199">
        <v>76</v>
      </c>
      <c r="L2199">
        <v>0</v>
      </c>
      <c r="M2199">
        <v>81</v>
      </c>
      <c r="N2199">
        <v>88</v>
      </c>
      <c r="O2199">
        <v>235</v>
      </c>
      <c r="P2199">
        <v>250</v>
      </c>
      <c r="Q2199">
        <v>0</v>
      </c>
    </row>
    <row r="2200" spans="1:17" x14ac:dyDescent="0.35">
      <c r="A2200" s="1">
        <v>45384.5</v>
      </c>
      <c r="B2200">
        <v>252</v>
      </c>
      <c r="C2200">
        <v>57</v>
      </c>
      <c r="D2200">
        <v>90</v>
      </c>
      <c r="E2200">
        <v>53</v>
      </c>
      <c r="F2200">
        <v>68</v>
      </c>
      <c r="G2200">
        <v>71</v>
      </c>
      <c r="H2200">
        <v>96</v>
      </c>
      <c r="I2200">
        <v>5</v>
      </c>
      <c r="J2200">
        <v>93</v>
      </c>
      <c r="K2200">
        <v>74</v>
      </c>
      <c r="L2200">
        <v>0</v>
      </c>
      <c r="M2200">
        <v>82</v>
      </c>
      <c r="N2200">
        <v>9</v>
      </c>
      <c r="O2200">
        <v>246</v>
      </c>
      <c r="P2200">
        <v>251</v>
      </c>
      <c r="Q2200">
        <v>0</v>
      </c>
    </row>
    <row r="2201" spans="1:17" x14ac:dyDescent="0.35">
      <c r="A2201" s="1">
        <v>45384.541666666664</v>
      </c>
      <c r="B2201">
        <v>209</v>
      </c>
      <c r="C2201">
        <v>59</v>
      </c>
      <c r="D2201">
        <v>255</v>
      </c>
      <c r="E2201">
        <v>56</v>
      </c>
      <c r="F2201">
        <v>64</v>
      </c>
      <c r="G2201">
        <v>67</v>
      </c>
      <c r="H2201">
        <v>92</v>
      </c>
      <c r="I2201">
        <v>52</v>
      </c>
      <c r="J2201">
        <v>90</v>
      </c>
      <c r="K2201">
        <v>71</v>
      </c>
      <c r="L2201">
        <v>0</v>
      </c>
      <c r="M2201">
        <v>103</v>
      </c>
      <c r="N2201">
        <v>92</v>
      </c>
      <c r="O2201">
        <v>242</v>
      </c>
      <c r="P2201">
        <v>254</v>
      </c>
      <c r="Q2201">
        <v>0</v>
      </c>
    </row>
    <row r="2202" spans="1:17" x14ac:dyDescent="0.35">
      <c r="A2202" s="1">
        <v>45384.583333333336</v>
      </c>
      <c r="B2202">
        <v>200</v>
      </c>
      <c r="C2202">
        <v>56</v>
      </c>
      <c r="D2202">
        <v>216</v>
      </c>
      <c r="E2202">
        <v>53</v>
      </c>
      <c r="F2202">
        <v>61</v>
      </c>
      <c r="G2202">
        <v>64</v>
      </c>
      <c r="H2202">
        <v>88</v>
      </c>
      <c r="I2202">
        <v>5</v>
      </c>
      <c r="J2202">
        <v>90</v>
      </c>
      <c r="K2202">
        <v>66</v>
      </c>
      <c r="L2202">
        <v>0</v>
      </c>
      <c r="M2202">
        <v>128</v>
      </c>
      <c r="N2202">
        <v>93</v>
      </c>
      <c r="O2202">
        <v>248</v>
      </c>
      <c r="P2202">
        <v>253</v>
      </c>
      <c r="Q2202">
        <v>0</v>
      </c>
    </row>
    <row r="2203" spans="1:17" x14ac:dyDescent="0.35">
      <c r="A2203" s="1">
        <v>45384.625</v>
      </c>
      <c r="B2203">
        <v>316</v>
      </c>
      <c r="C2203">
        <v>58</v>
      </c>
      <c r="D2203">
        <v>185</v>
      </c>
      <c r="E2203">
        <v>47</v>
      </c>
      <c r="F2203">
        <v>6</v>
      </c>
      <c r="G2203">
        <v>64</v>
      </c>
      <c r="H2203">
        <v>92</v>
      </c>
      <c r="I2203">
        <v>37</v>
      </c>
      <c r="J2203">
        <v>86</v>
      </c>
      <c r="K2203">
        <v>67</v>
      </c>
      <c r="L2203">
        <v>0</v>
      </c>
      <c r="M2203">
        <v>103</v>
      </c>
      <c r="N2203">
        <v>106</v>
      </c>
      <c r="O2203">
        <v>284</v>
      </c>
      <c r="P2203">
        <v>261</v>
      </c>
      <c r="Q2203">
        <v>0</v>
      </c>
    </row>
    <row r="2204" spans="1:17" x14ac:dyDescent="0.35">
      <c r="A2204" s="1">
        <v>45384.666666666664</v>
      </c>
      <c r="B2204">
        <v>50</v>
      </c>
      <c r="C2204">
        <v>39</v>
      </c>
      <c r="D2204">
        <v>26</v>
      </c>
      <c r="E2204">
        <v>36</v>
      </c>
      <c r="F2204">
        <v>45</v>
      </c>
      <c r="G2204">
        <v>54</v>
      </c>
      <c r="H2204">
        <v>96</v>
      </c>
      <c r="I2204">
        <v>35</v>
      </c>
      <c r="J2204">
        <v>89</v>
      </c>
      <c r="K2204">
        <v>6</v>
      </c>
      <c r="L2204">
        <v>0</v>
      </c>
      <c r="M2204">
        <v>71</v>
      </c>
      <c r="N2204">
        <v>81</v>
      </c>
      <c r="O2204">
        <v>329</v>
      </c>
      <c r="P2204">
        <v>283</v>
      </c>
      <c r="Q2204">
        <v>0</v>
      </c>
    </row>
    <row r="2205" spans="1:17" x14ac:dyDescent="0.35">
      <c r="A2205" s="1">
        <v>45384.791666666664</v>
      </c>
      <c r="B2205">
        <v>0</v>
      </c>
      <c r="C2205">
        <v>34</v>
      </c>
      <c r="D2205">
        <v>0</v>
      </c>
      <c r="E2205">
        <v>33</v>
      </c>
      <c r="F2205">
        <v>33</v>
      </c>
      <c r="G2205">
        <v>36</v>
      </c>
      <c r="H2205">
        <v>97</v>
      </c>
      <c r="I2205">
        <v>31</v>
      </c>
      <c r="J2205">
        <v>96</v>
      </c>
      <c r="K2205">
        <v>38</v>
      </c>
      <c r="L2205">
        <v>2</v>
      </c>
      <c r="M2205">
        <v>27</v>
      </c>
      <c r="N2205">
        <v>16</v>
      </c>
      <c r="O2205">
        <v>330</v>
      </c>
      <c r="P2205">
        <v>319</v>
      </c>
      <c r="Q2205">
        <v>2</v>
      </c>
    </row>
    <row r="2206" spans="1:17" x14ac:dyDescent="0.35">
      <c r="A2206" s="1">
        <v>45384.833333333336</v>
      </c>
      <c r="B2206">
        <v>0</v>
      </c>
      <c r="C2206">
        <v>33</v>
      </c>
      <c r="D2206">
        <v>0</v>
      </c>
      <c r="E2206">
        <v>28</v>
      </c>
      <c r="F2206">
        <v>32</v>
      </c>
      <c r="G2206">
        <v>34</v>
      </c>
      <c r="H2206">
        <v>97</v>
      </c>
      <c r="I2206">
        <v>23</v>
      </c>
      <c r="J2206">
        <v>97</v>
      </c>
      <c r="K2206">
        <v>36</v>
      </c>
      <c r="L2206">
        <v>2</v>
      </c>
      <c r="M2206">
        <v>38</v>
      </c>
      <c r="N2206">
        <v>14</v>
      </c>
      <c r="O2206">
        <v>9</v>
      </c>
      <c r="P2206">
        <v>324</v>
      </c>
      <c r="Q2206">
        <v>1</v>
      </c>
    </row>
    <row r="2207" spans="1:17" x14ac:dyDescent="0.35">
      <c r="A2207" s="1">
        <v>45384.875</v>
      </c>
      <c r="B2207">
        <v>0</v>
      </c>
      <c r="C2207">
        <v>27</v>
      </c>
      <c r="D2207">
        <v>0</v>
      </c>
      <c r="E2207">
        <v>25</v>
      </c>
      <c r="F2207">
        <v>28</v>
      </c>
      <c r="G2207">
        <v>31</v>
      </c>
      <c r="H2207">
        <v>96</v>
      </c>
      <c r="I2207">
        <v>22</v>
      </c>
      <c r="J2207">
        <v>97</v>
      </c>
      <c r="K2207">
        <v>36</v>
      </c>
      <c r="L2207">
        <v>1</v>
      </c>
      <c r="M2207">
        <v>39</v>
      </c>
      <c r="N2207">
        <v>26</v>
      </c>
      <c r="O2207">
        <v>24</v>
      </c>
      <c r="P2207">
        <v>354</v>
      </c>
      <c r="Q2207">
        <v>0</v>
      </c>
    </row>
    <row r="2208" spans="1:17" x14ac:dyDescent="0.35">
      <c r="A2208" s="1">
        <v>45384.916666666664</v>
      </c>
      <c r="G2208">
        <v>26</v>
      </c>
      <c r="J2208">
        <v>97</v>
      </c>
    </row>
    <row r="2209" spans="1:17" x14ac:dyDescent="0.35">
      <c r="A2209" s="1">
        <v>45384.958333333336</v>
      </c>
      <c r="B2209">
        <v>0</v>
      </c>
      <c r="C2209">
        <v>24</v>
      </c>
      <c r="D2209">
        <v>0</v>
      </c>
      <c r="E2209">
        <v>23</v>
      </c>
      <c r="F2209">
        <v>21</v>
      </c>
      <c r="G2209">
        <v>24</v>
      </c>
      <c r="H2209">
        <v>91</v>
      </c>
      <c r="I2209">
        <v>2</v>
      </c>
      <c r="J2209">
        <v>96</v>
      </c>
      <c r="K2209">
        <v>27</v>
      </c>
      <c r="L2209">
        <v>0</v>
      </c>
      <c r="M2209">
        <v>26</v>
      </c>
      <c r="N2209">
        <v>23</v>
      </c>
      <c r="O2209">
        <v>12</v>
      </c>
      <c r="P2209">
        <v>349</v>
      </c>
      <c r="Q2209">
        <v>0</v>
      </c>
    </row>
    <row r="2210" spans="1:17" x14ac:dyDescent="0.35">
      <c r="A2210" s="1">
        <v>45385</v>
      </c>
      <c r="B2210">
        <v>0</v>
      </c>
      <c r="C2210">
        <v>26</v>
      </c>
      <c r="D2210">
        <v>0</v>
      </c>
      <c r="E2210">
        <v>24</v>
      </c>
      <c r="F2210">
        <v>2</v>
      </c>
      <c r="G2210">
        <v>21</v>
      </c>
      <c r="H2210">
        <v>89</v>
      </c>
      <c r="I2210">
        <v>21</v>
      </c>
      <c r="J2210">
        <v>96</v>
      </c>
      <c r="K2210">
        <v>24</v>
      </c>
      <c r="L2210">
        <v>0</v>
      </c>
      <c r="M2210">
        <v>39</v>
      </c>
      <c r="N2210">
        <v>23</v>
      </c>
      <c r="O2210">
        <v>4</v>
      </c>
      <c r="P2210">
        <v>331</v>
      </c>
      <c r="Q2210">
        <v>0</v>
      </c>
    </row>
    <row r="2211" spans="1:17" x14ac:dyDescent="0.35">
      <c r="A2211" s="1">
        <v>45385.041666666664</v>
      </c>
      <c r="B2211">
        <v>0</v>
      </c>
      <c r="C2211">
        <v>24</v>
      </c>
      <c r="D2211">
        <v>0</v>
      </c>
      <c r="E2211">
        <v>18</v>
      </c>
      <c r="F2211">
        <v>18</v>
      </c>
      <c r="G2211">
        <v>2</v>
      </c>
      <c r="H2211">
        <v>90</v>
      </c>
      <c r="I2211">
        <v>12</v>
      </c>
      <c r="J2211">
        <v>95</v>
      </c>
      <c r="K2211">
        <v>22</v>
      </c>
      <c r="L2211">
        <v>0</v>
      </c>
      <c r="M2211">
        <v>54</v>
      </c>
      <c r="N2211">
        <v>28</v>
      </c>
      <c r="O2211">
        <v>6</v>
      </c>
      <c r="P2211">
        <v>342</v>
      </c>
      <c r="Q2211">
        <v>1</v>
      </c>
    </row>
    <row r="2212" spans="1:17" x14ac:dyDescent="0.35">
      <c r="A2212" s="1">
        <v>45385.083333333336</v>
      </c>
      <c r="B2212">
        <v>0</v>
      </c>
      <c r="C2212">
        <v>16</v>
      </c>
      <c r="D2212">
        <v>0</v>
      </c>
      <c r="E2212">
        <v>13</v>
      </c>
      <c r="F2212">
        <v>11</v>
      </c>
      <c r="G2212">
        <v>16</v>
      </c>
      <c r="H2212">
        <v>93</v>
      </c>
      <c r="I2212">
        <v>11</v>
      </c>
      <c r="J2212">
        <v>95</v>
      </c>
      <c r="K2212">
        <v>21</v>
      </c>
      <c r="L2212">
        <v>0</v>
      </c>
      <c r="M2212">
        <v>59</v>
      </c>
      <c r="N2212">
        <v>39</v>
      </c>
      <c r="O2212">
        <v>11</v>
      </c>
      <c r="P2212">
        <v>358</v>
      </c>
      <c r="Q2212">
        <v>0</v>
      </c>
    </row>
    <row r="2213" spans="1:17" x14ac:dyDescent="0.35">
      <c r="A2213" s="1">
        <v>45385.125</v>
      </c>
      <c r="B2213">
        <v>0</v>
      </c>
      <c r="C2213">
        <v>14</v>
      </c>
      <c r="D2213">
        <v>0</v>
      </c>
      <c r="E2213">
        <v>12</v>
      </c>
      <c r="F2213">
        <v>8</v>
      </c>
      <c r="G2213">
        <v>11</v>
      </c>
      <c r="H2213">
        <v>92</v>
      </c>
      <c r="I2213">
        <v>1</v>
      </c>
      <c r="J2213">
        <v>94</v>
      </c>
      <c r="K2213">
        <v>13</v>
      </c>
      <c r="L2213">
        <v>0</v>
      </c>
      <c r="M2213">
        <v>63</v>
      </c>
      <c r="N2213">
        <v>36</v>
      </c>
      <c r="O2213">
        <v>8</v>
      </c>
      <c r="P2213">
        <v>0</v>
      </c>
      <c r="Q2213">
        <v>0</v>
      </c>
    </row>
    <row r="2214" spans="1:17" x14ac:dyDescent="0.35">
      <c r="A2214" s="1">
        <v>45385.166666666664</v>
      </c>
      <c r="B2214">
        <v>0</v>
      </c>
      <c r="C2214">
        <v>14</v>
      </c>
      <c r="D2214">
        <v>0</v>
      </c>
      <c r="E2214">
        <v>1</v>
      </c>
      <c r="F2214">
        <v>6</v>
      </c>
      <c r="G2214">
        <v>8</v>
      </c>
      <c r="H2214">
        <v>91</v>
      </c>
      <c r="I2214">
        <v>5</v>
      </c>
      <c r="J2214">
        <v>95</v>
      </c>
      <c r="K2214">
        <v>1</v>
      </c>
      <c r="L2214">
        <v>0</v>
      </c>
      <c r="M2214">
        <v>59</v>
      </c>
      <c r="N2214">
        <v>32</v>
      </c>
      <c r="O2214">
        <v>355</v>
      </c>
      <c r="P2214">
        <v>342</v>
      </c>
      <c r="Q2214">
        <v>1</v>
      </c>
    </row>
    <row r="2215" spans="1:17" x14ac:dyDescent="0.35">
      <c r="A2215" s="1">
        <v>45385.208333333336</v>
      </c>
      <c r="B2215">
        <v>9</v>
      </c>
      <c r="C2215">
        <v>9</v>
      </c>
      <c r="D2215">
        <v>2</v>
      </c>
      <c r="E2215">
        <v>6</v>
      </c>
      <c r="F2215">
        <v>4</v>
      </c>
      <c r="G2215">
        <v>7</v>
      </c>
      <c r="H2215">
        <v>95</v>
      </c>
      <c r="I2215">
        <v>3</v>
      </c>
      <c r="J2215">
        <v>92</v>
      </c>
      <c r="K2215">
        <v>1</v>
      </c>
      <c r="L2215">
        <v>0</v>
      </c>
      <c r="M2215">
        <v>66</v>
      </c>
      <c r="N2215">
        <v>32</v>
      </c>
      <c r="O2215">
        <v>355</v>
      </c>
      <c r="P2215">
        <v>333</v>
      </c>
      <c r="Q2215">
        <v>4</v>
      </c>
    </row>
    <row r="2216" spans="1:17" x14ac:dyDescent="0.35">
      <c r="A2216" s="1">
        <v>45385.25</v>
      </c>
      <c r="B2216">
        <v>35</v>
      </c>
      <c r="C2216">
        <v>6</v>
      </c>
      <c r="D2216">
        <v>21</v>
      </c>
      <c r="E2216">
        <v>3</v>
      </c>
      <c r="F2216">
        <v>2</v>
      </c>
      <c r="G2216">
        <v>4</v>
      </c>
      <c r="H2216">
        <v>95</v>
      </c>
      <c r="I2216">
        <v>0</v>
      </c>
      <c r="J2216">
        <v>94</v>
      </c>
      <c r="K2216">
        <v>6</v>
      </c>
      <c r="L2216">
        <v>1</v>
      </c>
      <c r="M2216">
        <v>64</v>
      </c>
      <c r="N2216">
        <v>29</v>
      </c>
      <c r="O2216">
        <v>356</v>
      </c>
      <c r="P2216">
        <v>333</v>
      </c>
      <c r="Q2216">
        <v>2</v>
      </c>
    </row>
    <row r="2217" spans="1:17" x14ac:dyDescent="0.35">
      <c r="A2217" s="1">
        <v>45385.291666666664</v>
      </c>
      <c r="B2217">
        <v>93</v>
      </c>
      <c r="C2217">
        <v>9</v>
      </c>
      <c r="D2217">
        <v>108</v>
      </c>
      <c r="E2217">
        <v>6</v>
      </c>
      <c r="F2217">
        <v>1</v>
      </c>
      <c r="G2217">
        <v>3</v>
      </c>
      <c r="H2217">
        <v>90</v>
      </c>
      <c r="I2217">
        <v>3</v>
      </c>
      <c r="J2217">
        <v>94</v>
      </c>
      <c r="K2217">
        <v>6</v>
      </c>
      <c r="L2217">
        <v>1</v>
      </c>
      <c r="M2217">
        <v>6</v>
      </c>
      <c r="N2217">
        <v>41</v>
      </c>
      <c r="O2217">
        <v>3</v>
      </c>
      <c r="P2217">
        <v>349</v>
      </c>
      <c r="Q2217">
        <v>0</v>
      </c>
    </row>
    <row r="2218" spans="1:17" x14ac:dyDescent="0.35">
      <c r="A2218" s="1">
        <v>45385.333333333336</v>
      </c>
      <c r="B2218">
        <v>151</v>
      </c>
      <c r="C2218">
        <v>9</v>
      </c>
      <c r="D2218">
        <v>114</v>
      </c>
      <c r="E2218">
        <v>5</v>
      </c>
      <c r="F2218">
        <v>3</v>
      </c>
      <c r="G2218">
        <v>5</v>
      </c>
      <c r="H2218">
        <v>91</v>
      </c>
      <c r="I2218">
        <v>2</v>
      </c>
      <c r="J2218">
        <v>94</v>
      </c>
      <c r="K2218">
        <v>9</v>
      </c>
      <c r="L2218">
        <v>1</v>
      </c>
      <c r="M2218">
        <v>53</v>
      </c>
      <c r="N2218">
        <v>33</v>
      </c>
      <c r="O2218">
        <v>20</v>
      </c>
      <c r="P2218">
        <v>358</v>
      </c>
      <c r="Q2218">
        <v>0</v>
      </c>
    </row>
    <row r="2219" spans="1:17" x14ac:dyDescent="0.35">
      <c r="A2219" s="1">
        <v>45385.375</v>
      </c>
      <c r="B2219">
        <v>201</v>
      </c>
      <c r="C2219">
        <v>11</v>
      </c>
      <c r="D2219">
        <v>139</v>
      </c>
      <c r="E2219">
        <v>6</v>
      </c>
      <c r="F2219">
        <v>6</v>
      </c>
      <c r="G2219">
        <v>9</v>
      </c>
      <c r="H2219">
        <v>90</v>
      </c>
      <c r="I2219">
        <v>3</v>
      </c>
      <c r="J2219">
        <v>91</v>
      </c>
      <c r="K2219">
        <v>12</v>
      </c>
      <c r="L2219">
        <v>0</v>
      </c>
      <c r="M2219">
        <v>38</v>
      </c>
      <c r="N2219">
        <v>31</v>
      </c>
      <c r="O2219">
        <v>17</v>
      </c>
      <c r="P2219">
        <v>1</v>
      </c>
      <c r="Q2219">
        <v>1</v>
      </c>
    </row>
    <row r="2220" spans="1:17" x14ac:dyDescent="0.35">
      <c r="A2220" s="1">
        <v>45385.416666666664</v>
      </c>
      <c r="B2220">
        <v>190</v>
      </c>
      <c r="C2220">
        <v>11</v>
      </c>
      <c r="D2220">
        <v>142</v>
      </c>
      <c r="E2220">
        <v>9</v>
      </c>
      <c r="F2220">
        <v>7</v>
      </c>
      <c r="G2220">
        <v>1</v>
      </c>
      <c r="H2220">
        <v>89</v>
      </c>
      <c r="I2220">
        <v>7</v>
      </c>
      <c r="J2220">
        <v>89</v>
      </c>
      <c r="K2220">
        <v>13</v>
      </c>
      <c r="L2220">
        <v>0</v>
      </c>
      <c r="M2220">
        <v>29</v>
      </c>
      <c r="N2220">
        <v>28</v>
      </c>
      <c r="O2220">
        <v>14</v>
      </c>
      <c r="P2220">
        <v>2</v>
      </c>
      <c r="Q2220">
        <v>0</v>
      </c>
    </row>
    <row r="2221" spans="1:17" x14ac:dyDescent="0.35">
      <c r="A2221" s="1">
        <v>45385.458333333336</v>
      </c>
      <c r="B2221">
        <v>247</v>
      </c>
      <c r="C2221">
        <v>15</v>
      </c>
      <c r="D2221">
        <v>182</v>
      </c>
      <c r="E2221">
        <v>12</v>
      </c>
      <c r="F2221">
        <v>6</v>
      </c>
      <c r="G2221">
        <v>1</v>
      </c>
      <c r="H2221">
        <v>90</v>
      </c>
      <c r="I2221">
        <v>1</v>
      </c>
      <c r="J2221">
        <v>91</v>
      </c>
      <c r="K2221">
        <v>14</v>
      </c>
      <c r="L2221">
        <v>0</v>
      </c>
      <c r="M2221">
        <v>28</v>
      </c>
      <c r="N2221">
        <v>26</v>
      </c>
      <c r="O2221">
        <v>37</v>
      </c>
      <c r="P2221">
        <v>27</v>
      </c>
      <c r="Q2221">
        <v>0</v>
      </c>
    </row>
    <row r="2222" spans="1:17" x14ac:dyDescent="0.35">
      <c r="A2222" s="1">
        <v>45385.5</v>
      </c>
      <c r="B2222">
        <v>290</v>
      </c>
      <c r="C2222">
        <v>2</v>
      </c>
      <c r="D2222">
        <v>242</v>
      </c>
      <c r="E2222">
        <v>15</v>
      </c>
      <c r="F2222">
        <v>7</v>
      </c>
      <c r="G2222">
        <v>12</v>
      </c>
      <c r="H2222">
        <v>88</v>
      </c>
      <c r="I2222">
        <v>12</v>
      </c>
      <c r="J2222">
        <v>91</v>
      </c>
      <c r="K2222">
        <v>17</v>
      </c>
      <c r="L2222">
        <v>0</v>
      </c>
      <c r="M2222">
        <v>21</v>
      </c>
      <c r="N2222">
        <v>31</v>
      </c>
      <c r="O2222">
        <v>57</v>
      </c>
      <c r="P2222">
        <v>45</v>
      </c>
      <c r="Q2222">
        <v>0</v>
      </c>
    </row>
    <row r="2223" spans="1:17" x14ac:dyDescent="0.35">
      <c r="A2223" s="1">
        <v>45385.541666666664</v>
      </c>
      <c r="B2223">
        <v>201</v>
      </c>
      <c r="C2223">
        <v>32</v>
      </c>
      <c r="D2223">
        <v>447</v>
      </c>
      <c r="E2223">
        <v>24</v>
      </c>
      <c r="F2223">
        <v>1</v>
      </c>
      <c r="G2223">
        <v>13</v>
      </c>
      <c r="H2223">
        <v>81</v>
      </c>
      <c r="I2223">
        <v>16</v>
      </c>
      <c r="J2223">
        <v>89</v>
      </c>
      <c r="K2223">
        <v>16</v>
      </c>
      <c r="L2223">
        <v>0</v>
      </c>
      <c r="M2223">
        <v>19</v>
      </c>
      <c r="N2223">
        <v>38</v>
      </c>
      <c r="O2223">
        <v>73</v>
      </c>
      <c r="P2223">
        <v>72</v>
      </c>
      <c r="Q2223">
        <v>0</v>
      </c>
    </row>
    <row r="2224" spans="1:17" x14ac:dyDescent="0.35">
      <c r="A2224" s="1">
        <v>45385.583333333336</v>
      </c>
      <c r="B2224">
        <v>184</v>
      </c>
      <c r="C2224">
        <v>31</v>
      </c>
      <c r="D2224">
        <v>321</v>
      </c>
      <c r="E2224">
        <v>25</v>
      </c>
      <c r="F2224">
        <v>12</v>
      </c>
      <c r="G2224">
        <v>15</v>
      </c>
      <c r="H2224">
        <v>79</v>
      </c>
      <c r="I2224">
        <v>2</v>
      </c>
      <c r="J2224">
        <v>84</v>
      </c>
      <c r="K2224">
        <v>21</v>
      </c>
      <c r="L2224">
        <v>0</v>
      </c>
      <c r="M2224">
        <v>2</v>
      </c>
      <c r="N2224">
        <v>29</v>
      </c>
      <c r="O2224">
        <v>77</v>
      </c>
      <c r="P2224">
        <v>84</v>
      </c>
      <c r="Q2224">
        <v>0</v>
      </c>
    </row>
    <row r="2225" spans="1:17" x14ac:dyDescent="0.35">
      <c r="A2225" s="1">
        <v>45385.625</v>
      </c>
      <c r="B2225">
        <v>133</v>
      </c>
      <c r="C2225">
        <v>28</v>
      </c>
      <c r="D2225">
        <v>204</v>
      </c>
      <c r="E2225">
        <v>24</v>
      </c>
      <c r="F2225">
        <v>13</v>
      </c>
      <c r="G2225">
        <v>17</v>
      </c>
      <c r="H2225">
        <v>79</v>
      </c>
      <c r="I2225">
        <v>22</v>
      </c>
      <c r="J2225">
        <v>82</v>
      </c>
      <c r="K2225">
        <v>2</v>
      </c>
      <c r="L2225">
        <v>0</v>
      </c>
      <c r="M2225">
        <v>22</v>
      </c>
      <c r="N2225">
        <v>36</v>
      </c>
      <c r="O2225">
        <v>73</v>
      </c>
      <c r="P2225">
        <v>87</v>
      </c>
      <c r="Q2225">
        <v>0</v>
      </c>
    </row>
    <row r="2226" spans="1:17" x14ac:dyDescent="0.35">
      <c r="A2226" s="1">
        <v>45385.666666666664</v>
      </c>
      <c r="B2226">
        <v>85</v>
      </c>
      <c r="C2226">
        <v>23</v>
      </c>
      <c r="D2226">
        <v>76</v>
      </c>
      <c r="E2226">
        <v>2</v>
      </c>
      <c r="F2226">
        <v>15</v>
      </c>
      <c r="G2226">
        <v>17</v>
      </c>
      <c r="H2226">
        <v>78</v>
      </c>
      <c r="I2226">
        <v>17</v>
      </c>
      <c r="J2226">
        <v>80</v>
      </c>
      <c r="K2226">
        <v>19</v>
      </c>
      <c r="L2226">
        <v>0</v>
      </c>
      <c r="M2226">
        <v>25</v>
      </c>
      <c r="N2226">
        <v>3</v>
      </c>
      <c r="O2226">
        <v>77</v>
      </c>
      <c r="P2226">
        <v>83</v>
      </c>
      <c r="Q2226">
        <v>0</v>
      </c>
    </row>
    <row r="2227" spans="1:17" x14ac:dyDescent="0.35">
      <c r="A2227" s="1">
        <v>45385.708333333336</v>
      </c>
      <c r="B2227">
        <v>49</v>
      </c>
      <c r="C2227">
        <v>2</v>
      </c>
      <c r="D2227">
        <v>19</v>
      </c>
      <c r="E2227">
        <v>17</v>
      </c>
      <c r="F2227">
        <v>13</v>
      </c>
      <c r="G2227">
        <v>16</v>
      </c>
      <c r="H2227">
        <v>80</v>
      </c>
      <c r="I2227">
        <v>16</v>
      </c>
      <c r="J2227">
        <v>79</v>
      </c>
      <c r="K2227">
        <v>19</v>
      </c>
      <c r="L2227">
        <v>0</v>
      </c>
      <c r="M2227">
        <v>2</v>
      </c>
      <c r="N2227">
        <v>25</v>
      </c>
      <c r="O2227">
        <v>97</v>
      </c>
      <c r="P2227">
        <v>100</v>
      </c>
      <c r="Q2227">
        <v>0</v>
      </c>
    </row>
    <row r="2228" spans="1:17" x14ac:dyDescent="0.35">
      <c r="A2228" s="1">
        <v>45385.75</v>
      </c>
      <c r="B2228">
        <v>9</v>
      </c>
      <c r="C2228">
        <v>18</v>
      </c>
      <c r="D2228">
        <v>4</v>
      </c>
      <c r="E2228">
        <v>16</v>
      </c>
      <c r="F2228">
        <v>14</v>
      </c>
      <c r="G2228">
        <v>15</v>
      </c>
      <c r="H2228">
        <v>81</v>
      </c>
      <c r="I2228">
        <v>14</v>
      </c>
      <c r="J2228">
        <v>80</v>
      </c>
      <c r="K2228">
        <v>17</v>
      </c>
      <c r="L2228">
        <v>0</v>
      </c>
      <c r="M2228">
        <v>18</v>
      </c>
      <c r="N2228">
        <v>32</v>
      </c>
      <c r="O2228">
        <v>104</v>
      </c>
      <c r="P2228">
        <v>108</v>
      </c>
      <c r="Q2228">
        <v>0</v>
      </c>
    </row>
    <row r="2229" spans="1:17" x14ac:dyDescent="0.35">
      <c r="A2229" s="1">
        <v>45385.791666666664</v>
      </c>
      <c r="B2229">
        <v>1</v>
      </c>
      <c r="C2229">
        <v>17</v>
      </c>
      <c r="D2229">
        <v>0</v>
      </c>
      <c r="E2229">
        <v>16</v>
      </c>
      <c r="F2229">
        <v>13</v>
      </c>
      <c r="G2229">
        <v>16</v>
      </c>
      <c r="H2229">
        <v>81</v>
      </c>
      <c r="I2229">
        <v>14</v>
      </c>
      <c r="J2229">
        <v>81</v>
      </c>
      <c r="K2229">
        <v>18</v>
      </c>
      <c r="L2229">
        <v>0</v>
      </c>
      <c r="M2229">
        <v>21</v>
      </c>
      <c r="N2229">
        <v>43</v>
      </c>
      <c r="O2229">
        <v>100</v>
      </c>
      <c r="P2229">
        <v>115</v>
      </c>
      <c r="Q2229">
        <v>0</v>
      </c>
    </row>
    <row r="2230" spans="1:17" x14ac:dyDescent="0.35">
      <c r="A2230" s="1">
        <v>45385.833333333336</v>
      </c>
      <c r="B2230">
        <v>1</v>
      </c>
      <c r="C2230">
        <v>19</v>
      </c>
      <c r="D2230">
        <v>0</v>
      </c>
      <c r="E2230">
        <v>18</v>
      </c>
      <c r="F2230">
        <v>14</v>
      </c>
      <c r="G2230">
        <v>16</v>
      </c>
      <c r="H2230">
        <v>80</v>
      </c>
      <c r="I2230">
        <v>16</v>
      </c>
      <c r="J2230">
        <v>81</v>
      </c>
      <c r="K2230">
        <v>18</v>
      </c>
      <c r="L2230">
        <v>0</v>
      </c>
      <c r="M2230">
        <v>22</v>
      </c>
      <c r="N2230">
        <v>52</v>
      </c>
      <c r="O2230">
        <v>103</v>
      </c>
      <c r="P2230">
        <v>105</v>
      </c>
      <c r="Q2230">
        <v>0</v>
      </c>
    </row>
    <row r="2231" spans="1:17" x14ac:dyDescent="0.35">
      <c r="A2231" s="1">
        <v>45385.875</v>
      </c>
      <c r="B2231">
        <v>1</v>
      </c>
      <c r="C2231">
        <v>2</v>
      </c>
      <c r="D2231">
        <v>0</v>
      </c>
      <c r="E2231">
        <v>19</v>
      </c>
      <c r="F2231">
        <v>15</v>
      </c>
      <c r="G2231">
        <v>17</v>
      </c>
      <c r="H2231">
        <v>82</v>
      </c>
      <c r="I2231">
        <v>17</v>
      </c>
      <c r="J2231">
        <v>82</v>
      </c>
      <c r="K2231">
        <v>2</v>
      </c>
      <c r="L2231">
        <v>0</v>
      </c>
      <c r="M2231">
        <v>3</v>
      </c>
      <c r="N2231">
        <v>56</v>
      </c>
      <c r="O2231">
        <v>101</v>
      </c>
      <c r="P2231">
        <v>108</v>
      </c>
      <c r="Q2231">
        <v>0</v>
      </c>
    </row>
    <row r="2232" spans="1:17" x14ac:dyDescent="0.35">
      <c r="A2232" s="1">
        <v>45385.916666666664</v>
      </c>
      <c r="B2232">
        <v>1</v>
      </c>
      <c r="C2232">
        <v>22</v>
      </c>
      <c r="D2232">
        <v>0</v>
      </c>
      <c r="E2232">
        <v>2</v>
      </c>
      <c r="F2232">
        <v>17</v>
      </c>
      <c r="G2232">
        <v>19</v>
      </c>
      <c r="H2232">
        <v>81</v>
      </c>
      <c r="I2232">
        <v>18</v>
      </c>
      <c r="J2232">
        <v>81</v>
      </c>
      <c r="K2232">
        <v>21</v>
      </c>
      <c r="L2232">
        <v>0</v>
      </c>
      <c r="M2232">
        <v>37</v>
      </c>
      <c r="N2232">
        <v>61</v>
      </c>
      <c r="O2232">
        <v>96</v>
      </c>
      <c r="P2232">
        <v>106</v>
      </c>
      <c r="Q2232">
        <v>0</v>
      </c>
    </row>
    <row r="2233" spans="1:17" x14ac:dyDescent="0.35">
      <c r="A2233" s="1">
        <v>45385.958333333336</v>
      </c>
      <c r="B2233">
        <v>1</v>
      </c>
      <c r="C2233">
        <v>23</v>
      </c>
      <c r="D2233">
        <v>0</v>
      </c>
      <c r="E2233">
        <v>22</v>
      </c>
      <c r="F2233">
        <v>19</v>
      </c>
      <c r="G2233">
        <v>21</v>
      </c>
      <c r="H2233">
        <v>82</v>
      </c>
      <c r="I2233">
        <v>2</v>
      </c>
      <c r="J2233">
        <v>81</v>
      </c>
      <c r="K2233">
        <v>23</v>
      </c>
      <c r="L2233">
        <v>0</v>
      </c>
      <c r="M2233">
        <v>48</v>
      </c>
      <c r="N2233">
        <v>71</v>
      </c>
      <c r="O2233">
        <v>99</v>
      </c>
      <c r="P2233">
        <v>105</v>
      </c>
      <c r="Q2233">
        <v>0</v>
      </c>
    </row>
    <row r="2234" spans="1:17" x14ac:dyDescent="0.35">
      <c r="A2234" s="1">
        <v>45386</v>
      </c>
      <c r="B2234">
        <v>1</v>
      </c>
      <c r="C2234">
        <v>24</v>
      </c>
      <c r="D2234">
        <v>0</v>
      </c>
      <c r="E2234">
        <v>23</v>
      </c>
      <c r="F2234">
        <v>19</v>
      </c>
      <c r="G2234">
        <v>21</v>
      </c>
      <c r="H2234">
        <v>82</v>
      </c>
      <c r="I2234">
        <v>21</v>
      </c>
      <c r="J2234">
        <v>83</v>
      </c>
      <c r="K2234">
        <v>23</v>
      </c>
      <c r="L2234">
        <v>0</v>
      </c>
      <c r="M2234">
        <v>47</v>
      </c>
      <c r="N2234">
        <v>73</v>
      </c>
      <c r="O2234">
        <v>98</v>
      </c>
      <c r="P2234">
        <v>103</v>
      </c>
      <c r="Q2234">
        <v>0</v>
      </c>
    </row>
    <row r="2235" spans="1:17" x14ac:dyDescent="0.35">
      <c r="A2235" s="1">
        <v>45386.041666666664</v>
      </c>
      <c r="B2235">
        <v>1</v>
      </c>
      <c r="C2235">
        <v>23</v>
      </c>
      <c r="D2235">
        <v>0</v>
      </c>
      <c r="E2235">
        <v>21</v>
      </c>
      <c r="F2235">
        <v>17</v>
      </c>
      <c r="G2235">
        <v>19</v>
      </c>
      <c r="H2235">
        <v>82</v>
      </c>
      <c r="I2235">
        <v>19</v>
      </c>
      <c r="J2235">
        <v>85</v>
      </c>
      <c r="K2235">
        <v>21</v>
      </c>
      <c r="L2235">
        <v>0</v>
      </c>
      <c r="M2235">
        <v>51</v>
      </c>
      <c r="N2235">
        <v>72</v>
      </c>
      <c r="O2235">
        <v>98</v>
      </c>
      <c r="P2235">
        <v>102</v>
      </c>
      <c r="Q2235">
        <v>0</v>
      </c>
    </row>
    <row r="2236" spans="1:17" x14ac:dyDescent="0.35">
      <c r="A2236" s="1">
        <v>45386.083333333336</v>
      </c>
      <c r="B2236">
        <v>1</v>
      </c>
      <c r="C2236">
        <v>21</v>
      </c>
      <c r="D2236">
        <v>0</v>
      </c>
      <c r="E2236">
        <v>18</v>
      </c>
      <c r="F2236">
        <v>16</v>
      </c>
      <c r="G2236">
        <v>18</v>
      </c>
      <c r="H2236">
        <v>86</v>
      </c>
      <c r="I2236">
        <v>16</v>
      </c>
      <c r="J2236">
        <v>88</v>
      </c>
      <c r="K2236">
        <v>21</v>
      </c>
      <c r="L2236">
        <v>1</v>
      </c>
      <c r="M2236">
        <v>54</v>
      </c>
      <c r="N2236">
        <v>71</v>
      </c>
      <c r="O2236">
        <v>95</v>
      </c>
      <c r="P2236">
        <v>102</v>
      </c>
      <c r="Q2236">
        <v>2</v>
      </c>
    </row>
    <row r="2237" spans="1:17" x14ac:dyDescent="0.35">
      <c r="A2237" s="1">
        <v>45386.125</v>
      </c>
      <c r="B2237">
        <v>1</v>
      </c>
      <c r="C2237">
        <v>18</v>
      </c>
      <c r="D2237">
        <v>0</v>
      </c>
      <c r="E2237">
        <v>16</v>
      </c>
      <c r="F2237">
        <v>17</v>
      </c>
      <c r="G2237">
        <v>19</v>
      </c>
      <c r="H2237">
        <v>91</v>
      </c>
      <c r="I2237">
        <v>14</v>
      </c>
      <c r="J2237">
        <v>88</v>
      </c>
      <c r="K2237">
        <v>21</v>
      </c>
      <c r="L2237">
        <v>1</v>
      </c>
      <c r="M2237">
        <v>52</v>
      </c>
      <c r="N2237">
        <v>74</v>
      </c>
      <c r="O2237">
        <v>94</v>
      </c>
      <c r="P2237">
        <v>103</v>
      </c>
      <c r="Q2237">
        <v>5</v>
      </c>
    </row>
    <row r="2238" spans="1:17" x14ac:dyDescent="0.35">
      <c r="A2238" s="1">
        <v>45386.166666666664</v>
      </c>
      <c r="B2238">
        <v>1</v>
      </c>
      <c r="C2238">
        <v>2</v>
      </c>
      <c r="D2238">
        <v>0</v>
      </c>
      <c r="E2238">
        <v>18</v>
      </c>
      <c r="F2238">
        <v>17</v>
      </c>
      <c r="G2238">
        <v>19</v>
      </c>
      <c r="H2238">
        <v>93</v>
      </c>
      <c r="I2238">
        <v>16</v>
      </c>
      <c r="J2238">
        <v>91</v>
      </c>
      <c r="K2238">
        <v>21</v>
      </c>
      <c r="L2238">
        <v>3</v>
      </c>
      <c r="M2238">
        <v>53</v>
      </c>
      <c r="N2238">
        <v>71</v>
      </c>
      <c r="O2238">
        <v>96</v>
      </c>
      <c r="P2238">
        <v>97</v>
      </c>
      <c r="Q2238">
        <v>1</v>
      </c>
    </row>
    <row r="2239" spans="1:17" x14ac:dyDescent="0.35">
      <c r="A2239" s="1">
        <v>45386.208333333336</v>
      </c>
      <c r="B2239">
        <v>2</v>
      </c>
      <c r="C2239">
        <v>21</v>
      </c>
      <c r="D2239">
        <v>0</v>
      </c>
      <c r="E2239">
        <v>19</v>
      </c>
      <c r="F2239">
        <v>18</v>
      </c>
      <c r="G2239">
        <v>21</v>
      </c>
      <c r="H2239">
        <v>94</v>
      </c>
      <c r="I2239">
        <v>17</v>
      </c>
      <c r="J2239">
        <v>94</v>
      </c>
      <c r="K2239">
        <v>23</v>
      </c>
      <c r="L2239">
        <v>8</v>
      </c>
      <c r="M2239">
        <v>59</v>
      </c>
      <c r="N2239">
        <v>74</v>
      </c>
      <c r="O2239">
        <v>97</v>
      </c>
      <c r="P2239">
        <v>100</v>
      </c>
      <c r="Q2239">
        <v>1</v>
      </c>
    </row>
    <row r="2240" spans="1:17" x14ac:dyDescent="0.35">
      <c r="A2240" s="1">
        <v>45386.25</v>
      </c>
      <c r="B2240">
        <v>11</v>
      </c>
      <c r="C2240">
        <v>24</v>
      </c>
      <c r="D2240">
        <v>5</v>
      </c>
      <c r="E2240">
        <v>22</v>
      </c>
      <c r="F2240">
        <v>2</v>
      </c>
      <c r="G2240">
        <v>22</v>
      </c>
      <c r="H2240">
        <v>94</v>
      </c>
      <c r="I2240">
        <v>21</v>
      </c>
      <c r="J2240">
        <v>96</v>
      </c>
      <c r="K2240">
        <v>23</v>
      </c>
      <c r="L2240">
        <v>3</v>
      </c>
      <c r="M2240">
        <v>53</v>
      </c>
      <c r="N2240">
        <v>72</v>
      </c>
      <c r="O2240">
        <v>98</v>
      </c>
      <c r="P2240">
        <v>103</v>
      </c>
      <c r="Q2240">
        <v>1</v>
      </c>
    </row>
    <row r="2241" spans="1:17" x14ac:dyDescent="0.35">
      <c r="A2241" s="1">
        <v>45386.291666666664</v>
      </c>
      <c r="B2241">
        <v>19</v>
      </c>
      <c r="C2241">
        <v>26</v>
      </c>
      <c r="D2241">
        <v>16</v>
      </c>
      <c r="E2241">
        <v>24</v>
      </c>
      <c r="F2241">
        <v>22</v>
      </c>
      <c r="G2241">
        <v>24</v>
      </c>
      <c r="H2241">
        <v>96</v>
      </c>
      <c r="I2241">
        <v>23</v>
      </c>
      <c r="J2241">
        <v>96</v>
      </c>
      <c r="K2241">
        <v>26</v>
      </c>
      <c r="L2241">
        <v>2</v>
      </c>
      <c r="M2241">
        <v>49</v>
      </c>
      <c r="N2241">
        <v>74</v>
      </c>
      <c r="O2241">
        <v>101</v>
      </c>
      <c r="P2241">
        <v>104</v>
      </c>
      <c r="Q2241">
        <v>5</v>
      </c>
    </row>
    <row r="2242" spans="1:17" x14ac:dyDescent="0.35">
      <c r="A2242" s="1">
        <v>45386.333333333336</v>
      </c>
      <c r="B2242">
        <v>41</v>
      </c>
      <c r="C2242">
        <v>27</v>
      </c>
      <c r="D2242">
        <v>29</v>
      </c>
      <c r="E2242">
        <v>26</v>
      </c>
      <c r="F2242">
        <v>25</v>
      </c>
      <c r="G2242">
        <v>28</v>
      </c>
      <c r="H2242">
        <v>96</v>
      </c>
      <c r="I2242">
        <v>25</v>
      </c>
      <c r="J2242">
        <v>97</v>
      </c>
      <c r="K2242">
        <v>3</v>
      </c>
      <c r="L2242">
        <v>2</v>
      </c>
      <c r="M2242">
        <v>44</v>
      </c>
      <c r="N2242">
        <v>65</v>
      </c>
      <c r="O2242">
        <v>99</v>
      </c>
      <c r="P2242">
        <v>105</v>
      </c>
      <c r="Q2242">
        <v>15</v>
      </c>
    </row>
    <row r="2243" spans="1:17" x14ac:dyDescent="0.35">
      <c r="A2243" s="1">
        <v>45386.375</v>
      </c>
      <c r="B2243">
        <v>72</v>
      </c>
      <c r="C2243">
        <v>3</v>
      </c>
      <c r="D2243">
        <v>43</v>
      </c>
      <c r="E2243">
        <v>28</v>
      </c>
      <c r="F2243">
        <v>28</v>
      </c>
      <c r="G2243">
        <v>3</v>
      </c>
      <c r="H2243">
        <v>97</v>
      </c>
      <c r="I2243">
        <v>27</v>
      </c>
      <c r="J2243">
        <v>98</v>
      </c>
      <c r="K2243">
        <v>32</v>
      </c>
      <c r="L2243">
        <v>4</v>
      </c>
      <c r="M2243">
        <v>4</v>
      </c>
      <c r="N2243">
        <v>56</v>
      </c>
      <c r="O2243">
        <v>97</v>
      </c>
      <c r="P2243">
        <v>109</v>
      </c>
      <c r="Q2243">
        <v>14</v>
      </c>
    </row>
    <row r="2244" spans="1:17" x14ac:dyDescent="0.35">
      <c r="A2244" s="1">
        <v>45386.416666666664</v>
      </c>
      <c r="B2244">
        <v>71</v>
      </c>
      <c r="C2244">
        <v>35</v>
      </c>
      <c r="D2244">
        <v>72</v>
      </c>
      <c r="E2244">
        <v>32</v>
      </c>
      <c r="F2244">
        <v>3</v>
      </c>
      <c r="G2244">
        <v>32</v>
      </c>
      <c r="H2244">
        <v>97</v>
      </c>
      <c r="I2244">
        <v>29</v>
      </c>
      <c r="J2244">
        <v>98</v>
      </c>
      <c r="K2244">
        <v>35</v>
      </c>
      <c r="L2244">
        <v>2</v>
      </c>
      <c r="M2244">
        <v>33</v>
      </c>
      <c r="N2244">
        <v>51</v>
      </c>
      <c r="O2244">
        <v>97</v>
      </c>
      <c r="P2244">
        <v>107</v>
      </c>
      <c r="Q2244">
        <v>2</v>
      </c>
    </row>
    <row r="2245" spans="1:17" x14ac:dyDescent="0.35">
      <c r="A2245" s="1">
        <v>45386.458333333336</v>
      </c>
      <c r="B2245">
        <v>72</v>
      </c>
      <c r="C2245">
        <v>4</v>
      </c>
      <c r="D2245">
        <v>127</v>
      </c>
      <c r="E2245">
        <v>36</v>
      </c>
      <c r="F2245">
        <v>33</v>
      </c>
      <c r="G2245">
        <v>38</v>
      </c>
      <c r="H2245">
        <v>97</v>
      </c>
      <c r="I2245">
        <v>33</v>
      </c>
      <c r="J2245">
        <v>99</v>
      </c>
      <c r="K2245">
        <v>44</v>
      </c>
      <c r="L2245">
        <v>1</v>
      </c>
      <c r="M2245">
        <v>3</v>
      </c>
      <c r="N2245">
        <v>38</v>
      </c>
      <c r="O2245">
        <v>97</v>
      </c>
      <c r="P2245">
        <v>104</v>
      </c>
      <c r="Q2245">
        <v>0</v>
      </c>
    </row>
    <row r="2246" spans="1:17" x14ac:dyDescent="0.35">
      <c r="A2246" s="1">
        <v>45386.5</v>
      </c>
      <c r="B2246">
        <v>118</v>
      </c>
      <c r="C2246">
        <v>49</v>
      </c>
      <c r="D2246">
        <v>234</v>
      </c>
      <c r="E2246">
        <v>42</v>
      </c>
      <c r="F2246">
        <v>41</v>
      </c>
      <c r="G2246">
        <v>45</v>
      </c>
      <c r="H2246">
        <v>97</v>
      </c>
      <c r="I2246">
        <v>38</v>
      </c>
      <c r="J2246">
        <v>99</v>
      </c>
      <c r="K2246">
        <v>51</v>
      </c>
      <c r="L2246">
        <v>0</v>
      </c>
      <c r="M2246">
        <v>31</v>
      </c>
      <c r="N2246">
        <v>25</v>
      </c>
      <c r="O2246">
        <v>104</v>
      </c>
      <c r="P2246">
        <v>90</v>
      </c>
      <c r="Q2246">
        <v>0</v>
      </c>
    </row>
    <row r="2247" spans="1:17" x14ac:dyDescent="0.35">
      <c r="A2247" s="1">
        <v>45386.541666666664</v>
      </c>
      <c r="B2247">
        <v>197</v>
      </c>
      <c r="C2247">
        <v>52</v>
      </c>
      <c r="D2247">
        <v>240</v>
      </c>
      <c r="E2247">
        <v>49</v>
      </c>
      <c r="F2247">
        <v>51</v>
      </c>
      <c r="G2247">
        <v>58</v>
      </c>
      <c r="H2247">
        <v>96</v>
      </c>
      <c r="I2247">
        <v>47</v>
      </c>
      <c r="J2247">
        <v>99</v>
      </c>
      <c r="K2247">
        <v>67</v>
      </c>
      <c r="L2247">
        <v>0</v>
      </c>
      <c r="M2247">
        <v>33</v>
      </c>
      <c r="N2247">
        <v>16</v>
      </c>
      <c r="O2247">
        <v>118</v>
      </c>
      <c r="P2247">
        <v>110</v>
      </c>
      <c r="Q2247">
        <v>0</v>
      </c>
    </row>
    <row r="2248" spans="1:17" x14ac:dyDescent="0.35">
      <c r="A2248" s="1">
        <v>45386.583333333336</v>
      </c>
      <c r="B2248">
        <v>160</v>
      </c>
      <c r="C2248">
        <v>54</v>
      </c>
      <c r="D2248">
        <v>176</v>
      </c>
      <c r="E2248">
        <v>51</v>
      </c>
      <c r="F2248">
        <v>65</v>
      </c>
      <c r="G2248">
        <v>7</v>
      </c>
      <c r="H2248">
        <v>96</v>
      </c>
      <c r="I2248">
        <v>47</v>
      </c>
      <c r="J2248">
        <v>99</v>
      </c>
      <c r="K2248">
        <v>72</v>
      </c>
      <c r="L2248">
        <v>0</v>
      </c>
      <c r="M2248">
        <v>37</v>
      </c>
      <c r="N2248">
        <v>15</v>
      </c>
      <c r="O2248">
        <v>121</v>
      </c>
      <c r="P2248">
        <v>138</v>
      </c>
      <c r="Q2248">
        <v>0</v>
      </c>
    </row>
    <row r="2249" spans="1:17" x14ac:dyDescent="0.35">
      <c r="A2249" s="1">
        <v>45386.625</v>
      </c>
      <c r="B2249">
        <v>155</v>
      </c>
      <c r="C2249">
        <v>54</v>
      </c>
      <c r="D2249">
        <v>122</v>
      </c>
      <c r="E2249">
        <v>5</v>
      </c>
      <c r="F2249">
        <v>62</v>
      </c>
      <c r="G2249">
        <v>67</v>
      </c>
      <c r="H2249">
        <v>96</v>
      </c>
      <c r="I2249">
        <v>48</v>
      </c>
      <c r="J2249">
        <v>98</v>
      </c>
      <c r="K2249">
        <v>73</v>
      </c>
      <c r="L2249">
        <v>0</v>
      </c>
      <c r="M2249">
        <v>32</v>
      </c>
      <c r="N2249">
        <v>25</v>
      </c>
      <c r="O2249">
        <v>114</v>
      </c>
      <c r="P2249">
        <v>138</v>
      </c>
      <c r="Q2249">
        <v>0</v>
      </c>
    </row>
    <row r="2250" spans="1:17" x14ac:dyDescent="0.35">
      <c r="A2250" s="1">
        <v>45386.666666666664</v>
      </c>
      <c r="B2250">
        <v>52</v>
      </c>
      <c r="C2250">
        <v>66</v>
      </c>
      <c r="D2250">
        <v>55</v>
      </c>
      <c r="E2250">
        <v>58</v>
      </c>
      <c r="F2250">
        <v>6</v>
      </c>
      <c r="G2250">
        <v>62</v>
      </c>
      <c r="H2250">
        <v>97</v>
      </c>
      <c r="I2250">
        <v>5</v>
      </c>
      <c r="J2250">
        <v>98</v>
      </c>
      <c r="K2250">
        <v>64</v>
      </c>
      <c r="L2250">
        <v>0</v>
      </c>
      <c r="M2250">
        <v>31</v>
      </c>
      <c r="N2250">
        <v>22</v>
      </c>
      <c r="O2250">
        <v>118</v>
      </c>
      <c r="P2250">
        <v>134</v>
      </c>
      <c r="Q2250">
        <v>0</v>
      </c>
    </row>
    <row r="2251" spans="1:17" x14ac:dyDescent="0.35">
      <c r="A2251" s="1">
        <v>45386.708333333336</v>
      </c>
      <c r="B2251">
        <v>23</v>
      </c>
      <c r="C2251">
        <v>68</v>
      </c>
      <c r="D2251">
        <v>17</v>
      </c>
      <c r="E2251">
        <v>63</v>
      </c>
      <c r="F2251">
        <v>61</v>
      </c>
      <c r="G2251">
        <v>66</v>
      </c>
      <c r="H2251">
        <v>97</v>
      </c>
      <c r="I2251">
        <v>59</v>
      </c>
      <c r="J2251">
        <v>98</v>
      </c>
      <c r="K2251">
        <v>69</v>
      </c>
      <c r="L2251">
        <v>7</v>
      </c>
      <c r="M2251">
        <v>29</v>
      </c>
      <c r="N2251">
        <v>43</v>
      </c>
      <c r="O2251">
        <v>117</v>
      </c>
      <c r="P2251">
        <v>142</v>
      </c>
      <c r="Q2251">
        <v>6</v>
      </c>
    </row>
    <row r="2252" spans="1:17" x14ac:dyDescent="0.35">
      <c r="A2252" s="1">
        <v>45386.75</v>
      </c>
      <c r="B2252">
        <v>4</v>
      </c>
      <c r="C2252">
        <v>67</v>
      </c>
      <c r="D2252">
        <v>1</v>
      </c>
      <c r="E2252">
        <v>62</v>
      </c>
      <c r="F2252">
        <v>61</v>
      </c>
      <c r="G2252">
        <v>64</v>
      </c>
      <c r="H2252">
        <v>97</v>
      </c>
      <c r="I2252">
        <v>57</v>
      </c>
      <c r="J2252">
        <v>98</v>
      </c>
      <c r="K2252">
        <v>68</v>
      </c>
      <c r="L2252">
        <v>19</v>
      </c>
      <c r="M2252">
        <v>29</v>
      </c>
      <c r="N2252">
        <v>37</v>
      </c>
      <c r="O2252">
        <v>112</v>
      </c>
      <c r="P2252">
        <v>146</v>
      </c>
      <c r="Q2252">
        <v>13</v>
      </c>
    </row>
    <row r="2253" spans="1:17" x14ac:dyDescent="0.35">
      <c r="A2253" s="1">
        <v>45386.791666666664</v>
      </c>
      <c r="B2253">
        <v>0</v>
      </c>
      <c r="C2253">
        <v>73</v>
      </c>
      <c r="D2253">
        <v>0</v>
      </c>
      <c r="E2253">
        <v>64</v>
      </c>
      <c r="F2253">
        <v>61</v>
      </c>
      <c r="G2253">
        <v>65</v>
      </c>
      <c r="H2253">
        <v>98</v>
      </c>
      <c r="I2253">
        <v>61</v>
      </c>
      <c r="J2253">
        <v>99</v>
      </c>
      <c r="K2253">
        <v>73</v>
      </c>
      <c r="L2253">
        <v>14</v>
      </c>
      <c r="M2253">
        <v>19</v>
      </c>
      <c r="N2253">
        <v>28</v>
      </c>
      <c r="O2253">
        <v>139</v>
      </c>
      <c r="P2253">
        <v>150</v>
      </c>
      <c r="Q2253">
        <v>9</v>
      </c>
    </row>
    <row r="2254" spans="1:17" x14ac:dyDescent="0.35">
      <c r="A2254" s="1">
        <v>45386.833333333336</v>
      </c>
      <c r="B2254">
        <v>0</v>
      </c>
      <c r="C2254">
        <v>94</v>
      </c>
      <c r="D2254">
        <v>0</v>
      </c>
      <c r="E2254">
        <v>92</v>
      </c>
      <c r="F2254">
        <v>71</v>
      </c>
      <c r="G2254">
        <v>76</v>
      </c>
      <c r="H2254">
        <v>98</v>
      </c>
      <c r="I2254">
        <v>75</v>
      </c>
      <c r="J2254">
        <v>100</v>
      </c>
      <c r="K2254">
        <v>85</v>
      </c>
      <c r="L2254">
        <v>4</v>
      </c>
      <c r="M2254">
        <v>44</v>
      </c>
      <c r="N2254">
        <v>34</v>
      </c>
      <c r="O2254">
        <v>191</v>
      </c>
      <c r="P2254">
        <v>186</v>
      </c>
      <c r="Q2254">
        <v>0</v>
      </c>
    </row>
    <row r="2255" spans="1:17" x14ac:dyDescent="0.35">
      <c r="A2255" s="1">
        <v>45386.875</v>
      </c>
      <c r="B2255">
        <v>0</v>
      </c>
      <c r="C2255">
        <v>94</v>
      </c>
      <c r="D2255">
        <v>0</v>
      </c>
      <c r="E2255">
        <v>92</v>
      </c>
      <c r="F2255">
        <v>77</v>
      </c>
      <c r="G2255">
        <v>8</v>
      </c>
      <c r="H2255">
        <v>97</v>
      </c>
      <c r="I2255">
        <v>87</v>
      </c>
      <c r="J2255">
        <v>100</v>
      </c>
      <c r="K2255">
        <v>85</v>
      </c>
      <c r="L2255">
        <v>2</v>
      </c>
      <c r="M2255">
        <v>62</v>
      </c>
      <c r="N2255">
        <v>47</v>
      </c>
      <c r="O2255">
        <v>206</v>
      </c>
      <c r="P2255">
        <v>219</v>
      </c>
      <c r="Q2255">
        <v>2</v>
      </c>
    </row>
    <row r="2256" spans="1:17" x14ac:dyDescent="0.35">
      <c r="A2256" s="1">
        <v>45386.916666666664</v>
      </c>
      <c r="B2256">
        <v>0</v>
      </c>
      <c r="C2256">
        <v>88</v>
      </c>
      <c r="D2256">
        <v>0</v>
      </c>
      <c r="E2256">
        <v>78</v>
      </c>
      <c r="F2256">
        <v>78</v>
      </c>
      <c r="G2256">
        <v>81</v>
      </c>
      <c r="H2256">
        <v>97</v>
      </c>
      <c r="I2256">
        <v>69</v>
      </c>
      <c r="J2256">
        <v>99</v>
      </c>
      <c r="K2256">
        <v>85</v>
      </c>
      <c r="L2256">
        <v>3</v>
      </c>
      <c r="M2256">
        <v>87</v>
      </c>
      <c r="N2256">
        <v>59</v>
      </c>
      <c r="O2256">
        <v>221</v>
      </c>
      <c r="P2256">
        <v>244</v>
      </c>
      <c r="Q2256">
        <v>2</v>
      </c>
    </row>
    <row r="2257" spans="1:17" x14ac:dyDescent="0.35">
      <c r="A2257" s="1">
        <v>45386.958333333336</v>
      </c>
      <c r="B2257">
        <v>0</v>
      </c>
      <c r="C2257">
        <v>7</v>
      </c>
      <c r="D2257">
        <v>0</v>
      </c>
      <c r="E2257">
        <v>67</v>
      </c>
      <c r="F2257">
        <v>76</v>
      </c>
      <c r="G2257">
        <v>79</v>
      </c>
      <c r="H2257">
        <v>97</v>
      </c>
      <c r="I2257">
        <v>63</v>
      </c>
      <c r="J2257">
        <v>97</v>
      </c>
      <c r="K2257">
        <v>82</v>
      </c>
      <c r="L2257">
        <v>0</v>
      </c>
      <c r="M2257">
        <v>79</v>
      </c>
      <c r="N2257">
        <v>73</v>
      </c>
      <c r="O2257">
        <v>229</v>
      </c>
      <c r="P2257">
        <v>255</v>
      </c>
      <c r="Q2257">
        <v>0</v>
      </c>
    </row>
    <row r="2258" spans="1:17" x14ac:dyDescent="0.35">
      <c r="A2258" s="1">
        <v>45387</v>
      </c>
      <c r="B2258">
        <v>0</v>
      </c>
      <c r="C2258">
        <v>67</v>
      </c>
      <c r="D2258">
        <v>0</v>
      </c>
      <c r="E2258">
        <v>63</v>
      </c>
      <c r="F2258">
        <v>73</v>
      </c>
      <c r="G2258">
        <v>77</v>
      </c>
      <c r="H2258">
        <v>97</v>
      </c>
      <c r="I2258">
        <v>6</v>
      </c>
      <c r="J2258">
        <v>96</v>
      </c>
      <c r="K2258">
        <v>81</v>
      </c>
      <c r="L2258">
        <v>0</v>
      </c>
      <c r="M2258">
        <v>82</v>
      </c>
      <c r="N2258">
        <v>74</v>
      </c>
      <c r="O2258">
        <v>230</v>
      </c>
      <c r="P2258">
        <v>251</v>
      </c>
      <c r="Q2258">
        <v>0</v>
      </c>
    </row>
    <row r="2259" spans="1:17" x14ac:dyDescent="0.35">
      <c r="A2259" s="1">
        <v>45387.041666666664</v>
      </c>
      <c r="B2259">
        <v>0</v>
      </c>
      <c r="C2259">
        <v>61</v>
      </c>
      <c r="D2259">
        <v>0</v>
      </c>
      <c r="E2259">
        <v>56</v>
      </c>
      <c r="F2259">
        <v>68</v>
      </c>
      <c r="G2259">
        <v>72</v>
      </c>
      <c r="H2259">
        <v>96</v>
      </c>
      <c r="I2259">
        <v>53</v>
      </c>
      <c r="J2259">
        <v>95</v>
      </c>
      <c r="K2259">
        <v>75</v>
      </c>
      <c r="L2259">
        <v>0</v>
      </c>
      <c r="M2259">
        <v>121</v>
      </c>
      <c r="N2259">
        <v>79</v>
      </c>
      <c r="O2259">
        <v>245</v>
      </c>
      <c r="P2259">
        <v>255</v>
      </c>
      <c r="Q2259">
        <v>0</v>
      </c>
    </row>
    <row r="2260" spans="1:17" x14ac:dyDescent="0.35">
      <c r="A2260" s="1">
        <v>45387.083333333336</v>
      </c>
      <c r="B2260">
        <v>0</v>
      </c>
      <c r="C2260">
        <v>53</v>
      </c>
      <c r="D2260">
        <v>0</v>
      </c>
      <c r="E2260">
        <v>52</v>
      </c>
      <c r="F2260">
        <v>57</v>
      </c>
      <c r="G2260">
        <v>64</v>
      </c>
      <c r="H2260">
        <v>93</v>
      </c>
      <c r="I2260">
        <v>5</v>
      </c>
      <c r="J2260">
        <v>93</v>
      </c>
      <c r="K2260">
        <v>69</v>
      </c>
      <c r="L2260">
        <v>0</v>
      </c>
      <c r="M2260">
        <v>118</v>
      </c>
      <c r="N2260">
        <v>84</v>
      </c>
      <c r="O2260">
        <v>246</v>
      </c>
      <c r="P2260">
        <v>259</v>
      </c>
      <c r="Q2260">
        <v>0</v>
      </c>
    </row>
    <row r="2261" spans="1:17" x14ac:dyDescent="0.35">
      <c r="A2261" s="1">
        <v>45387.125</v>
      </c>
      <c r="B2261">
        <v>0</v>
      </c>
      <c r="C2261">
        <v>52</v>
      </c>
      <c r="D2261">
        <v>0</v>
      </c>
      <c r="E2261">
        <v>51</v>
      </c>
      <c r="F2261">
        <v>58</v>
      </c>
      <c r="G2261">
        <v>63</v>
      </c>
      <c r="H2261">
        <v>93</v>
      </c>
      <c r="I2261">
        <v>49</v>
      </c>
      <c r="J2261">
        <v>90</v>
      </c>
      <c r="K2261">
        <v>72</v>
      </c>
      <c r="L2261">
        <v>0</v>
      </c>
      <c r="M2261">
        <v>94</v>
      </c>
      <c r="N2261">
        <v>75</v>
      </c>
      <c r="O2261">
        <v>238</v>
      </c>
      <c r="P2261">
        <v>251</v>
      </c>
      <c r="Q2261">
        <v>0</v>
      </c>
    </row>
    <row r="2262" spans="1:17" x14ac:dyDescent="0.35">
      <c r="A2262" s="1">
        <v>45387.166666666664</v>
      </c>
      <c r="B2262">
        <v>0</v>
      </c>
      <c r="C2262">
        <v>61</v>
      </c>
      <c r="D2262">
        <v>0</v>
      </c>
      <c r="E2262">
        <v>56</v>
      </c>
      <c r="F2262">
        <v>68</v>
      </c>
      <c r="G2262">
        <v>7</v>
      </c>
      <c r="H2262">
        <v>92</v>
      </c>
      <c r="I2262">
        <v>5</v>
      </c>
      <c r="J2262">
        <v>87</v>
      </c>
      <c r="K2262">
        <v>73</v>
      </c>
      <c r="L2262">
        <v>0</v>
      </c>
      <c r="M2262">
        <v>88</v>
      </c>
      <c r="N2262">
        <v>66</v>
      </c>
      <c r="O2262">
        <v>233</v>
      </c>
      <c r="P2262">
        <v>247</v>
      </c>
      <c r="Q2262">
        <v>0</v>
      </c>
    </row>
    <row r="2263" spans="1:17" x14ac:dyDescent="0.35">
      <c r="A2263" s="1">
        <v>45387.208333333336</v>
      </c>
      <c r="B2263">
        <v>6</v>
      </c>
      <c r="C2263">
        <v>6</v>
      </c>
      <c r="D2263">
        <v>3</v>
      </c>
      <c r="E2263">
        <v>57</v>
      </c>
      <c r="F2263">
        <v>65</v>
      </c>
      <c r="G2263">
        <v>67</v>
      </c>
      <c r="H2263">
        <v>93</v>
      </c>
      <c r="I2263">
        <v>53</v>
      </c>
      <c r="J2263">
        <v>92</v>
      </c>
      <c r="K2263">
        <v>69</v>
      </c>
      <c r="L2263">
        <v>0</v>
      </c>
      <c r="M2263">
        <v>86</v>
      </c>
      <c r="N2263">
        <v>6</v>
      </c>
      <c r="O2263">
        <v>233</v>
      </c>
      <c r="P2263">
        <v>236</v>
      </c>
      <c r="Q2263">
        <v>0</v>
      </c>
    </row>
    <row r="2264" spans="1:17" x14ac:dyDescent="0.35">
      <c r="A2264" s="1">
        <v>45387.25</v>
      </c>
      <c r="B2264">
        <v>75</v>
      </c>
      <c r="C2264">
        <v>59</v>
      </c>
      <c r="D2264">
        <v>32</v>
      </c>
      <c r="E2264">
        <v>56</v>
      </c>
      <c r="F2264">
        <v>65</v>
      </c>
      <c r="G2264">
        <v>7</v>
      </c>
      <c r="H2264">
        <v>93</v>
      </c>
      <c r="I2264">
        <v>54</v>
      </c>
      <c r="J2264">
        <v>91</v>
      </c>
      <c r="K2264">
        <v>75</v>
      </c>
      <c r="L2264">
        <v>0</v>
      </c>
      <c r="M2264">
        <v>86</v>
      </c>
      <c r="N2264">
        <v>69</v>
      </c>
      <c r="O2264">
        <v>237</v>
      </c>
      <c r="P2264">
        <v>245</v>
      </c>
      <c r="Q2264">
        <v>0</v>
      </c>
    </row>
    <row r="2265" spans="1:17" x14ac:dyDescent="0.35">
      <c r="A2265" s="1">
        <v>45387.291666666664</v>
      </c>
      <c r="B2265">
        <v>137</v>
      </c>
      <c r="C2265">
        <v>64</v>
      </c>
      <c r="D2265">
        <v>97</v>
      </c>
      <c r="E2265">
        <v>59</v>
      </c>
      <c r="F2265">
        <v>72</v>
      </c>
      <c r="G2265">
        <v>74</v>
      </c>
      <c r="H2265">
        <v>90</v>
      </c>
      <c r="I2265">
        <v>55</v>
      </c>
      <c r="J2265">
        <v>88</v>
      </c>
      <c r="K2265">
        <v>76</v>
      </c>
      <c r="L2265">
        <v>0</v>
      </c>
      <c r="M2265">
        <v>73</v>
      </c>
      <c r="N2265">
        <v>84</v>
      </c>
      <c r="O2265">
        <v>234</v>
      </c>
      <c r="P2265">
        <v>250</v>
      </c>
      <c r="Q2265">
        <v>0</v>
      </c>
    </row>
    <row r="2266" spans="1:17" x14ac:dyDescent="0.35">
      <c r="A2266" s="1">
        <v>45387.333333333336</v>
      </c>
      <c r="B2266">
        <v>343</v>
      </c>
      <c r="C2266">
        <v>67</v>
      </c>
      <c r="D2266">
        <v>193</v>
      </c>
      <c r="E2266">
        <v>63</v>
      </c>
      <c r="F2266">
        <v>75</v>
      </c>
      <c r="G2266">
        <v>8</v>
      </c>
      <c r="H2266">
        <v>90</v>
      </c>
      <c r="I2266">
        <v>59</v>
      </c>
      <c r="J2266">
        <v>84</v>
      </c>
      <c r="K2266">
        <v>82</v>
      </c>
      <c r="L2266">
        <v>0</v>
      </c>
      <c r="M2266">
        <v>77</v>
      </c>
      <c r="N2266">
        <v>98</v>
      </c>
      <c r="O2266">
        <v>234</v>
      </c>
      <c r="P2266">
        <v>253</v>
      </c>
      <c r="Q2266">
        <v>0</v>
      </c>
    </row>
    <row r="2267" spans="1:17" x14ac:dyDescent="0.35">
      <c r="A2267" s="1">
        <v>45387.375</v>
      </c>
      <c r="B2267">
        <v>466</v>
      </c>
      <c r="C2267">
        <v>76</v>
      </c>
      <c r="D2267">
        <v>367</v>
      </c>
      <c r="E2267">
        <v>71</v>
      </c>
      <c r="F2267">
        <v>82</v>
      </c>
      <c r="G2267">
        <v>87</v>
      </c>
      <c r="H2267">
        <v>87</v>
      </c>
      <c r="I2267">
        <v>66</v>
      </c>
      <c r="J2267">
        <v>85</v>
      </c>
      <c r="K2267">
        <v>92</v>
      </c>
      <c r="L2267">
        <v>0</v>
      </c>
      <c r="M2267">
        <v>74</v>
      </c>
      <c r="N2267">
        <v>97</v>
      </c>
      <c r="O2267">
        <v>233</v>
      </c>
      <c r="P2267">
        <v>256</v>
      </c>
      <c r="Q2267">
        <v>0</v>
      </c>
    </row>
    <row r="2268" spans="1:17" x14ac:dyDescent="0.35">
      <c r="A2268" s="1">
        <v>45387.416666666664</v>
      </c>
      <c r="B2268">
        <v>250</v>
      </c>
      <c r="C2268">
        <v>77</v>
      </c>
      <c r="D2268">
        <v>335</v>
      </c>
      <c r="E2268">
        <v>73</v>
      </c>
      <c r="F2268">
        <v>79</v>
      </c>
      <c r="G2268">
        <v>83</v>
      </c>
      <c r="H2268">
        <v>87</v>
      </c>
      <c r="I2268">
        <v>68</v>
      </c>
      <c r="J2268">
        <v>90</v>
      </c>
      <c r="K2268">
        <v>87</v>
      </c>
      <c r="L2268">
        <v>0</v>
      </c>
      <c r="M2268">
        <v>78</v>
      </c>
      <c r="N2268">
        <v>7</v>
      </c>
      <c r="O2268">
        <v>235</v>
      </c>
      <c r="P2268">
        <v>248</v>
      </c>
      <c r="Q2268">
        <v>0</v>
      </c>
    </row>
    <row r="2269" spans="1:17" x14ac:dyDescent="0.35">
      <c r="A2269" s="1">
        <v>45387.458333333336</v>
      </c>
      <c r="B2269">
        <v>182</v>
      </c>
      <c r="C2269">
        <v>75</v>
      </c>
      <c r="D2269">
        <v>144</v>
      </c>
      <c r="E2269">
        <v>72</v>
      </c>
      <c r="F2269">
        <v>78</v>
      </c>
      <c r="G2269">
        <v>81</v>
      </c>
      <c r="H2269">
        <v>90</v>
      </c>
      <c r="I2269">
        <v>7</v>
      </c>
      <c r="J2269">
        <v>95</v>
      </c>
      <c r="K2269">
        <v>83</v>
      </c>
      <c r="L2269">
        <v>0</v>
      </c>
      <c r="M2269">
        <v>7</v>
      </c>
      <c r="N2269">
        <v>55</v>
      </c>
      <c r="O2269">
        <v>223</v>
      </c>
      <c r="P2269">
        <v>250</v>
      </c>
      <c r="Q2269">
        <v>0</v>
      </c>
    </row>
    <row r="2270" spans="1:17" x14ac:dyDescent="0.35">
      <c r="A2270" s="1">
        <v>45387.5</v>
      </c>
      <c r="B2270">
        <v>101</v>
      </c>
      <c r="C2270">
        <v>74</v>
      </c>
      <c r="D2270">
        <v>101</v>
      </c>
      <c r="E2270">
        <v>72</v>
      </c>
      <c r="F2270">
        <v>77</v>
      </c>
      <c r="G2270">
        <v>79</v>
      </c>
      <c r="H2270">
        <v>95</v>
      </c>
      <c r="I2270">
        <v>71</v>
      </c>
      <c r="J2270">
        <v>97</v>
      </c>
      <c r="K2270">
        <v>83</v>
      </c>
      <c r="L2270">
        <v>0</v>
      </c>
      <c r="M2270">
        <v>56</v>
      </c>
      <c r="N2270">
        <v>4</v>
      </c>
      <c r="O2270">
        <v>219</v>
      </c>
      <c r="P2270">
        <v>237</v>
      </c>
      <c r="Q2270">
        <v>0</v>
      </c>
    </row>
    <row r="2271" spans="1:17" x14ac:dyDescent="0.35">
      <c r="A2271" s="1">
        <v>45387.541666666664</v>
      </c>
      <c r="B2271">
        <v>160</v>
      </c>
      <c r="C2271">
        <v>101</v>
      </c>
      <c r="D2271">
        <v>198</v>
      </c>
      <c r="E2271">
        <v>86</v>
      </c>
      <c r="F2271">
        <v>79</v>
      </c>
      <c r="G2271">
        <v>85</v>
      </c>
      <c r="H2271">
        <v>95</v>
      </c>
      <c r="I2271">
        <v>73</v>
      </c>
      <c r="J2271">
        <v>98</v>
      </c>
      <c r="K2271">
        <v>94</v>
      </c>
      <c r="L2271">
        <v>0</v>
      </c>
      <c r="M2271">
        <v>44</v>
      </c>
      <c r="N2271">
        <v>34</v>
      </c>
      <c r="O2271">
        <v>217</v>
      </c>
      <c r="P2271">
        <v>228</v>
      </c>
      <c r="Q2271">
        <v>0</v>
      </c>
    </row>
    <row r="2272" spans="1:17" x14ac:dyDescent="0.35">
      <c r="A2272" s="1">
        <v>45387.583333333336</v>
      </c>
      <c r="B2272">
        <v>418</v>
      </c>
      <c r="C2272">
        <v>117</v>
      </c>
      <c r="D2272">
        <v>261</v>
      </c>
      <c r="E2272">
        <v>109</v>
      </c>
      <c r="F2272">
        <v>94</v>
      </c>
      <c r="G2272">
        <v>107</v>
      </c>
      <c r="H2272">
        <v>85</v>
      </c>
      <c r="I2272">
        <v>101</v>
      </c>
      <c r="J2272">
        <v>92</v>
      </c>
      <c r="K2272">
        <v>117</v>
      </c>
      <c r="L2272">
        <v>0</v>
      </c>
      <c r="M2272">
        <v>48</v>
      </c>
      <c r="N2272">
        <v>36</v>
      </c>
      <c r="O2272">
        <v>215</v>
      </c>
      <c r="P2272">
        <v>222</v>
      </c>
      <c r="Q2272">
        <v>0</v>
      </c>
    </row>
    <row r="2273" spans="1:17" x14ac:dyDescent="0.35">
      <c r="A2273" s="1">
        <v>45387.625</v>
      </c>
      <c r="B2273">
        <v>310</v>
      </c>
      <c r="C2273">
        <v>125</v>
      </c>
      <c r="D2273">
        <v>235</v>
      </c>
      <c r="E2273">
        <v>114</v>
      </c>
      <c r="F2273">
        <v>107</v>
      </c>
      <c r="G2273">
        <v>113</v>
      </c>
      <c r="H2273">
        <v>82</v>
      </c>
      <c r="I2273">
        <v>107</v>
      </c>
      <c r="J2273">
        <v>87</v>
      </c>
      <c r="K2273">
        <v>119</v>
      </c>
      <c r="L2273">
        <v>0</v>
      </c>
      <c r="M2273">
        <v>4</v>
      </c>
      <c r="N2273">
        <v>38</v>
      </c>
      <c r="O2273">
        <v>214</v>
      </c>
      <c r="P2273">
        <v>205</v>
      </c>
      <c r="Q2273">
        <v>0</v>
      </c>
    </row>
    <row r="2274" spans="1:17" x14ac:dyDescent="0.35">
      <c r="A2274" s="1">
        <v>45387.666666666664</v>
      </c>
      <c r="B2274">
        <v>293</v>
      </c>
      <c r="C2274">
        <v>143</v>
      </c>
      <c r="D2274">
        <v>259</v>
      </c>
      <c r="E2274">
        <v>134</v>
      </c>
      <c r="F2274">
        <v>109</v>
      </c>
      <c r="G2274">
        <v>117</v>
      </c>
      <c r="H2274">
        <v>75</v>
      </c>
      <c r="I2274">
        <v>118</v>
      </c>
      <c r="J2274">
        <v>82</v>
      </c>
      <c r="K2274">
        <v>123</v>
      </c>
      <c r="L2274">
        <v>0</v>
      </c>
      <c r="M2274">
        <v>27</v>
      </c>
      <c r="N2274">
        <v>37</v>
      </c>
      <c r="O2274">
        <v>212</v>
      </c>
      <c r="P2274">
        <v>194</v>
      </c>
      <c r="Q2274">
        <v>0</v>
      </c>
    </row>
    <row r="2275" spans="1:17" x14ac:dyDescent="0.35">
      <c r="A2275" s="1">
        <v>45387.708333333336</v>
      </c>
      <c r="B2275">
        <v>48</v>
      </c>
      <c r="C2275">
        <v>139</v>
      </c>
      <c r="D2275">
        <v>29</v>
      </c>
      <c r="E2275">
        <v>133</v>
      </c>
      <c r="F2275">
        <v>108</v>
      </c>
      <c r="G2275">
        <v>113</v>
      </c>
      <c r="H2275">
        <v>76</v>
      </c>
      <c r="I2275">
        <v>128</v>
      </c>
      <c r="J2275">
        <v>81</v>
      </c>
      <c r="K2275">
        <v>121</v>
      </c>
      <c r="L2275">
        <v>0</v>
      </c>
      <c r="M2275">
        <v>41</v>
      </c>
      <c r="N2275">
        <v>37</v>
      </c>
      <c r="O2275">
        <v>193</v>
      </c>
      <c r="P2275">
        <v>197</v>
      </c>
      <c r="Q2275">
        <v>0</v>
      </c>
    </row>
    <row r="2276" spans="1:17" x14ac:dyDescent="0.35">
      <c r="A2276" s="1">
        <v>45387.75</v>
      </c>
      <c r="B2276">
        <v>2</v>
      </c>
      <c r="C2276">
        <v>127</v>
      </c>
      <c r="D2276">
        <v>0</v>
      </c>
      <c r="E2276">
        <v>12</v>
      </c>
      <c r="F2276">
        <v>104</v>
      </c>
      <c r="G2276">
        <v>109</v>
      </c>
      <c r="H2276">
        <v>89</v>
      </c>
      <c r="I2276">
        <v>118</v>
      </c>
      <c r="J2276">
        <v>88</v>
      </c>
      <c r="K2276">
        <v>12</v>
      </c>
      <c r="L2276">
        <v>2</v>
      </c>
      <c r="M2276">
        <v>53</v>
      </c>
      <c r="N2276">
        <v>61</v>
      </c>
      <c r="O2276">
        <v>195</v>
      </c>
      <c r="P2276">
        <v>194</v>
      </c>
      <c r="Q2276">
        <v>27</v>
      </c>
    </row>
    <row r="2277" spans="1:17" x14ac:dyDescent="0.35">
      <c r="A2277" s="1">
        <v>45387.791666666664</v>
      </c>
      <c r="B2277">
        <v>0</v>
      </c>
      <c r="C2277">
        <v>124</v>
      </c>
      <c r="D2277">
        <v>0</v>
      </c>
      <c r="E2277">
        <v>121</v>
      </c>
      <c r="F2277">
        <v>10</v>
      </c>
      <c r="G2277">
        <v>106</v>
      </c>
      <c r="H2277">
        <v>93</v>
      </c>
      <c r="I2277">
        <v>118</v>
      </c>
      <c r="J2277">
        <v>94</v>
      </c>
      <c r="K2277">
        <v>112</v>
      </c>
      <c r="L2277">
        <v>5</v>
      </c>
      <c r="M2277">
        <v>63</v>
      </c>
      <c r="N2277">
        <v>62</v>
      </c>
      <c r="O2277">
        <v>202</v>
      </c>
      <c r="P2277">
        <v>191</v>
      </c>
      <c r="Q2277">
        <v>43</v>
      </c>
    </row>
    <row r="2278" spans="1:17" x14ac:dyDescent="0.35">
      <c r="A2278" s="1">
        <v>45387.833333333336</v>
      </c>
      <c r="B2278">
        <v>0</v>
      </c>
      <c r="C2278">
        <v>126</v>
      </c>
      <c r="D2278">
        <v>0</v>
      </c>
      <c r="E2278">
        <v>12</v>
      </c>
      <c r="F2278">
        <v>103</v>
      </c>
      <c r="G2278">
        <v>105</v>
      </c>
      <c r="H2278">
        <v>92</v>
      </c>
      <c r="I2278">
        <v>112</v>
      </c>
      <c r="J2278">
        <v>97</v>
      </c>
      <c r="K2278">
        <v>108</v>
      </c>
      <c r="L2278">
        <v>26</v>
      </c>
      <c r="M2278">
        <v>85</v>
      </c>
      <c r="N2278">
        <v>78</v>
      </c>
      <c r="O2278">
        <v>205</v>
      </c>
      <c r="P2278">
        <v>204</v>
      </c>
      <c r="Q2278">
        <v>0</v>
      </c>
    </row>
    <row r="2279" spans="1:17" x14ac:dyDescent="0.35">
      <c r="A2279" s="1">
        <v>45387.875</v>
      </c>
      <c r="B2279">
        <v>0</v>
      </c>
      <c r="C2279">
        <v>123</v>
      </c>
      <c r="D2279">
        <v>0</v>
      </c>
      <c r="E2279">
        <v>111</v>
      </c>
      <c r="F2279">
        <v>10</v>
      </c>
      <c r="G2279">
        <v>103</v>
      </c>
      <c r="H2279">
        <v>92</v>
      </c>
      <c r="I2279">
        <v>92</v>
      </c>
      <c r="J2279">
        <v>97</v>
      </c>
      <c r="K2279">
        <v>107</v>
      </c>
      <c r="L2279">
        <v>0</v>
      </c>
      <c r="M2279">
        <v>108</v>
      </c>
      <c r="N2279">
        <v>68</v>
      </c>
      <c r="O2279">
        <v>221</v>
      </c>
      <c r="P2279">
        <v>236</v>
      </c>
      <c r="Q2279">
        <v>0</v>
      </c>
    </row>
    <row r="2280" spans="1:17" x14ac:dyDescent="0.35">
      <c r="A2280" s="1">
        <v>45387.916666666664</v>
      </c>
      <c r="B2280">
        <v>0</v>
      </c>
      <c r="C2280">
        <v>96</v>
      </c>
      <c r="D2280">
        <v>0</v>
      </c>
      <c r="E2280">
        <v>81</v>
      </c>
      <c r="F2280">
        <v>92</v>
      </c>
      <c r="G2280">
        <v>97</v>
      </c>
      <c r="H2280">
        <v>94</v>
      </c>
      <c r="I2280">
        <v>7</v>
      </c>
      <c r="J2280">
        <v>93</v>
      </c>
      <c r="K2280">
        <v>102</v>
      </c>
      <c r="L2280">
        <v>0</v>
      </c>
      <c r="M2280">
        <v>107</v>
      </c>
      <c r="N2280">
        <v>8</v>
      </c>
      <c r="O2280">
        <v>231</v>
      </c>
      <c r="P2280">
        <v>256</v>
      </c>
      <c r="Q2280">
        <v>0</v>
      </c>
    </row>
    <row r="2281" spans="1:17" x14ac:dyDescent="0.35">
      <c r="A2281" s="1">
        <v>45387.958333333336</v>
      </c>
      <c r="B2281">
        <v>0</v>
      </c>
      <c r="C2281">
        <v>83</v>
      </c>
      <c r="D2281">
        <v>0</v>
      </c>
      <c r="E2281">
        <v>77</v>
      </c>
      <c r="F2281">
        <v>88</v>
      </c>
      <c r="G2281">
        <v>92</v>
      </c>
      <c r="H2281">
        <v>94</v>
      </c>
      <c r="I2281">
        <v>73</v>
      </c>
      <c r="J2281">
        <v>92</v>
      </c>
      <c r="K2281">
        <v>95</v>
      </c>
      <c r="L2281">
        <v>0</v>
      </c>
      <c r="M2281">
        <v>107</v>
      </c>
      <c r="N2281">
        <v>88</v>
      </c>
      <c r="O2281">
        <v>229</v>
      </c>
      <c r="P2281">
        <v>257</v>
      </c>
      <c r="Q2281">
        <v>0</v>
      </c>
    </row>
    <row r="2282" spans="1:17" x14ac:dyDescent="0.35">
      <c r="A2282" s="1">
        <v>45388</v>
      </c>
      <c r="B2282">
        <v>0</v>
      </c>
      <c r="C2282">
        <v>85</v>
      </c>
      <c r="D2282">
        <v>0</v>
      </c>
      <c r="E2282">
        <v>83</v>
      </c>
      <c r="F2282">
        <v>85</v>
      </c>
      <c r="G2282">
        <v>9</v>
      </c>
      <c r="H2282">
        <v>91</v>
      </c>
      <c r="I2282">
        <v>79</v>
      </c>
      <c r="J2282">
        <v>91</v>
      </c>
      <c r="K2282">
        <v>96</v>
      </c>
      <c r="L2282">
        <v>0</v>
      </c>
      <c r="M2282">
        <v>103</v>
      </c>
      <c r="N2282">
        <v>72</v>
      </c>
      <c r="O2282">
        <v>224</v>
      </c>
      <c r="P2282">
        <v>252</v>
      </c>
      <c r="Q2282">
        <v>0</v>
      </c>
    </row>
    <row r="2283" spans="1:17" x14ac:dyDescent="0.35">
      <c r="A2283" s="1">
        <v>45388.041666666664</v>
      </c>
      <c r="B2283">
        <v>0</v>
      </c>
      <c r="C2283">
        <v>8</v>
      </c>
      <c r="D2283">
        <v>0</v>
      </c>
      <c r="E2283">
        <v>79</v>
      </c>
      <c r="F2283">
        <v>76</v>
      </c>
      <c r="G2283">
        <v>81</v>
      </c>
      <c r="H2283">
        <v>92</v>
      </c>
      <c r="I2283">
        <v>77</v>
      </c>
      <c r="J2283">
        <v>93</v>
      </c>
      <c r="K2283">
        <v>86</v>
      </c>
      <c r="L2283">
        <v>0</v>
      </c>
      <c r="M2283">
        <v>97</v>
      </c>
      <c r="N2283">
        <v>62</v>
      </c>
      <c r="O2283">
        <v>220</v>
      </c>
      <c r="P2283">
        <v>250</v>
      </c>
      <c r="Q2283">
        <v>0</v>
      </c>
    </row>
    <row r="2284" spans="1:17" x14ac:dyDescent="0.35">
      <c r="A2284" s="1">
        <v>45388.083333333336</v>
      </c>
      <c r="B2284">
        <v>0</v>
      </c>
      <c r="C2284">
        <v>78</v>
      </c>
      <c r="D2284">
        <v>0</v>
      </c>
      <c r="E2284">
        <v>74</v>
      </c>
      <c r="F2284">
        <v>74</v>
      </c>
      <c r="G2284">
        <v>78</v>
      </c>
      <c r="H2284">
        <v>92</v>
      </c>
      <c r="I2284">
        <v>69</v>
      </c>
      <c r="J2284">
        <v>94</v>
      </c>
      <c r="K2284">
        <v>84</v>
      </c>
      <c r="L2284">
        <v>0</v>
      </c>
      <c r="M2284">
        <v>103</v>
      </c>
      <c r="N2284">
        <v>65</v>
      </c>
      <c r="O2284">
        <v>225</v>
      </c>
      <c r="P2284">
        <v>249</v>
      </c>
      <c r="Q2284">
        <v>0</v>
      </c>
    </row>
    <row r="2285" spans="1:17" x14ac:dyDescent="0.35">
      <c r="A2285" s="1">
        <v>45388.125</v>
      </c>
      <c r="B2285">
        <v>0</v>
      </c>
      <c r="C2285">
        <v>7</v>
      </c>
      <c r="D2285">
        <v>0</v>
      </c>
      <c r="E2285">
        <v>68</v>
      </c>
      <c r="F2285">
        <v>81</v>
      </c>
      <c r="G2285">
        <v>84</v>
      </c>
      <c r="H2285">
        <v>94</v>
      </c>
      <c r="I2285">
        <v>65</v>
      </c>
      <c r="J2285">
        <v>92</v>
      </c>
      <c r="K2285">
        <v>88</v>
      </c>
      <c r="L2285">
        <v>0</v>
      </c>
      <c r="M2285">
        <v>105</v>
      </c>
      <c r="N2285">
        <v>78</v>
      </c>
      <c r="O2285">
        <v>230</v>
      </c>
      <c r="P2285">
        <v>255</v>
      </c>
      <c r="Q2285">
        <v>0</v>
      </c>
    </row>
    <row r="2286" spans="1:17" x14ac:dyDescent="0.35">
      <c r="A2286" s="1">
        <v>45388.166666666664</v>
      </c>
      <c r="B2286">
        <v>0</v>
      </c>
      <c r="C2286">
        <v>65</v>
      </c>
      <c r="D2286">
        <v>0</v>
      </c>
      <c r="E2286">
        <v>63</v>
      </c>
      <c r="F2286">
        <v>77</v>
      </c>
      <c r="G2286">
        <v>8</v>
      </c>
      <c r="H2286">
        <v>95</v>
      </c>
      <c r="I2286">
        <v>61</v>
      </c>
      <c r="J2286">
        <v>93</v>
      </c>
      <c r="K2286">
        <v>83</v>
      </c>
      <c r="L2286">
        <v>0</v>
      </c>
      <c r="M2286">
        <v>107</v>
      </c>
      <c r="N2286">
        <v>82</v>
      </c>
      <c r="O2286">
        <v>234</v>
      </c>
      <c r="P2286">
        <v>256</v>
      </c>
      <c r="Q2286">
        <v>0</v>
      </c>
    </row>
    <row r="2287" spans="1:17" x14ac:dyDescent="0.35">
      <c r="A2287" s="1">
        <v>45388.208333333336</v>
      </c>
      <c r="B2287">
        <v>25</v>
      </c>
      <c r="C2287">
        <v>68</v>
      </c>
      <c r="D2287">
        <v>17</v>
      </c>
      <c r="E2287">
        <v>64</v>
      </c>
      <c r="F2287">
        <v>78</v>
      </c>
      <c r="G2287">
        <v>8</v>
      </c>
      <c r="H2287">
        <v>95</v>
      </c>
      <c r="I2287">
        <v>61</v>
      </c>
      <c r="J2287">
        <v>92</v>
      </c>
      <c r="K2287">
        <v>84</v>
      </c>
      <c r="L2287">
        <v>0</v>
      </c>
      <c r="M2287">
        <v>99</v>
      </c>
      <c r="N2287">
        <v>85</v>
      </c>
      <c r="O2287">
        <v>233</v>
      </c>
      <c r="P2287">
        <v>254</v>
      </c>
      <c r="Q2287">
        <v>0</v>
      </c>
    </row>
    <row r="2288" spans="1:17" x14ac:dyDescent="0.35">
      <c r="A2288" s="1">
        <v>45388.25</v>
      </c>
      <c r="B2288">
        <v>141</v>
      </c>
      <c r="C2288">
        <v>72</v>
      </c>
      <c r="D2288">
        <v>89</v>
      </c>
      <c r="E2288">
        <v>68</v>
      </c>
      <c r="F2288">
        <v>81</v>
      </c>
      <c r="G2288">
        <v>85</v>
      </c>
      <c r="H2288">
        <v>94</v>
      </c>
      <c r="I2288">
        <v>65</v>
      </c>
      <c r="J2288">
        <v>91</v>
      </c>
      <c r="K2288">
        <v>89</v>
      </c>
      <c r="L2288">
        <v>0</v>
      </c>
      <c r="M2288">
        <v>89</v>
      </c>
      <c r="N2288">
        <v>83</v>
      </c>
      <c r="O2288">
        <v>225</v>
      </c>
      <c r="P2288">
        <v>256</v>
      </c>
      <c r="Q2288">
        <v>0</v>
      </c>
    </row>
    <row r="2289" spans="1:17" x14ac:dyDescent="0.35">
      <c r="A2289" s="1">
        <v>45388.291666666664</v>
      </c>
      <c r="B2289">
        <v>200</v>
      </c>
      <c r="C2289">
        <v>76</v>
      </c>
      <c r="D2289">
        <v>179</v>
      </c>
      <c r="E2289">
        <v>74</v>
      </c>
      <c r="F2289">
        <v>88</v>
      </c>
      <c r="G2289">
        <v>91</v>
      </c>
      <c r="H2289">
        <v>92</v>
      </c>
      <c r="I2289">
        <v>71</v>
      </c>
      <c r="J2289">
        <v>89</v>
      </c>
      <c r="K2289">
        <v>95</v>
      </c>
      <c r="L2289">
        <v>0</v>
      </c>
      <c r="M2289">
        <v>85</v>
      </c>
      <c r="N2289">
        <v>82</v>
      </c>
      <c r="O2289">
        <v>222</v>
      </c>
      <c r="P2289">
        <v>258</v>
      </c>
      <c r="Q2289">
        <v>0</v>
      </c>
    </row>
    <row r="2290" spans="1:17" x14ac:dyDescent="0.35">
      <c r="A2290" s="1">
        <v>45388.333333333336</v>
      </c>
      <c r="B2290">
        <v>282</v>
      </c>
      <c r="C2290">
        <v>79</v>
      </c>
      <c r="D2290">
        <v>323</v>
      </c>
      <c r="E2290">
        <v>77</v>
      </c>
      <c r="F2290">
        <v>93</v>
      </c>
      <c r="G2290">
        <v>98</v>
      </c>
      <c r="H2290">
        <v>89</v>
      </c>
      <c r="I2290">
        <v>74</v>
      </c>
      <c r="J2290">
        <v>88</v>
      </c>
      <c r="K2290">
        <v>107</v>
      </c>
      <c r="L2290">
        <v>0</v>
      </c>
      <c r="M2290">
        <v>74</v>
      </c>
      <c r="N2290">
        <v>82</v>
      </c>
      <c r="O2290">
        <v>225</v>
      </c>
      <c r="P2290">
        <v>259</v>
      </c>
      <c r="Q2290">
        <v>0</v>
      </c>
    </row>
    <row r="2291" spans="1:17" x14ac:dyDescent="0.35">
      <c r="A2291" s="1">
        <v>45388.375</v>
      </c>
      <c r="B2291">
        <v>534</v>
      </c>
      <c r="C2291">
        <v>89</v>
      </c>
      <c r="D2291">
        <v>473</v>
      </c>
      <c r="E2291">
        <v>84</v>
      </c>
      <c r="F2291">
        <v>106</v>
      </c>
      <c r="G2291">
        <v>112</v>
      </c>
      <c r="H2291">
        <v>87</v>
      </c>
      <c r="I2291">
        <v>79</v>
      </c>
      <c r="J2291">
        <v>85</v>
      </c>
      <c r="K2291">
        <v>116</v>
      </c>
      <c r="L2291">
        <v>0</v>
      </c>
      <c r="M2291">
        <v>65</v>
      </c>
      <c r="N2291">
        <v>82</v>
      </c>
      <c r="O2291">
        <v>228</v>
      </c>
      <c r="P2291">
        <v>259</v>
      </c>
      <c r="Q2291">
        <v>0</v>
      </c>
    </row>
    <row r="2292" spans="1:17" x14ac:dyDescent="0.35">
      <c r="A2292" s="1">
        <v>45388.416666666664</v>
      </c>
      <c r="B2292">
        <v>615</v>
      </c>
      <c r="C2292">
        <v>94</v>
      </c>
      <c r="D2292">
        <v>562</v>
      </c>
      <c r="E2292">
        <v>91</v>
      </c>
      <c r="F2292">
        <v>113</v>
      </c>
      <c r="G2292">
        <v>119</v>
      </c>
      <c r="H2292">
        <v>84</v>
      </c>
      <c r="I2292">
        <v>86</v>
      </c>
      <c r="J2292">
        <v>84</v>
      </c>
      <c r="K2292">
        <v>125</v>
      </c>
      <c r="L2292">
        <v>0</v>
      </c>
      <c r="M2292">
        <v>65</v>
      </c>
      <c r="N2292">
        <v>71</v>
      </c>
      <c r="O2292">
        <v>227</v>
      </c>
      <c r="P2292">
        <v>258</v>
      </c>
      <c r="Q2292">
        <v>0</v>
      </c>
    </row>
    <row r="2293" spans="1:17" x14ac:dyDescent="0.35">
      <c r="A2293" s="1">
        <v>45388.458333333336</v>
      </c>
      <c r="B2293">
        <v>651</v>
      </c>
      <c r="C2293">
        <v>106</v>
      </c>
      <c r="D2293">
        <v>593</v>
      </c>
      <c r="E2293">
        <v>99</v>
      </c>
      <c r="F2293">
        <v>119</v>
      </c>
      <c r="G2293">
        <v>125</v>
      </c>
      <c r="H2293">
        <v>83</v>
      </c>
      <c r="I2293">
        <v>91</v>
      </c>
      <c r="J2293">
        <v>83</v>
      </c>
      <c r="K2293">
        <v>131</v>
      </c>
      <c r="L2293">
        <v>0</v>
      </c>
      <c r="M2293">
        <v>62</v>
      </c>
      <c r="N2293">
        <v>67</v>
      </c>
      <c r="O2293">
        <v>228</v>
      </c>
      <c r="P2293">
        <v>257</v>
      </c>
      <c r="Q2293">
        <v>0</v>
      </c>
    </row>
    <row r="2294" spans="1:17" x14ac:dyDescent="0.35">
      <c r="A2294" s="1">
        <v>45388.5</v>
      </c>
      <c r="B2294">
        <v>664</v>
      </c>
      <c r="C2294">
        <v>11</v>
      </c>
      <c r="D2294">
        <v>615</v>
      </c>
      <c r="E2294">
        <v>106</v>
      </c>
      <c r="F2294">
        <v>125</v>
      </c>
      <c r="G2294">
        <v>127</v>
      </c>
      <c r="H2294">
        <v>81</v>
      </c>
      <c r="I2294">
        <v>102</v>
      </c>
      <c r="J2294">
        <v>82</v>
      </c>
      <c r="K2294">
        <v>132</v>
      </c>
      <c r="L2294">
        <v>0</v>
      </c>
      <c r="M2294">
        <v>66</v>
      </c>
      <c r="N2294">
        <v>7</v>
      </c>
      <c r="O2294">
        <v>224</v>
      </c>
      <c r="P2294">
        <v>256</v>
      </c>
      <c r="Q2294">
        <v>0</v>
      </c>
    </row>
    <row r="2295" spans="1:17" x14ac:dyDescent="0.35">
      <c r="A2295" s="1">
        <v>45388.541666666664</v>
      </c>
      <c r="B2295">
        <v>607</v>
      </c>
      <c r="C2295">
        <v>128</v>
      </c>
      <c r="D2295">
        <v>570</v>
      </c>
      <c r="E2295">
        <v>113</v>
      </c>
      <c r="F2295">
        <v>126</v>
      </c>
      <c r="G2295">
        <v>133</v>
      </c>
      <c r="H2295">
        <v>79</v>
      </c>
      <c r="I2295">
        <v>104</v>
      </c>
      <c r="J2295">
        <v>81</v>
      </c>
      <c r="K2295">
        <v>142</v>
      </c>
      <c r="L2295">
        <v>0</v>
      </c>
      <c r="M2295">
        <v>69</v>
      </c>
      <c r="N2295">
        <v>59</v>
      </c>
      <c r="O2295">
        <v>228</v>
      </c>
      <c r="P2295">
        <v>260</v>
      </c>
      <c r="Q2295">
        <v>0</v>
      </c>
    </row>
    <row r="2296" spans="1:17" x14ac:dyDescent="0.35">
      <c r="A2296" s="1">
        <v>45388.583333333336</v>
      </c>
      <c r="B2296">
        <v>498</v>
      </c>
      <c r="C2296">
        <v>137</v>
      </c>
      <c r="D2296">
        <v>454</v>
      </c>
      <c r="E2296">
        <v>126</v>
      </c>
      <c r="F2296">
        <v>139</v>
      </c>
      <c r="G2296">
        <v>143</v>
      </c>
      <c r="H2296">
        <v>76</v>
      </c>
      <c r="I2296">
        <v>12</v>
      </c>
      <c r="J2296">
        <v>76</v>
      </c>
      <c r="K2296">
        <v>147</v>
      </c>
      <c r="L2296">
        <v>0</v>
      </c>
      <c r="M2296">
        <v>59</v>
      </c>
      <c r="N2296">
        <v>49</v>
      </c>
      <c r="O2296">
        <v>233</v>
      </c>
      <c r="P2296">
        <v>244</v>
      </c>
      <c r="Q2296">
        <v>0</v>
      </c>
    </row>
    <row r="2297" spans="1:17" x14ac:dyDescent="0.35">
      <c r="A2297" s="1">
        <v>45388.625</v>
      </c>
      <c r="B2297">
        <v>388</v>
      </c>
      <c r="C2297">
        <v>142</v>
      </c>
      <c r="D2297">
        <v>399</v>
      </c>
      <c r="E2297">
        <v>138</v>
      </c>
      <c r="F2297">
        <v>122</v>
      </c>
      <c r="G2297">
        <v>133</v>
      </c>
      <c r="H2297">
        <v>73</v>
      </c>
      <c r="I2297">
        <v>135</v>
      </c>
      <c r="J2297">
        <v>79</v>
      </c>
      <c r="K2297">
        <v>146</v>
      </c>
      <c r="L2297">
        <v>0</v>
      </c>
      <c r="M2297">
        <v>52</v>
      </c>
      <c r="N2297">
        <v>42</v>
      </c>
      <c r="O2297">
        <v>222</v>
      </c>
      <c r="P2297">
        <v>230</v>
      </c>
      <c r="Q2297">
        <v>0</v>
      </c>
    </row>
    <row r="2298" spans="1:17" x14ac:dyDescent="0.35">
      <c r="A2298" s="1">
        <v>45388.666666666664</v>
      </c>
      <c r="B2298">
        <v>183</v>
      </c>
      <c r="C2298">
        <v>141</v>
      </c>
      <c r="D2298">
        <v>158</v>
      </c>
      <c r="E2298">
        <v>134</v>
      </c>
      <c r="F2298">
        <v>109</v>
      </c>
      <c r="G2298">
        <v>117</v>
      </c>
      <c r="H2298">
        <v>72</v>
      </c>
      <c r="I2298">
        <v>128</v>
      </c>
      <c r="J2298">
        <v>85</v>
      </c>
      <c r="K2298">
        <v>128</v>
      </c>
      <c r="L2298">
        <v>0</v>
      </c>
      <c r="M2298">
        <v>47</v>
      </c>
      <c r="N2298">
        <v>3</v>
      </c>
      <c r="O2298">
        <v>217</v>
      </c>
      <c r="P2298">
        <v>221</v>
      </c>
      <c r="Q2298">
        <v>0</v>
      </c>
    </row>
    <row r="2299" spans="1:17" x14ac:dyDescent="0.35">
      <c r="A2299" s="1">
        <v>45388.708333333336</v>
      </c>
      <c r="B2299">
        <v>79</v>
      </c>
      <c r="C2299">
        <v>136</v>
      </c>
      <c r="D2299">
        <v>63</v>
      </c>
      <c r="E2299">
        <v>13</v>
      </c>
      <c r="F2299">
        <v>106</v>
      </c>
      <c r="G2299">
        <v>109</v>
      </c>
      <c r="H2299">
        <v>75</v>
      </c>
      <c r="I2299">
        <v>12</v>
      </c>
      <c r="J2299">
        <v>88</v>
      </c>
      <c r="K2299">
        <v>111</v>
      </c>
      <c r="L2299">
        <v>0</v>
      </c>
      <c r="M2299">
        <v>27</v>
      </c>
      <c r="N2299">
        <v>16</v>
      </c>
      <c r="O2299">
        <v>207</v>
      </c>
      <c r="P2299">
        <v>210</v>
      </c>
      <c r="Q2299">
        <v>0</v>
      </c>
    </row>
    <row r="2300" spans="1:17" x14ac:dyDescent="0.35">
      <c r="A2300" s="1">
        <v>45388.75</v>
      </c>
      <c r="B2300">
        <v>21</v>
      </c>
      <c r="C2300">
        <v>12</v>
      </c>
      <c r="D2300">
        <v>15</v>
      </c>
      <c r="E2300">
        <v>111</v>
      </c>
      <c r="F2300">
        <v>97</v>
      </c>
      <c r="G2300">
        <v>102</v>
      </c>
      <c r="H2300">
        <v>83</v>
      </c>
      <c r="I2300">
        <v>103</v>
      </c>
      <c r="J2300">
        <v>90</v>
      </c>
      <c r="K2300">
        <v>106</v>
      </c>
      <c r="L2300">
        <v>0</v>
      </c>
      <c r="M2300">
        <v>21</v>
      </c>
      <c r="N2300">
        <v>11</v>
      </c>
      <c r="O2300">
        <v>164</v>
      </c>
      <c r="P2300">
        <v>186</v>
      </c>
      <c r="Q2300">
        <v>0</v>
      </c>
    </row>
    <row r="2301" spans="1:17" x14ac:dyDescent="0.35">
      <c r="A2301" s="1">
        <v>45388.791666666664</v>
      </c>
      <c r="B2301">
        <v>0</v>
      </c>
      <c r="C2301">
        <v>121</v>
      </c>
      <c r="D2301">
        <v>0</v>
      </c>
      <c r="E2301">
        <v>112</v>
      </c>
      <c r="F2301">
        <v>84</v>
      </c>
      <c r="G2301">
        <v>89</v>
      </c>
      <c r="H2301">
        <v>85</v>
      </c>
      <c r="I2301">
        <v>10</v>
      </c>
      <c r="J2301">
        <v>93</v>
      </c>
      <c r="K2301">
        <v>98</v>
      </c>
      <c r="L2301">
        <v>0</v>
      </c>
      <c r="M2301">
        <v>22</v>
      </c>
      <c r="N2301">
        <v>7</v>
      </c>
      <c r="O2301">
        <v>139</v>
      </c>
      <c r="P2301">
        <v>94</v>
      </c>
      <c r="Q2301">
        <v>0</v>
      </c>
    </row>
    <row r="2302" spans="1:17" x14ac:dyDescent="0.35">
      <c r="A2302" s="1">
        <v>45388.833333333336</v>
      </c>
      <c r="B2302">
        <v>0</v>
      </c>
      <c r="C2302">
        <v>132</v>
      </c>
      <c r="D2302">
        <v>0</v>
      </c>
      <c r="E2302">
        <v>118</v>
      </c>
      <c r="F2302">
        <v>78</v>
      </c>
      <c r="G2302">
        <v>82</v>
      </c>
      <c r="H2302">
        <v>81</v>
      </c>
      <c r="I2302">
        <v>99</v>
      </c>
      <c r="J2302">
        <v>95</v>
      </c>
      <c r="K2302">
        <v>88</v>
      </c>
      <c r="L2302">
        <v>0</v>
      </c>
      <c r="M2302">
        <v>22</v>
      </c>
      <c r="N2302">
        <v>13</v>
      </c>
      <c r="O2302">
        <v>146</v>
      </c>
      <c r="P2302">
        <v>120</v>
      </c>
      <c r="Q2302">
        <v>0</v>
      </c>
    </row>
    <row r="2303" spans="1:17" x14ac:dyDescent="0.35">
      <c r="A2303" s="1">
        <v>45388.875</v>
      </c>
      <c r="B2303">
        <v>0</v>
      </c>
      <c r="C2303">
        <v>113</v>
      </c>
      <c r="D2303">
        <v>0</v>
      </c>
      <c r="E2303">
        <v>111</v>
      </c>
      <c r="F2303">
        <v>77</v>
      </c>
      <c r="G2303">
        <v>8</v>
      </c>
      <c r="H2303">
        <v>84</v>
      </c>
      <c r="I2303">
        <v>105</v>
      </c>
      <c r="J2303">
        <v>95</v>
      </c>
      <c r="K2303">
        <v>84</v>
      </c>
      <c r="L2303">
        <v>0</v>
      </c>
      <c r="M2303">
        <v>21</v>
      </c>
      <c r="N2303">
        <v>16</v>
      </c>
      <c r="O2303">
        <v>113</v>
      </c>
      <c r="P2303">
        <v>144</v>
      </c>
      <c r="Q2303">
        <v>0</v>
      </c>
    </row>
    <row r="2304" spans="1:17" x14ac:dyDescent="0.35">
      <c r="A2304" s="1">
        <v>45388.916666666664</v>
      </c>
      <c r="B2304">
        <v>1</v>
      </c>
      <c r="C2304">
        <v>108</v>
      </c>
      <c r="D2304">
        <v>0</v>
      </c>
      <c r="E2304">
        <v>101</v>
      </c>
      <c r="F2304">
        <v>85</v>
      </c>
      <c r="G2304">
        <v>89</v>
      </c>
      <c r="H2304">
        <v>85</v>
      </c>
      <c r="I2304">
        <v>97</v>
      </c>
      <c r="J2304">
        <v>89</v>
      </c>
      <c r="K2304">
        <v>99</v>
      </c>
      <c r="L2304">
        <v>0</v>
      </c>
      <c r="M2304">
        <v>26</v>
      </c>
      <c r="N2304">
        <v>31</v>
      </c>
      <c r="O2304">
        <v>110</v>
      </c>
      <c r="P2304">
        <v>153</v>
      </c>
      <c r="Q2304">
        <v>0</v>
      </c>
    </row>
    <row r="2305" spans="1:17" x14ac:dyDescent="0.35">
      <c r="A2305" s="1">
        <v>45388.958333333336</v>
      </c>
      <c r="B2305">
        <v>1</v>
      </c>
      <c r="C2305">
        <v>108</v>
      </c>
      <c r="D2305">
        <v>0</v>
      </c>
      <c r="E2305">
        <v>105</v>
      </c>
      <c r="F2305">
        <v>9</v>
      </c>
      <c r="G2305">
        <v>98</v>
      </c>
      <c r="H2305">
        <v>81</v>
      </c>
      <c r="I2305">
        <v>102</v>
      </c>
      <c r="J2305">
        <v>82</v>
      </c>
      <c r="K2305">
        <v>105</v>
      </c>
      <c r="L2305">
        <v>0</v>
      </c>
      <c r="M2305">
        <v>28</v>
      </c>
      <c r="N2305">
        <v>39</v>
      </c>
      <c r="O2305">
        <v>114</v>
      </c>
      <c r="P2305">
        <v>149</v>
      </c>
      <c r="Q2305">
        <v>0</v>
      </c>
    </row>
    <row r="2306" spans="1:17" x14ac:dyDescent="0.35">
      <c r="A2306" s="1">
        <v>45389</v>
      </c>
      <c r="B2306">
        <v>0</v>
      </c>
      <c r="C2306">
        <v>154</v>
      </c>
      <c r="D2306">
        <v>0</v>
      </c>
      <c r="E2306">
        <v>114</v>
      </c>
      <c r="F2306">
        <v>87</v>
      </c>
      <c r="G2306">
        <v>9</v>
      </c>
      <c r="H2306">
        <v>80</v>
      </c>
      <c r="I2306">
        <v>101</v>
      </c>
      <c r="J2306">
        <v>87</v>
      </c>
      <c r="K2306">
        <v>93</v>
      </c>
      <c r="L2306">
        <v>0</v>
      </c>
      <c r="M2306">
        <v>31</v>
      </c>
      <c r="N2306">
        <v>22</v>
      </c>
      <c r="O2306">
        <v>136</v>
      </c>
      <c r="P2306">
        <v>144</v>
      </c>
      <c r="Q2306">
        <v>0</v>
      </c>
    </row>
    <row r="2307" spans="1:17" x14ac:dyDescent="0.35">
      <c r="A2307" s="1">
        <v>45389.041666666664</v>
      </c>
      <c r="B2307">
        <v>1</v>
      </c>
      <c r="C2307">
        <v>163</v>
      </c>
      <c r="D2307">
        <v>0</v>
      </c>
      <c r="E2307">
        <v>159</v>
      </c>
      <c r="F2307">
        <v>87</v>
      </c>
      <c r="G2307">
        <v>92</v>
      </c>
      <c r="H2307">
        <v>69</v>
      </c>
      <c r="I2307">
        <v>155</v>
      </c>
      <c r="J2307">
        <v>86</v>
      </c>
      <c r="K2307">
        <v>97</v>
      </c>
      <c r="L2307">
        <v>0</v>
      </c>
      <c r="M2307">
        <v>65</v>
      </c>
      <c r="N2307">
        <v>28</v>
      </c>
      <c r="O2307">
        <v>182</v>
      </c>
      <c r="P2307">
        <v>145</v>
      </c>
      <c r="Q2307">
        <v>0</v>
      </c>
    </row>
    <row r="2308" spans="1:17" x14ac:dyDescent="0.35">
      <c r="A2308" s="1">
        <v>45389.083333333336</v>
      </c>
      <c r="B2308">
        <v>0</v>
      </c>
      <c r="C2308">
        <v>168</v>
      </c>
      <c r="D2308">
        <v>0</v>
      </c>
      <c r="E2308">
        <v>166</v>
      </c>
      <c r="F2308">
        <v>94</v>
      </c>
      <c r="G2308">
        <v>99</v>
      </c>
      <c r="H2308">
        <v>66</v>
      </c>
      <c r="I2308">
        <v>162</v>
      </c>
      <c r="J2308">
        <v>85</v>
      </c>
      <c r="K2308">
        <v>107</v>
      </c>
      <c r="L2308">
        <v>0</v>
      </c>
      <c r="M2308">
        <v>72</v>
      </c>
      <c r="N2308">
        <v>2</v>
      </c>
      <c r="O2308">
        <v>187</v>
      </c>
      <c r="P2308">
        <v>182</v>
      </c>
      <c r="Q2308">
        <v>0</v>
      </c>
    </row>
    <row r="2309" spans="1:17" x14ac:dyDescent="0.35">
      <c r="A2309" s="1">
        <v>45389.125</v>
      </c>
      <c r="B2309">
        <v>0</v>
      </c>
      <c r="C2309">
        <v>166</v>
      </c>
      <c r="D2309">
        <v>0</v>
      </c>
      <c r="E2309">
        <v>162</v>
      </c>
      <c r="F2309">
        <v>103</v>
      </c>
      <c r="G2309">
        <v>109</v>
      </c>
      <c r="H2309">
        <v>68</v>
      </c>
      <c r="I2309">
        <v>157</v>
      </c>
      <c r="J2309">
        <v>84</v>
      </c>
      <c r="K2309">
        <v>115</v>
      </c>
      <c r="L2309">
        <v>0</v>
      </c>
      <c r="M2309">
        <v>77</v>
      </c>
      <c r="N2309">
        <v>21</v>
      </c>
      <c r="O2309">
        <v>191</v>
      </c>
      <c r="P2309">
        <v>160</v>
      </c>
      <c r="Q2309">
        <v>0</v>
      </c>
    </row>
    <row r="2310" spans="1:17" x14ac:dyDescent="0.35">
      <c r="A2310" s="1">
        <v>45389.166666666664</v>
      </c>
      <c r="B2310">
        <v>0</v>
      </c>
      <c r="C2310">
        <v>165</v>
      </c>
      <c r="D2310">
        <v>0</v>
      </c>
      <c r="E2310">
        <v>159</v>
      </c>
      <c r="F2310">
        <v>111</v>
      </c>
      <c r="G2310">
        <v>114</v>
      </c>
      <c r="H2310">
        <v>68</v>
      </c>
      <c r="I2310">
        <v>156</v>
      </c>
      <c r="J2310">
        <v>84</v>
      </c>
      <c r="K2310">
        <v>118</v>
      </c>
      <c r="L2310">
        <v>0</v>
      </c>
      <c r="M2310">
        <v>71</v>
      </c>
      <c r="N2310">
        <v>37</v>
      </c>
      <c r="O2310">
        <v>194</v>
      </c>
      <c r="P2310">
        <v>204</v>
      </c>
      <c r="Q2310">
        <v>0</v>
      </c>
    </row>
    <row r="2311" spans="1:17" x14ac:dyDescent="0.35">
      <c r="A2311" s="1">
        <v>45389.208333333336</v>
      </c>
      <c r="B2311">
        <v>11</v>
      </c>
      <c r="C2311">
        <v>167</v>
      </c>
      <c r="D2311">
        <v>7</v>
      </c>
      <c r="E2311">
        <v>162</v>
      </c>
      <c r="F2311">
        <v>112</v>
      </c>
      <c r="G2311">
        <v>115</v>
      </c>
      <c r="H2311">
        <v>67</v>
      </c>
      <c r="I2311">
        <v>157</v>
      </c>
      <c r="J2311">
        <v>83</v>
      </c>
      <c r="K2311">
        <v>118</v>
      </c>
      <c r="L2311">
        <v>0</v>
      </c>
      <c r="M2311">
        <v>74</v>
      </c>
      <c r="N2311">
        <v>44</v>
      </c>
      <c r="O2311">
        <v>200</v>
      </c>
      <c r="P2311">
        <v>215</v>
      </c>
      <c r="Q2311">
        <v>0</v>
      </c>
    </row>
    <row r="2312" spans="1:17" x14ac:dyDescent="0.35">
      <c r="A2312" s="1">
        <v>45389.25</v>
      </c>
      <c r="B2312">
        <v>63</v>
      </c>
      <c r="C2312">
        <v>17</v>
      </c>
      <c r="D2312">
        <v>52</v>
      </c>
      <c r="E2312">
        <v>166</v>
      </c>
      <c r="F2312">
        <v>112</v>
      </c>
      <c r="G2312">
        <v>116</v>
      </c>
      <c r="H2312">
        <v>64</v>
      </c>
      <c r="I2312">
        <v>162</v>
      </c>
      <c r="J2312">
        <v>83</v>
      </c>
      <c r="K2312">
        <v>12</v>
      </c>
      <c r="L2312">
        <v>0</v>
      </c>
      <c r="M2312">
        <v>69</v>
      </c>
      <c r="N2312">
        <v>36</v>
      </c>
      <c r="O2312">
        <v>192</v>
      </c>
      <c r="P2312">
        <v>224</v>
      </c>
      <c r="Q2312">
        <v>0</v>
      </c>
    </row>
    <row r="2313" spans="1:17" x14ac:dyDescent="0.35">
      <c r="A2313" s="1">
        <v>45389.291666666664</v>
      </c>
      <c r="B2313">
        <v>121</v>
      </c>
      <c r="C2313">
        <v>172</v>
      </c>
      <c r="D2313">
        <v>121</v>
      </c>
      <c r="E2313">
        <v>168</v>
      </c>
      <c r="F2313">
        <v>116</v>
      </c>
      <c r="G2313">
        <v>12</v>
      </c>
      <c r="H2313">
        <v>62</v>
      </c>
      <c r="I2313">
        <v>164</v>
      </c>
      <c r="J2313">
        <v>82</v>
      </c>
      <c r="K2313">
        <v>123</v>
      </c>
      <c r="L2313">
        <v>0</v>
      </c>
      <c r="M2313">
        <v>61</v>
      </c>
      <c r="N2313">
        <v>38</v>
      </c>
      <c r="O2313">
        <v>201</v>
      </c>
      <c r="P2313">
        <v>201</v>
      </c>
      <c r="Q2313">
        <v>0</v>
      </c>
    </row>
    <row r="2314" spans="1:17" x14ac:dyDescent="0.35">
      <c r="A2314" s="1">
        <v>45389.333333333336</v>
      </c>
      <c r="B2314">
        <v>168</v>
      </c>
      <c r="C2314">
        <v>185</v>
      </c>
      <c r="D2314">
        <v>170</v>
      </c>
      <c r="E2314">
        <v>178</v>
      </c>
      <c r="F2314">
        <v>112</v>
      </c>
      <c r="G2314">
        <v>119</v>
      </c>
      <c r="H2314">
        <v>57</v>
      </c>
      <c r="I2314">
        <v>17</v>
      </c>
      <c r="J2314">
        <v>83</v>
      </c>
      <c r="K2314">
        <v>123</v>
      </c>
      <c r="L2314">
        <v>0</v>
      </c>
      <c r="M2314">
        <v>82</v>
      </c>
      <c r="N2314">
        <v>59</v>
      </c>
      <c r="O2314">
        <v>207</v>
      </c>
      <c r="P2314">
        <v>203</v>
      </c>
      <c r="Q2314">
        <v>0</v>
      </c>
    </row>
    <row r="2315" spans="1:17" x14ac:dyDescent="0.35">
      <c r="A2315" s="1">
        <v>45389.375</v>
      </c>
      <c r="B2315">
        <v>234</v>
      </c>
      <c r="C2315">
        <v>179</v>
      </c>
      <c r="D2315">
        <v>266</v>
      </c>
      <c r="E2315">
        <v>148</v>
      </c>
      <c r="F2315">
        <v>117</v>
      </c>
      <c r="G2315">
        <v>123</v>
      </c>
      <c r="H2315">
        <v>65</v>
      </c>
      <c r="I2315">
        <v>116</v>
      </c>
      <c r="J2315">
        <v>80</v>
      </c>
      <c r="K2315">
        <v>132</v>
      </c>
      <c r="L2315">
        <v>0</v>
      </c>
      <c r="M2315">
        <v>121</v>
      </c>
      <c r="N2315">
        <v>93</v>
      </c>
      <c r="O2315">
        <v>215</v>
      </c>
      <c r="P2315">
        <v>225</v>
      </c>
      <c r="Q2315">
        <v>0</v>
      </c>
    </row>
    <row r="2316" spans="1:17" x14ac:dyDescent="0.35">
      <c r="A2316" s="1">
        <v>45389.416666666664</v>
      </c>
      <c r="B2316">
        <v>443</v>
      </c>
      <c r="C2316">
        <v>116</v>
      </c>
      <c r="D2316">
        <v>417</v>
      </c>
      <c r="E2316">
        <v>107</v>
      </c>
      <c r="F2316">
        <v>127</v>
      </c>
      <c r="G2316">
        <v>142</v>
      </c>
      <c r="H2316">
        <v>78</v>
      </c>
      <c r="I2316">
        <v>97</v>
      </c>
      <c r="J2316">
        <v>73</v>
      </c>
      <c r="K2316">
        <v>153</v>
      </c>
      <c r="L2316">
        <v>0</v>
      </c>
      <c r="M2316">
        <v>74</v>
      </c>
      <c r="N2316">
        <v>98</v>
      </c>
      <c r="O2316">
        <v>235</v>
      </c>
      <c r="P2316">
        <v>286</v>
      </c>
      <c r="Q2316">
        <v>0</v>
      </c>
    </row>
    <row r="2317" spans="1:17" x14ac:dyDescent="0.35">
      <c r="A2317" s="1">
        <v>45389.458333333336</v>
      </c>
      <c r="B2317">
        <v>561</v>
      </c>
      <c r="C2317">
        <v>151</v>
      </c>
      <c r="D2317">
        <v>599</v>
      </c>
      <c r="E2317">
        <v>125</v>
      </c>
      <c r="F2317">
        <v>153</v>
      </c>
      <c r="G2317">
        <v>161</v>
      </c>
      <c r="H2317">
        <v>74</v>
      </c>
      <c r="I2317">
        <v>112</v>
      </c>
      <c r="J2317">
        <v>69</v>
      </c>
      <c r="K2317">
        <v>171</v>
      </c>
      <c r="L2317">
        <v>0</v>
      </c>
      <c r="M2317">
        <v>49</v>
      </c>
      <c r="N2317">
        <v>78</v>
      </c>
      <c r="O2317">
        <v>246</v>
      </c>
      <c r="P2317">
        <v>299</v>
      </c>
      <c r="Q2317">
        <v>0</v>
      </c>
    </row>
    <row r="2318" spans="1:17" x14ac:dyDescent="0.35">
      <c r="A2318" s="1">
        <v>45389.5</v>
      </c>
      <c r="B2318">
        <v>535</v>
      </c>
      <c r="C2318">
        <v>154</v>
      </c>
      <c r="D2318">
        <v>429</v>
      </c>
      <c r="E2318">
        <v>142</v>
      </c>
      <c r="F2318">
        <v>163</v>
      </c>
      <c r="G2318">
        <v>172</v>
      </c>
      <c r="H2318">
        <v>70</v>
      </c>
      <c r="I2318">
        <v>129</v>
      </c>
      <c r="J2318">
        <v>63</v>
      </c>
      <c r="K2318">
        <v>178</v>
      </c>
      <c r="L2318">
        <v>0</v>
      </c>
      <c r="M2318">
        <v>66</v>
      </c>
      <c r="N2318">
        <v>71</v>
      </c>
      <c r="O2318">
        <v>231</v>
      </c>
      <c r="P2318">
        <v>278</v>
      </c>
      <c r="Q2318">
        <v>0</v>
      </c>
    </row>
    <row r="2319" spans="1:17" x14ac:dyDescent="0.35">
      <c r="A2319" s="1">
        <v>45389.541666666664</v>
      </c>
      <c r="B2319">
        <v>410</v>
      </c>
      <c r="C2319">
        <v>131</v>
      </c>
      <c r="D2319">
        <v>368</v>
      </c>
      <c r="E2319">
        <v>125</v>
      </c>
      <c r="F2319">
        <v>126</v>
      </c>
      <c r="G2319">
        <v>14</v>
      </c>
      <c r="H2319">
        <v>77</v>
      </c>
      <c r="I2319">
        <v>119</v>
      </c>
      <c r="J2319">
        <v>77</v>
      </c>
      <c r="K2319">
        <v>162</v>
      </c>
      <c r="L2319">
        <v>0</v>
      </c>
      <c r="M2319">
        <v>89</v>
      </c>
      <c r="N2319">
        <v>58</v>
      </c>
      <c r="O2319">
        <v>226</v>
      </c>
      <c r="P2319">
        <v>249</v>
      </c>
      <c r="Q2319">
        <v>0</v>
      </c>
    </row>
    <row r="2320" spans="1:17" x14ac:dyDescent="0.35">
      <c r="A2320" s="1">
        <v>45389.583333333336</v>
      </c>
      <c r="B2320">
        <v>365</v>
      </c>
      <c r="C2320">
        <v>129</v>
      </c>
      <c r="D2320">
        <v>326</v>
      </c>
      <c r="E2320">
        <v>125</v>
      </c>
      <c r="F2320">
        <v>122</v>
      </c>
      <c r="G2320">
        <v>126</v>
      </c>
      <c r="H2320">
        <v>77</v>
      </c>
      <c r="I2320">
        <v>121</v>
      </c>
      <c r="J2320">
        <v>82</v>
      </c>
      <c r="K2320">
        <v>133</v>
      </c>
      <c r="L2320">
        <v>0</v>
      </c>
      <c r="M2320">
        <v>9</v>
      </c>
      <c r="N2320">
        <v>46</v>
      </c>
      <c r="O2320">
        <v>221</v>
      </c>
      <c r="P2320">
        <v>241</v>
      </c>
      <c r="Q2320">
        <v>0</v>
      </c>
    </row>
    <row r="2321" spans="1:17" x14ac:dyDescent="0.35">
      <c r="A2321" s="1">
        <v>45389.625</v>
      </c>
      <c r="B2321">
        <v>346</v>
      </c>
      <c r="C2321">
        <v>132</v>
      </c>
      <c r="D2321">
        <v>328</v>
      </c>
      <c r="E2321">
        <v>126</v>
      </c>
      <c r="F2321">
        <v>128</v>
      </c>
      <c r="G2321">
        <v>134</v>
      </c>
      <c r="H2321">
        <v>76</v>
      </c>
      <c r="I2321">
        <v>121</v>
      </c>
      <c r="J2321">
        <v>79</v>
      </c>
      <c r="K2321">
        <v>14</v>
      </c>
      <c r="L2321">
        <v>0</v>
      </c>
      <c r="M2321">
        <v>102</v>
      </c>
      <c r="N2321">
        <v>46</v>
      </c>
      <c r="O2321">
        <v>226</v>
      </c>
      <c r="P2321">
        <v>241</v>
      </c>
      <c r="Q2321">
        <v>0</v>
      </c>
    </row>
    <row r="2322" spans="1:17" x14ac:dyDescent="0.35">
      <c r="A2322" s="1">
        <v>45389.666666666664</v>
      </c>
      <c r="B2322">
        <v>277</v>
      </c>
      <c r="C2322">
        <v>144</v>
      </c>
      <c r="D2322">
        <v>297</v>
      </c>
      <c r="E2322">
        <v>139</v>
      </c>
      <c r="F2322">
        <v>135</v>
      </c>
      <c r="G2322">
        <v>139</v>
      </c>
      <c r="H2322">
        <v>72</v>
      </c>
      <c r="I2322">
        <v>127</v>
      </c>
      <c r="J2322">
        <v>78</v>
      </c>
      <c r="K2322">
        <v>143</v>
      </c>
      <c r="L2322">
        <v>0</v>
      </c>
      <c r="M2322">
        <v>10</v>
      </c>
      <c r="N2322">
        <v>37</v>
      </c>
      <c r="O2322">
        <v>227</v>
      </c>
      <c r="P2322">
        <v>249</v>
      </c>
      <c r="Q2322">
        <v>0</v>
      </c>
    </row>
    <row r="2323" spans="1:17" x14ac:dyDescent="0.35">
      <c r="A2323" s="1">
        <v>45389.708333333336</v>
      </c>
      <c r="B2323">
        <v>154</v>
      </c>
      <c r="C2323">
        <v>143</v>
      </c>
      <c r="D2323">
        <v>142</v>
      </c>
      <c r="E2323">
        <v>137</v>
      </c>
      <c r="F2323">
        <v>116</v>
      </c>
      <c r="G2323">
        <v>129</v>
      </c>
      <c r="H2323">
        <v>71</v>
      </c>
      <c r="I2323">
        <v>131</v>
      </c>
      <c r="J2323">
        <v>81</v>
      </c>
      <c r="K2323">
        <v>144</v>
      </c>
      <c r="L2323">
        <v>0</v>
      </c>
      <c r="M2323">
        <v>91</v>
      </c>
      <c r="N2323">
        <v>26</v>
      </c>
      <c r="O2323">
        <v>229</v>
      </c>
      <c r="P2323">
        <v>211</v>
      </c>
      <c r="Q2323">
        <v>0</v>
      </c>
    </row>
    <row r="2324" spans="1:17" x14ac:dyDescent="0.35">
      <c r="A2324" s="1">
        <v>45389.75</v>
      </c>
      <c r="B2324">
        <v>34</v>
      </c>
      <c r="C2324">
        <v>134</v>
      </c>
      <c r="D2324">
        <v>28</v>
      </c>
      <c r="E2324">
        <v>126</v>
      </c>
      <c r="F2324">
        <v>101</v>
      </c>
      <c r="G2324">
        <v>109</v>
      </c>
      <c r="H2324">
        <v>76</v>
      </c>
      <c r="I2324">
        <v>112</v>
      </c>
      <c r="J2324">
        <v>88</v>
      </c>
      <c r="K2324">
        <v>118</v>
      </c>
      <c r="L2324">
        <v>0</v>
      </c>
      <c r="M2324">
        <v>67</v>
      </c>
      <c r="N2324">
        <v>19</v>
      </c>
      <c r="O2324">
        <v>236</v>
      </c>
      <c r="P2324">
        <v>225</v>
      </c>
      <c r="Q2324">
        <v>0</v>
      </c>
    </row>
    <row r="2325" spans="1:17" x14ac:dyDescent="0.35">
      <c r="A2325" s="1">
        <v>45389.791666666664</v>
      </c>
      <c r="B2325">
        <v>1</v>
      </c>
      <c r="C2325">
        <v>122</v>
      </c>
      <c r="D2325">
        <v>0</v>
      </c>
      <c r="E2325">
        <v>117</v>
      </c>
      <c r="F2325">
        <v>91</v>
      </c>
      <c r="G2325">
        <v>99</v>
      </c>
      <c r="H2325">
        <v>80</v>
      </c>
      <c r="I2325">
        <v>108</v>
      </c>
      <c r="J2325">
        <v>91</v>
      </c>
      <c r="K2325">
        <v>106</v>
      </c>
      <c r="L2325">
        <v>0</v>
      </c>
      <c r="M2325">
        <v>4</v>
      </c>
      <c r="N2325">
        <v>8</v>
      </c>
      <c r="O2325">
        <v>203</v>
      </c>
      <c r="P2325">
        <v>190</v>
      </c>
      <c r="Q2325">
        <v>0</v>
      </c>
    </row>
    <row r="2326" spans="1:17" x14ac:dyDescent="0.35">
      <c r="A2326" s="1">
        <v>45389.833333333336</v>
      </c>
      <c r="B2326">
        <v>0</v>
      </c>
      <c r="C2326">
        <v>122</v>
      </c>
      <c r="D2326">
        <v>0</v>
      </c>
      <c r="E2326">
        <v>111</v>
      </c>
      <c r="F2326">
        <v>87</v>
      </c>
      <c r="G2326">
        <v>91</v>
      </c>
      <c r="H2326">
        <v>82</v>
      </c>
      <c r="I2326">
        <v>102</v>
      </c>
      <c r="J2326">
        <v>93</v>
      </c>
      <c r="K2326">
        <v>97</v>
      </c>
      <c r="L2326">
        <v>0</v>
      </c>
      <c r="M2326">
        <v>22</v>
      </c>
      <c r="N2326">
        <v>9</v>
      </c>
      <c r="O2326">
        <v>201</v>
      </c>
      <c r="P2326">
        <v>256</v>
      </c>
      <c r="Q2326">
        <v>0</v>
      </c>
    </row>
    <row r="2327" spans="1:17" x14ac:dyDescent="0.35">
      <c r="A2327" s="1">
        <v>45389.875</v>
      </c>
      <c r="B2327">
        <v>1</v>
      </c>
      <c r="C2327">
        <v>124</v>
      </c>
      <c r="D2327">
        <v>0</v>
      </c>
      <c r="E2327">
        <v>111</v>
      </c>
      <c r="F2327">
        <v>93</v>
      </c>
      <c r="G2327">
        <v>96</v>
      </c>
      <c r="H2327">
        <v>82</v>
      </c>
      <c r="I2327">
        <v>101</v>
      </c>
      <c r="J2327">
        <v>91</v>
      </c>
      <c r="K2327">
        <v>10</v>
      </c>
      <c r="L2327">
        <v>0</v>
      </c>
      <c r="M2327">
        <v>2</v>
      </c>
      <c r="N2327">
        <v>7</v>
      </c>
      <c r="O2327">
        <v>161</v>
      </c>
      <c r="P2327">
        <v>273</v>
      </c>
      <c r="Q2327">
        <v>0</v>
      </c>
    </row>
    <row r="2328" spans="1:17" x14ac:dyDescent="0.35">
      <c r="A2328" s="1">
        <v>45389.916666666664</v>
      </c>
      <c r="B2328">
        <v>0</v>
      </c>
      <c r="C2328">
        <v>131</v>
      </c>
      <c r="D2328">
        <v>0</v>
      </c>
      <c r="E2328">
        <v>122</v>
      </c>
      <c r="F2328">
        <v>85</v>
      </c>
      <c r="G2328">
        <v>89</v>
      </c>
      <c r="H2328">
        <v>80</v>
      </c>
      <c r="I2328">
        <v>109</v>
      </c>
      <c r="J2328">
        <v>92</v>
      </c>
      <c r="K2328">
        <v>96</v>
      </c>
      <c r="L2328">
        <v>0</v>
      </c>
      <c r="M2328">
        <v>16</v>
      </c>
      <c r="N2328">
        <v>7</v>
      </c>
      <c r="O2328">
        <v>143</v>
      </c>
      <c r="P2328">
        <v>157</v>
      </c>
      <c r="Q2328">
        <v>0</v>
      </c>
    </row>
    <row r="2329" spans="1:17" x14ac:dyDescent="0.35">
      <c r="A2329" s="1">
        <v>45389.958333333336</v>
      </c>
      <c r="B2329">
        <v>0</v>
      </c>
      <c r="C2329">
        <v>13</v>
      </c>
      <c r="D2329">
        <v>0</v>
      </c>
      <c r="E2329">
        <v>11</v>
      </c>
      <c r="F2329">
        <v>86</v>
      </c>
      <c r="G2329">
        <v>91</v>
      </c>
      <c r="H2329">
        <v>82</v>
      </c>
      <c r="I2329">
        <v>86</v>
      </c>
      <c r="J2329">
        <v>90</v>
      </c>
      <c r="K2329">
        <v>102</v>
      </c>
      <c r="L2329">
        <v>0</v>
      </c>
      <c r="M2329">
        <v>22</v>
      </c>
      <c r="N2329">
        <v>7</v>
      </c>
      <c r="O2329">
        <v>132</v>
      </c>
      <c r="P2329">
        <v>177</v>
      </c>
      <c r="Q2329">
        <v>0</v>
      </c>
    </row>
    <row r="2330" spans="1:17" x14ac:dyDescent="0.35">
      <c r="A2330" s="1">
        <v>45390</v>
      </c>
      <c r="B2330">
        <v>0</v>
      </c>
      <c r="C2330">
        <v>117</v>
      </c>
      <c r="D2330">
        <v>0</v>
      </c>
      <c r="E2330">
        <v>11</v>
      </c>
      <c r="F2330">
        <v>98</v>
      </c>
      <c r="G2330">
        <v>102</v>
      </c>
      <c r="H2330">
        <v>83</v>
      </c>
      <c r="I2330">
        <v>106</v>
      </c>
      <c r="J2330">
        <v>83</v>
      </c>
      <c r="K2330">
        <v>106</v>
      </c>
      <c r="L2330">
        <v>0</v>
      </c>
      <c r="M2330">
        <v>15</v>
      </c>
      <c r="N2330">
        <v>26</v>
      </c>
      <c r="O2330">
        <v>119</v>
      </c>
      <c r="P2330">
        <v>149</v>
      </c>
      <c r="Q2330">
        <v>0</v>
      </c>
    </row>
    <row r="2331" spans="1:17" x14ac:dyDescent="0.35">
      <c r="A2331" s="1">
        <v>45390.041666666664</v>
      </c>
      <c r="B2331">
        <v>0</v>
      </c>
      <c r="C2331">
        <v>115</v>
      </c>
      <c r="D2331">
        <v>0</v>
      </c>
      <c r="E2331">
        <v>97</v>
      </c>
      <c r="F2331">
        <v>104</v>
      </c>
      <c r="G2331">
        <v>109</v>
      </c>
      <c r="H2331">
        <v>84</v>
      </c>
      <c r="I2331">
        <v>84</v>
      </c>
      <c r="J2331">
        <v>80</v>
      </c>
      <c r="K2331">
        <v>118</v>
      </c>
      <c r="L2331">
        <v>0</v>
      </c>
      <c r="M2331">
        <v>13</v>
      </c>
      <c r="N2331">
        <v>2</v>
      </c>
      <c r="O2331">
        <v>133</v>
      </c>
      <c r="P2331">
        <v>150</v>
      </c>
      <c r="Q2331">
        <v>0</v>
      </c>
    </row>
    <row r="2332" spans="1:17" x14ac:dyDescent="0.35">
      <c r="A2332" s="1">
        <v>45390.083333333336</v>
      </c>
      <c r="B2332">
        <v>1</v>
      </c>
      <c r="C2332">
        <v>105</v>
      </c>
      <c r="D2332">
        <v>0</v>
      </c>
      <c r="E2332">
        <v>9</v>
      </c>
      <c r="F2332">
        <v>94</v>
      </c>
      <c r="G2332">
        <v>101</v>
      </c>
      <c r="H2332">
        <v>89</v>
      </c>
      <c r="I2332">
        <v>8</v>
      </c>
      <c r="J2332">
        <v>84</v>
      </c>
      <c r="K2332">
        <v>12</v>
      </c>
      <c r="L2332">
        <v>4</v>
      </c>
      <c r="M2332">
        <v>31</v>
      </c>
      <c r="N2332">
        <v>19</v>
      </c>
      <c r="O2332">
        <v>100</v>
      </c>
      <c r="P2332">
        <v>98</v>
      </c>
      <c r="Q2332">
        <v>2</v>
      </c>
    </row>
    <row r="2333" spans="1:17" x14ac:dyDescent="0.35">
      <c r="A2333" s="1">
        <v>45390.125</v>
      </c>
      <c r="B2333">
        <v>0</v>
      </c>
      <c r="C2333">
        <v>136</v>
      </c>
      <c r="D2333">
        <v>0</v>
      </c>
      <c r="E2333">
        <v>126</v>
      </c>
      <c r="F2333">
        <v>96</v>
      </c>
      <c r="G2333">
        <v>98</v>
      </c>
      <c r="H2333">
        <v>84</v>
      </c>
      <c r="I2333">
        <v>103</v>
      </c>
      <c r="J2333">
        <v>90</v>
      </c>
      <c r="K2333">
        <v>102</v>
      </c>
      <c r="L2333">
        <v>15</v>
      </c>
      <c r="M2333">
        <v>53</v>
      </c>
      <c r="N2333">
        <v>12</v>
      </c>
      <c r="O2333">
        <v>172</v>
      </c>
      <c r="P2333">
        <v>248</v>
      </c>
      <c r="Q2333">
        <v>0</v>
      </c>
    </row>
    <row r="2334" spans="1:17" x14ac:dyDescent="0.35">
      <c r="A2334" s="1">
        <v>45390.166666666664</v>
      </c>
      <c r="B2334">
        <v>0</v>
      </c>
      <c r="C2334">
        <v>14</v>
      </c>
      <c r="D2334">
        <v>0</v>
      </c>
      <c r="E2334">
        <v>135</v>
      </c>
      <c r="F2334">
        <v>88</v>
      </c>
      <c r="G2334">
        <v>93</v>
      </c>
      <c r="H2334">
        <v>80</v>
      </c>
      <c r="I2334">
        <v>101</v>
      </c>
      <c r="J2334">
        <v>95</v>
      </c>
      <c r="K2334">
        <v>99</v>
      </c>
      <c r="L2334">
        <v>3</v>
      </c>
      <c r="M2334">
        <v>51</v>
      </c>
      <c r="N2334">
        <v>13</v>
      </c>
      <c r="O2334">
        <v>190</v>
      </c>
      <c r="P2334">
        <v>179</v>
      </c>
      <c r="Q2334">
        <v>2</v>
      </c>
    </row>
    <row r="2335" spans="1:17" x14ac:dyDescent="0.35">
      <c r="A2335" s="1">
        <v>45390.208333333336</v>
      </c>
      <c r="B2335">
        <v>1</v>
      </c>
      <c r="C2335">
        <v>118</v>
      </c>
      <c r="D2335">
        <v>1</v>
      </c>
      <c r="E2335">
        <v>112</v>
      </c>
      <c r="F2335">
        <v>86</v>
      </c>
      <c r="G2335">
        <v>88</v>
      </c>
      <c r="H2335">
        <v>89</v>
      </c>
      <c r="I2335">
        <v>101</v>
      </c>
      <c r="J2335">
        <v>95</v>
      </c>
      <c r="K2335">
        <v>9</v>
      </c>
      <c r="L2335">
        <v>6</v>
      </c>
      <c r="M2335">
        <v>5</v>
      </c>
      <c r="N2335">
        <v>8</v>
      </c>
      <c r="O2335">
        <v>210</v>
      </c>
      <c r="P2335">
        <v>198</v>
      </c>
      <c r="Q2335">
        <v>7</v>
      </c>
    </row>
    <row r="2336" spans="1:17" x14ac:dyDescent="0.35">
      <c r="A2336" s="1">
        <v>45390.25</v>
      </c>
      <c r="B2336">
        <v>10</v>
      </c>
      <c r="C2336">
        <v>117</v>
      </c>
      <c r="D2336">
        <v>4</v>
      </c>
      <c r="E2336">
        <v>113</v>
      </c>
      <c r="F2336">
        <v>86</v>
      </c>
      <c r="G2336">
        <v>9</v>
      </c>
      <c r="H2336">
        <v>92</v>
      </c>
      <c r="I2336">
        <v>107</v>
      </c>
      <c r="J2336">
        <v>97</v>
      </c>
      <c r="K2336">
        <v>94</v>
      </c>
      <c r="L2336">
        <v>9</v>
      </c>
      <c r="M2336">
        <v>43</v>
      </c>
      <c r="N2336">
        <v>9</v>
      </c>
      <c r="O2336">
        <v>192</v>
      </c>
      <c r="P2336">
        <v>262</v>
      </c>
      <c r="Q2336">
        <v>7</v>
      </c>
    </row>
    <row r="2337" spans="1:17" x14ac:dyDescent="0.35">
      <c r="A2337" s="1">
        <v>45390.291666666664</v>
      </c>
      <c r="B2337">
        <v>15</v>
      </c>
      <c r="C2337">
        <v>117</v>
      </c>
      <c r="D2337">
        <v>7</v>
      </c>
      <c r="E2337">
        <v>112</v>
      </c>
      <c r="F2337">
        <v>91</v>
      </c>
      <c r="G2337">
        <v>94</v>
      </c>
      <c r="H2337">
        <v>95</v>
      </c>
      <c r="I2337">
        <v>102</v>
      </c>
      <c r="J2337">
        <v>98</v>
      </c>
      <c r="K2337">
        <v>102</v>
      </c>
      <c r="L2337">
        <v>11</v>
      </c>
      <c r="M2337">
        <v>21</v>
      </c>
      <c r="N2337">
        <v>7</v>
      </c>
      <c r="O2337">
        <v>171</v>
      </c>
      <c r="P2337">
        <v>11</v>
      </c>
      <c r="Q2337">
        <v>3</v>
      </c>
    </row>
    <row r="2338" spans="1:17" x14ac:dyDescent="0.35">
      <c r="A2338" s="1">
        <v>45390.333333333336</v>
      </c>
      <c r="B2338">
        <v>57</v>
      </c>
      <c r="C2338">
        <v>118</v>
      </c>
      <c r="D2338">
        <v>21</v>
      </c>
      <c r="E2338">
        <v>116</v>
      </c>
      <c r="F2338">
        <v>102</v>
      </c>
      <c r="G2338">
        <v>109</v>
      </c>
      <c r="H2338">
        <v>95</v>
      </c>
      <c r="I2338">
        <v>113</v>
      </c>
      <c r="J2338">
        <v>99</v>
      </c>
      <c r="K2338">
        <v>112</v>
      </c>
      <c r="L2338">
        <v>14</v>
      </c>
      <c r="M2338">
        <v>22</v>
      </c>
      <c r="N2338">
        <v>18</v>
      </c>
      <c r="O2338">
        <v>164</v>
      </c>
      <c r="P2338">
        <v>321</v>
      </c>
      <c r="Q2338">
        <v>33</v>
      </c>
    </row>
    <row r="2339" spans="1:17" x14ac:dyDescent="0.35">
      <c r="A2339" s="1">
        <v>45390.375</v>
      </c>
      <c r="B2339">
        <v>98</v>
      </c>
      <c r="C2339">
        <v>122</v>
      </c>
      <c r="D2339">
        <v>113</v>
      </c>
      <c r="E2339">
        <v>116</v>
      </c>
      <c r="F2339">
        <v>98</v>
      </c>
      <c r="G2339">
        <v>104</v>
      </c>
      <c r="H2339">
        <v>95</v>
      </c>
      <c r="I2339">
        <v>109</v>
      </c>
      <c r="J2339">
        <v>99</v>
      </c>
      <c r="K2339">
        <v>111</v>
      </c>
      <c r="L2339">
        <v>1</v>
      </c>
      <c r="M2339">
        <v>18</v>
      </c>
      <c r="N2339">
        <v>11</v>
      </c>
      <c r="O2339">
        <v>138</v>
      </c>
      <c r="P2339">
        <v>109</v>
      </c>
      <c r="Q2339">
        <v>0</v>
      </c>
    </row>
    <row r="2340" spans="1:17" x14ac:dyDescent="0.35">
      <c r="A2340" s="1">
        <v>45390.416666666664</v>
      </c>
      <c r="B2340">
        <v>269</v>
      </c>
      <c r="C2340">
        <v>131</v>
      </c>
      <c r="D2340">
        <v>406</v>
      </c>
      <c r="E2340">
        <v>118</v>
      </c>
      <c r="F2340">
        <v>102</v>
      </c>
      <c r="G2340">
        <v>116</v>
      </c>
      <c r="H2340">
        <v>95</v>
      </c>
      <c r="I2340">
        <v>106</v>
      </c>
      <c r="J2340">
        <v>99</v>
      </c>
      <c r="K2340">
        <v>124</v>
      </c>
      <c r="L2340">
        <v>0</v>
      </c>
      <c r="M2340">
        <v>23</v>
      </c>
      <c r="N2340">
        <v>21</v>
      </c>
      <c r="O2340">
        <v>111</v>
      </c>
      <c r="P2340">
        <v>58</v>
      </c>
      <c r="Q2340">
        <v>0</v>
      </c>
    </row>
    <row r="2341" spans="1:17" x14ac:dyDescent="0.35">
      <c r="A2341" s="1">
        <v>45390.458333333336</v>
      </c>
      <c r="B2341">
        <v>509</v>
      </c>
      <c r="C2341">
        <v>131</v>
      </c>
      <c r="D2341">
        <v>367</v>
      </c>
      <c r="E2341">
        <v>8</v>
      </c>
      <c r="F2341">
        <v>113</v>
      </c>
      <c r="G2341">
        <v>12</v>
      </c>
      <c r="H2341">
        <v>93</v>
      </c>
      <c r="I2341">
        <v>65</v>
      </c>
      <c r="J2341">
        <v>97</v>
      </c>
      <c r="K2341">
        <v>131</v>
      </c>
      <c r="L2341">
        <v>0</v>
      </c>
      <c r="M2341">
        <v>28</v>
      </c>
      <c r="N2341">
        <v>16</v>
      </c>
      <c r="O2341">
        <v>15</v>
      </c>
      <c r="P2341">
        <v>91</v>
      </c>
      <c r="Q2341">
        <v>0</v>
      </c>
    </row>
    <row r="2342" spans="1:17" x14ac:dyDescent="0.35">
      <c r="A2342" s="1">
        <v>45390.5</v>
      </c>
      <c r="B2342">
        <v>636</v>
      </c>
      <c r="C2342">
        <v>9</v>
      </c>
      <c r="D2342">
        <v>339</v>
      </c>
      <c r="E2342">
        <v>83</v>
      </c>
      <c r="F2342">
        <v>129</v>
      </c>
      <c r="G2342">
        <v>134</v>
      </c>
      <c r="H2342">
        <v>96</v>
      </c>
      <c r="I2342">
        <v>74</v>
      </c>
      <c r="J2342">
        <v>84</v>
      </c>
      <c r="K2342">
        <v>141</v>
      </c>
      <c r="L2342">
        <v>0</v>
      </c>
      <c r="M2342">
        <v>19</v>
      </c>
      <c r="N2342">
        <v>21</v>
      </c>
      <c r="O2342">
        <v>47</v>
      </c>
      <c r="P2342">
        <v>134</v>
      </c>
      <c r="Q2342">
        <v>0</v>
      </c>
    </row>
    <row r="2343" spans="1:17" x14ac:dyDescent="0.35">
      <c r="A2343" s="1">
        <v>45390.541666666664</v>
      </c>
      <c r="B2343">
        <v>576</v>
      </c>
      <c r="C2343">
        <v>9</v>
      </c>
      <c r="D2343">
        <v>216</v>
      </c>
      <c r="E2343">
        <v>84</v>
      </c>
      <c r="F2343">
        <v>135</v>
      </c>
      <c r="G2343">
        <v>137</v>
      </c>
      <c r="H2343">
        <v>97</v>
      </c>
      <c r="I2343">
        <v>75</v>
      </c>
      <c r="J2343">
        <v>78</v>
      </c>
      <c r="K2343">
        <v>143</v>
      </c>
      <c r="L2343">
        <v>0</v>
      </c>
      <c r="M2343">
        <v>25</v>
      </c>
      <c r="N2343">
        <v>2</v>
      </c>
      <c r="O2343">
        <v>76</v>
      </c>
      <c r="P2343">
        <v>117</v>
      </c>
      <c r="Q2343">
        <v>0</v>
      </c>
    </row>
    <row r="2344" spans="1:17" x14ac:dyDescent="0.35">
      <c r="A2344" s="1">
        <v>45390.583333333336</v>
      </c>
      <c r="B2344">
        <v>450</v>
      </c>
      <c r="C2344">
        <v>9</v>
      </c>
      <c r="D2344">
        <v>262</v>
      </c>
      <c r="E2344">
        <v>87</v>
      </c>
      <c r="F2344">
        <v>116</v>
      </c>
      <c r="G2344">
        <v>13</v>
      </c>
      <c r="H2344">
        <v>96</v>
      </c>
      <c r="I2344">
        <v>83</v>
      </c>
      <c r="J2344">
        <v>86</v>
      </c>
      <c r="K2344">
        <v>141</v>
      </c>
      <c r="L2344">
        <v>0</v>
      </c>
      <c r="M2344">
        <v>31</v>
      </c>
      <c r="N2344">
        <v>29</v>
      </c>
      <c r="O2344">
        <v>115</v>
      </c>
      <c r="P2344">
        <v>15</v>
      </c>
      <c r="Q2344">
        <v>0</v>
      </c>
    </row>
    <row r="2345" spans="1:17" x14ac:dyDescent="0.35">
      <c r="A2345" s="1">
        <v>45390.625</v>
      </c>
      <c r="B2345">
        <v>267</v>
      </c>
      <c r="C2345">
        <v>92</v>
      </c>
      <c r="D2345">
        <v>303</v>
      </c>
      <c r="E2345">
        <v>87</v>
      </c>
      <c r="F2345">
        <v>112</v>
      </c>
      <c r="G2345">
        <v>116</v>
      </c>
      <c r="H2345">
        <v>96</v>
      </c>
      <c r="I2345">
        <v>82</v>
      </c>
      <c r="J2345">
        <v>90</v>
      </c>
      <c r="K2345">
        <v>119</v>
      </c>
      <c r="L2345">
        <v>0</v>
      </c>
      <c r="M2345">
        <v>42</v>
      </c>
      <c r="N2345">
        <v>32</v>
      </c>
      <c r="O2345">
        <v>123</v>
      </c>
      <c r="P2345">
        <v>354</v>
      </c>
      <c r="Q2345">
        <v>0</v>
      </c>
    </row>
    <row r="2346" spans="1:17" x14ac:dyDescent="0.35">
      <c r="A2346" s="1">
        <v>45390.666666666664</v>
      </c>
      <c r="B2346">
        <v>255</v>
      </c>
      <c r="C2346">
        <v>86</v>
      </c>
      <c r="D2346">
        <v>192</v>
      </c>
      <c r="E2346">
        <v>83</v>
      </c>
      <c r="F2346">
        <v>112</v>
      </c>
      <c r="G2346">
        <v>116</v>
      </c>
      <c r="H2346">
        <v>96</v>
      </c>
      <c r="I2346">
        <v>77</v>
      </c>
      <c r="J2346">
        <v>90</v>
      </c>
      <c r="K2346">
        <v>121</v>
      </c>
      <c r="L2346">
        <v>0</v>
      </c>
      <c r="M2346">
        <v>47</v>
      </c>
      <c r="N2346">
        <v>3</v>
      </c>
      <c r="O2346">
        <v>124</v>
      </c>
      <c r="P2346">
        <v>357</v>
      </c>
      <c r="Q2346">
        <v>0</v>
      </c>
    </row>
    <row r="2347" spans="1:17" x14ac:dyDescent="0.35">
      <c r="A2347" s="1">
        <v>45390.708333333336</v>
      </c>
      <c r="B2347">
        <v>100</v>
      </c>
      <c r="C2347">
        <v>79</v>
      </c>
      <c r="D2347">
        <v>92</v>
      </c>
      <c r="E2347">
        <v>75</v>
      </c>
      <c r="F2347">
        <v>91</v>
      </c>
      <c r="G2347">
        <v>102</v>
      </c>
      <c r="H2347">
        <v>97</v>
      </c>
      <c r="I2347">
        <v>65</v>
      </c>
      <c r="J2347">
        <v>94</v>
      </c>
      <c r="K2347">
        <v>117</v>
      </c>
      <c r="L2347">
        <v>0</v>
      </c>
      <c r="M2347">
        <v>52</v>
      </c>
      <c r="N2347">
        <v>3</v>
      </c>
      <c r="O2347">
        <v>129</v>
      </c>
      <c r="P2347">
        <v>30</v>
      </c>
      <c r="Q2347">
        <v>0</v>
      </c>
    </row>
    <row r="2348" spans="1:17" x14ac:dyDescent="0.35">
      <c r="A2348" s="1">
        <v>45390.75</v>
      </c>
      <c r="B2348">
        <v>24</v>
      </c>
      <c r="C2348">
        <v>8</v>
      </c>
      <c r="D2348">
        <v>26</v>
      </c>
      <c r="E2348">
        <v>73</v>
      </c>
      <c r="F2348">
        <v>72</v>
      </c>
      <c r="G2348">
        <v>8</v>
      </c>
      <c r="H2348">
        <v>98</v>
      </c>
      <c r="I2348">
        <v>64</v>
      </c>
      <c r="J2348">
        <v>98</v>
      </c>
      <c r="K2348">
        <v>9</v>
      </c>
      <c r="L2348">
        <v>0</v>
      </c>
      <c r="M2348">
        <v>45</v>
      </c>
      <c r="N2348">
        <v>26</v>
      </c>
      <c r="O2348">
        <v>129</v>
      </c>
      <c r="P2348">
        <v>59</v>
      </c>
      <c r="Q2348">
        <v>0</v>
      </c>
    </row>
    <row r="2349" spans="1:17" x14ac:dyDescent="0.35">
      <c r="A2349" s="1">
        <v>45390.791666666664</v>
      </c>
      <c r="B2349">
        <v>1</v>
      </c>
      <c r="C2349">
        <v>84</v>
      </c>
      <c r="D2349">
        <v>0</v>
      </c>
      <c r="E2349">
        <v>79</v>
      </c>
      <c r="F2349">
        <v>7</v>
      </c>
      <c r="G2349">
        <v>71</v>
      </c>
      <c r="H2349">
        <v>98</v>
      </c>
      <c r="I2349">
        <v>73</v>
      </c>
      <c r="J2349">
        <v>99</v>
      </c>
      <c r="K2349">
        <v>73</v>
      </c>
      <c r="L2349">
        <v>0</v>
      </c>
      <c r="M2349">
        <v>39</v>
      </c>
      <c r="N2349">
        <v>18</v>
      </c>
      <c r="O2349">
        <v>131</v>
      </c>
      <c r="P2349">
        <v>57</v>
      </c>
      <c r="Q2349">
        <v>0</v>
      </c>
    </row>
    <row r="2350" spans="1:17" x14ac:dyDescent="0.35">
      <c r="A2350" s="1">
        <v>45390.833333333336</v>
      </c>
      <c r="B2350">
        <v>0</v>
      </c>
      <c r="C2350">
        <v>86</v>
      </c>
      <c r="D2350">
        <v>0</v>
      </c>
      <c r="E2350">
        <v>82</v>
      </c>
      <c r="F2350">
        <v>72</v>
      </c>
      <c r="G2350">
        <v>76</v>
      </c>
      <c r="H2350">
        <v>98</v>
      </c>
      <c r="I2350">
        <v>79</v>
      </c>
      <c r="J2350">
        <v>98</v>
      </c>
      <c r="K2350">
        <v>79</v>
      </c>
      <c r="L2350">
        <v>0</v>
      </c>
      <c r="M2350">
        <v>36</v>
      </c>
      <c r="N2350">
        <v>19</v>
      </c>
      <c r="O2350">
        <v>130</v>
      </c>
      <c r="P2350">
        <v>34</v>
      </c>
      <c r="Q2350">
        <v>0</v>
      </c>
    </row>
    <row r="2351" spans="1:17" x14ac:dyDescent="0.35">
      <c r="A2351" s="1">
        <v>45390.875</v>
      </c>
      <c r="B2351">
        <v>0</v>
      </c>
      <c r="C2351">
        <v>84</v>
      </c>
      <c r="D2351">
        <v>0</v>
      </c>
      <c r="E2351">
        <v>77</v>
      </c>
      <c r="F2351">
        <v>79</v>
      </c>
      <c r="G2351">
        <v>86</v>
      </c>
      <c r="H2351">
        <v>98</v>
      </c>
      <c r="I2351">
        <v>72</v>
      </c>
      <c r="J2351">
        <v>90</v>
      </c>
      <c r="K2351">
        <v>9</v>
      </c>
      <c r="L2351">
        <v>0</v>
      </c>
      <c r="M2351">
        <v>42</v>
      </c>
      <c r="N2351">
        <v>26</v>
      </c>
      <c r="O2351">
        <v>123</v>
      </c>
      <c r="P2351">
        <v>42</v>
      </c>
      <c r="Q2351">
        <v>0</v>
      </c>
    </row>
    <row r="2352" spans="1:17" x14ac:dyDescent="0.35">
      <c r="A2352" s="1">
        <v>45390.916666666664</v>
      </c>
      <c r="B2352">
        <v>0</v>
      </c>
      <c r="C2352">
        <v>88</v>
      </c>
      <c r="D2352">
        <v>0</v>
      </c>
      <c r="E2352">
        <v>83</v>
      </c>
      <c r="F2352">
        <v>87</v>
      </c>
      <c r="G2352">
        <v>91</v>
      </c>
      <c r="H2352">
        <v>98</v>
      </c>
      <c r="I2352">
        <v>67</v>
      </c>
      <c r="J2352">
        <v>80</v>
      </c>
      <c r="K2352">
        <v>96</v>
      </c>
      <c r="L2352">
        <v>0</v>
      </c>
      <c r="M2352">
        <v>38</v>
      </c>
      <c r="N2352">
        <v>24</v>
      </c>
      <c r="O2352">
        <v>129</v>
      </c>
      <c r="P2352">
        <v>33</v>
      </c>
      <c r="Q2352">
        <v>0</v>
      </c>
    </row>
    <row r="2353" spans="1:17" x14ac:dyDescent="0.35">
      <c r="A2353" s="1">
        <v>45390.958333333336</v>
      </c>
      <c r="B2353">
        <v>0</v>
      </c>
      <c r="C2353">
        <v>68</v>
      </c>
      <c r="D2353">
        <v>0</v>
      </c>
      <c r="E2353">
        <v>54</v>
      </c>
      <c r="F2353">
        <v>89</v>
      </c>
      <c r="G2353">
        <v>98</v>
      </c>
      <c r="H2353">
        <v>97</v>
      </c>
      <c r="I2353">
        <v>5</v>
      </c>
      <c r="J2353">
        <v>78</v>
      </c>
      <c r="K2353">
        <v>104</v>
      </c>
      <c r="L2353">
        <v>0</v>
      </c>
      <c r="M2353">
        <v>34</v>
      </c>
      <c r="N2353">
        <v>2</v>
      </c>
      <c r="O2353">
        <v>76</v>
      </c>
      <c r="P2353">
        <v>34</v>
      </c>
      <c r="Q2353">
        <v>0</v>
      </c>
    </row>
    <row r="2354" spans="1:17" x14ac:dyDescent="0.35">
      <c r="A2354" s="1">
        <v>45391</v>
      </c>
      <c r="B2354">
        <v>0</v>
      </c>
      <c r="C2354">
        <v>55</v>
      </c>
      <c r="D2354">
        <v>0</v>
      </c>
      <c r="E2354">
        <v>54</v>
      </c>
      <c r="F2354">
        <v>84</v>
      </c>
      <c r="G2354">
        <v>9</v>
      </c>
      <c r="H2354">
        <v>97</v>
      </c>
      <c r="I2354">
        <v>51</v>
      </c>
      <c r="J2354">
        <v>80</v>
      </c>
      <c r="K2354">
        <v>97</v>
      </c>
      <c r="L2354">
        <v>0</v>
      </c>
      <c r="M2354">
        <v>38</v>
      </c>
      <c r="N2354">
        <v>22</v>
      </c>
      <c r="O2354">
        <v>99</v>
      </c>
      <c r="P2354">
        <v>34</v>
      </c>
      <c r="Q2354">
        <v>0</v>
      </c>
    </row>
    <row r="2355" spans="1:17" x14ac:dyDescent="0.35">
      <c r="A2355" s="1">
        <v>45391.041666666664</v>
      </c>
      <c r="B2355">
        <v>0</v>
      </c>
      <c r="C2355">
        <v>57</v>
      </c>
      <c r="D2355">
        <v>0</v>
      </c>
      <c r="E2355">
        <v>54</v>
      </c>
      <c r="F2355">
        <v>8</v>
      </c>
      <c r="G2355">
        <v>83</v>
      </c>
      <c r="H2355">
        <v>97</v>
      </c>
      <c r="I2355">
        <v>5</v>
      </c>
      <c r="J2355">
        <v>83</v>
      </c>
      <c r="K2355">
        <v>89</v>
      </c>
      <c r="L2355">
        <v>0</v>
      </c>
      <c r="M2355">
        <v>35</v>
      </c>
      <c r="N2355">
        <v>3</v>
      </c>
      <c r="O2355">
        <v>102</v>
      </c>
      <c r="P2355">
        <v>3</v>
      </c>
      <c r="Q2355">
        <v>0</v>
      </c>
    </row>
    <row r="2356" spans="1:17" x14ac:dyDescent="0.35">
      <c r="A2356" s="1">
        <v>45391.083333333336</v>
      </c>
      <c r="B2356">
        <v>0</v>
      </c>
      <c r="C2356">
        <v>52</v>
      </c>
      <c r="D2356">
        <v>0</v>
      </c>
      <c r="E2356">
        <v>5</v>
      </c>
      <c r="F2356">
        <v>76</v>
      </c>
      <c r="G2356">
        <v>8</v>
      </c>
      <c r="H2356">
        <v>97</v>
      </c>
      <c r="I2356">
        <v>48</v>
      </c>
      <c r="J2356">
        <v>83</v>
      </c>
      <c r="K2356">
        <v>86</v>
      </c>
      <c r="L2356">
        <v>0</v>
      </c>
      <c r="M2356">
        <v>31</v>
      </c>
      <c r="N2356">
        <v>34</v>
      </c>
      <c r="O2356">
        <v>97</v>
      </c>
      <c r="P2356">
        <v>1</v>
      </c>
      <c r="Q2356">
        <v>0</v>
      </c>
    </row>
    <row r="2357" spans="1:17" x14ac:dyDescent="0.35">
      <c r="A2357" s="1">
        <v>45391.125</v>
      </c>
      <c r="B2357">
        <v>0</v>
      </c>
      <c r="C2357">
        <v>57</v>
      </c>
      <c r="D2357">
        <v>0</v>
      </c>
      <c r="E2357">
        <v>54</v>
      </c>
      <c r="F2357">
        <v>8</v>
      </c>
      <c r="G2357">
        <v>85</v>
      </c>
      <c r="H2357">
        <v>97</v>
      </c>
      <c r="I2357">
        <v>5</v>
      </c>
      <c r="J2357">
        <v>80</v>
      </c>
      <c r="K2357">
        <v>91</v>
      </c>
      <c r="L2357">
        <v>0</v>
      </c>
      <c r="M2357">
        <v>44</v>
      </c>
      <c r="N2357">
        <v>29</v>
      </c>
      <c r="O2357">
        <v>117</v>
      </c>
      <c r="P2357">
        <v>14</v>
      </c>
      <c r="Q2357">
        <v>0</v>
      </c>
    </row>
    <row r="2358" spans="1:17" x14ac:dyDescent="0.35">
      <c r="A2358" s="1">
        <v>45391.166666666664</v>
      </c>
      <c r="B2358">
        <v>0</v>
      </c>
      <c r="C2358">
        <v>62</v>
      </c>
      <c r="D2358">
        <v>0</v>
      </c>
      <c r="E2358">
        <v>59</v>
      </c>
      <c r="F2358">
        <v>79</v>
      </c>
      <c r="G2358">
        <v>86</v>
      </c>
      <c r="H2358">
        <v>97</v>
      </c>
      <c r="I2358">
        <v>56</v>
      </c>
      <c r="J2358">
        <v>78</v>
      </c>
      <c r="K2358">
        <v>9</v>
      </c>
      <c r="L2358">
        <v>0</v>
      </c>
      <c r="M2358">
        <v>5</v>
      </c>
      <c r="N2358">
        <v>33</v>
      </c>
      <c r="O2358">
        <v>122</v>
      </c>
      <c r="P2358">
        <v>29</v>
      </c>
      <c r="Q2358">
        <v>0</v>
      </c>
    </row>
    <row r="2359" spans="1:17" x14ac:dyDescent="0.35">
      <c r="A2359" s="1">
        <v>45391.208333333336</v>
      </c>
      <c r="B2359">
        <v>26</v>
      </c>
      <c r="C2359">
        <v>7</v>
      </c>
      <c r="D2359">
        <v>20</v>
      </c>
      <c r="E2359">
        <v>65</v>
      </c>
      <c r="F2359">
        <v>72</v>
      </c>
      <c r="G2359">
        <v>75</v>
      </c>
      <c r="H2359">
        <v>92</v>
      </c>
      <c r="I2359">
        <v>6</v>
      </c>
      <c r="J2359">
        <v>85</v>
      </c>
      <c r="K2359">
        <v>81</v>
      </c>
      <c r="L2359">
        <v>0</v>
      </c>
      <c r="M2359">
        <v>49</v>
      </c>
      <c r="N2359">
        <v>35</v>
      </c>
      <c r="O2359">
        <v>124</v>
      </c>
      <c r="P2359">
        <v>41</v>
      </c>
      <c r="Q2359">
        <v>0</v>
      </c>
    </row>
    <row r="2360" spans="1:17" x14ac:dyDescent="0.35">
      <c r="A2360" s="1">
        <v>45391.25</v>
      </c>
      <c r="B2360">
        <v>113</v>
      </c>
      <c r="C2360">
        <v>77</v>
      </c>
      <c r="D2360">
        <v>68</v>
      </c>
      <c r="E2360">
        <v>71</v>
      </c>
      <c r="F2360">
        <v>75</v>
      </c>
      <c r="G2360">
        <v>81</v>
      </c>
      <c r="H2360">
        <v>86</v>
      </c>
      <c r="I2360">
        <v>69</v>
      </c>
      <c r="J2360">
        <v>84</v>
      </c>
      <c r="K2360">
        <v>84</v>
      </c>
      <c r="L2360">
        <v>0</v>
      </c>
      <c r="M2360">
        <v>45</v>
      </c>
      <c r="N2360">
        <v>34</v>
      </c>
      <c r="O2360">
        <v>120</v>
      </c>
      <c r="P2360">
        <v>52</v>
      </c>
      <c r="Q2360">
        <v>0</v>
      </c>
    </row>
    <row r="2361" spans="1:17" x14ac:dyDescent="0.35">
      <c r="A2361" s="1">
        <v>45391.291666666664</v>
      </c>
      <c r="B2361">
        <v>154</v>
      </c>
      <c r="C2361">
        <v>77</v>
      </c>
      <c r="D2361">
        <v>141</v>
      </c>
      <c r="E2361">
        <v>74</v>
      </c>
      <c r="F2361">
        <v>82</v>
      </c>
      <c r="G2361">
        <v>85</v>
      </c>
      <c r="H2361">
        <v>85</v>
      </c>
      <c r="I2361">
        <v>7</v>
      </c>
      <c r="J2361">
        <v>83</v>
      </c>
      <c r="K2361">
        <v>88</v>
      </c>
      <c r="L2361">
        <v>0</v>
      </c>
      <c r="M2361">
        <v>45</v>
      </c>
      <c r="N2361">
        <v>32</v>
      </c>
      <c r="O2361">
        <v>112</v>
      </c>
      <c r="P2361">
        <v>61</v>
      </c>
      <c r="Q2361">
        <v>0</v>
      </c>
    </row>
    <row r="2362" spans="1:17" x14ac:dyDescent="0.35">
      <c r="A2362" s="1">
        <v>45391.333333333336</v>
      </c>
      <c r="B2362">
        <v>267</v>
      </c>
      <c r="C2362">
        <v>76</v>
      </c>
      <c r="D2362">
        <v>252</v>
      </c>
      <c r="E2362">
        <v>72</v>
      </c>
      <c r="F2362">
        <v>87</v>
      </c>
      <c r="G2362">
        <v>9</v>
      </c>
      <c r="H2362">
        <v>86</v>
      </c>
      <c r="I2362">
        <v>69</v>
      </c>
      <c r="J2362">
        <v>84</v>
      </c>
      <c r="K2362">
        <v>98</v>
      </c>
      <c r="L2362">
        <v>0</v>
      </c>
      <c r="M2362">
        <v>42</v>
      </c>
      <c r="N2362">
        <v>29</v>
      </c>
      <c r="O2362">
        <v>110</v>
      </c>
      <c r="P2362">
        <v>65</v>
      </c>
      <c r="Q2362">
        <v>0</v>
      </c>
    </row>
    <row r="2363" spans="1:17" x14ac:dyDescent="0.35">
      <c r="A2363" s="1">
        <v>45391.375</v>
      </c>
      <c r="B2363">
        <v>435</v>
      </c>
      <c r="C2363">
        <v>77</v>
      </c>
      <c r="D2363">
        <v>382</v>
      </c>
      <c r="E2363">
        <v>73</v>
      </c>
      <c r="F2363">
        <v>97</v>
      </c>
      <c r="G2363">
        <v>113</v>
      </c>
      <c r="H2363">
        <v>86</v>
      </c>
      <c r="I2363">
        <v>7</v>
      </c>
      <c r="J2363">
        <v>85</v>
      </c>
      <c r="K2363">
        <v>127</v>
      </c>
      <c r="L2363">
        <v>0</v>
      </c>
      <c r="M2363">
        <v>4</v>
      </c>
      <c r="N2363">
        <v>28</v>
      </c>
      <c r="O2363">
        <v>105</v>
      </c>
      <c r="P2363">
        <v>60</v>
      </c>
      <c r="Q2363">
        <v>0</v>
      </c>
    </row>
    <row r="2364" spans="1:17" x14ac:dyDescent="0.35">
      <c r="A2364" s="1">
        <v>45391.416666666664</v>
      </c>
      <c r="B2364">
        <v>492</v>
      </c>
      <c r="C2364">
        <v>76</v>
      </c>
      <c r="D2364">
        <v>422</v>
      </c>
      <c r="E2364">
        <v>73</v>
      </c>
      <c r="F2364">
        <v>113</v>
      </c>
      <c r="G2364">
        <v>124</v>
      </c>
      <c r="H2364">
        <v>86</v>
      </c>
      <c r="I2364">
        <v>71</v>
      </c>
      <c r="J2364">
        <v>85</v>
      </c>
      <c r="K2364">
        <v>132</v>
      </c>
      <c r="L2364">
        <v>0</v>
      </c>
      <c r="M2364">
        <v>38</v>
      </c>
      <c r="N2364">
        <v>33</v>
      </c>
      <c r="O2364">
        <v>108</v>
      </c>
      <c r="P2364">
        <v>61</v>
      </c>
      <c r="Q2364">
        <v>0</v>
      </c>
    </row>
    <row r="2365" spans="1:17" x14ac:dyDescent="0.35">
      <c r="A2365" s="1">
        <v>45391.458333333336</v>
      </c>
      <c r="B2365">
        <v>490</v>
      </c>
      <c r="C2365">
        <v>83</v>
      </c>
      <c r="D2365">
        <v>423</v>
      </c>
      <c r="E2365">
        <v>76</v>
      </c>
      <c r="F2365">
        <v>112</v>
      </c>
      <c r="G2365">
        <v>117</v>
      </c>
      <c r="H2365">
        <v>85</v>
      </c>
      <c r="I2365">
        <v>71</v>
      </c>
      <c r="J2365">
        <v>89</v>
      </c>
      <c r="K2365">
        <v>121</v>
      </c>
      <c r="L2365">
        <v>0</v>
      </c>
      <c r="M2365">
        <v>43</v>
      </c>
      <c r="N2365">
        <v>39</v>
      </c>
      <c r="O2365">
        <v>103</v>
      </c>
      <c r="P2365">
        <v>63</v>
      </c>
      <c r="Q2365">
        <v>0</v>
      </c>
    </row>
    <row r="2366" spans="1:17" x14ac:dyDescent="0.35">
      <c r="A2366" s="1">
        <v>45391.5</v>
      </c>
      <c r="B2366">
        <v>530</v>
      </c>
      <c r="C2366">
        <v>83</v>
      </c>
      <c r="D2366">
        <v>505</v>
      </c>
      <c r="E2366">
        <v>77</v>
      </c>
      <c r="F2366">
        <v>114</v>
      </c>
      <c r="G2366">
        <v>124</v>
      </c>
      <c r="H2366">
        <v>85</v>
      </c>
      <c r="I2366">
        <v>72</v>
      </c>
      <c r="J2366">
        <v>90</v>
      </c>
      <c r="K2366">
        <v>135</v>
      </c>
      <c r="L2366">
        <v>0</v>
      </c>
      <c r="M2366">
        <v>4</v>
      </c>
      <c r="N2366">
        <v>44</v>
      </c>
      <c r="O2366">
        <v>98</v>
      </c>
      <c r="P2366">
        <v>57</v>
      </c>
      <c r="Q2366">
        <v>0</v>
      </c>
    </row>
    <row r="2367" spans="1:17" x14ac:dyDescent="0.35">
      <c r="A2367" s="1">
        <v>45391.541666666664</v>
      </c>
      <c r="B2367">
        <v>484</v>
      </c>
      <c r="C2367">
        <v>88</v>
      </c>
      <c r="D2367">
        <v>450</v>
      </c>
      <c r="E2367">
        <v>85</v>
      </c>
      <c r="F2367">
        <v>12</v>
      </c>
      <c r="G2367">
        <v>13</v>
      </c>
      <c r="H2367">
        <v>83</v>
      </c>
      <c r="I2367">
        <v>82</v>
      </c>
      <c r="J2367">
        <v>90</v>
      </c>
      <c r="K2367">
        <v>139</v>
      </c>
      <c r="L2367">
        <v>0</v>
      </c>
      <c r="M2367">
        <v>37</v>
      </c>
      <c r="N2367">
        <v>47</v>
      </c>
      <c r="O2367">
        <v>106</v>
      </c>
      <c r="P2367">
        <v>51</v>
      </c>
      <c r="Q2367">
        <v>0</v>
      </c>
    </row>
    <row r="2368" spans="1:17" x14ac:dyDescent="0.35">
      <c r="A2368" s="1">
        <v>45391.583333333336</v>
      </c>
      <c r="B2368">
        <v>428</v>
      </c>
      <c r="C2368">
        <v>91</v>
      </c>
      <c r="D2368">
        <v>344</v>
      </c>
      <c r="E2368">
        <v>88</v>
      </c>
      <c r="F2368">
        <v>112</v>
      </c>
      <c r="G2368">
        <v>121</v>
      </c>
      <c r="H2368">
        <v>86</v>
      </c>
      <c r="I2368">
        <v>83</v>
      </c>
      <c r="J2368">
        <v>91</v>
      </c>
      <c r="K2368">
        <v>132</v>
      </c>
      <c r="L2368">
        <v>0</v>
      </c>
      <c r="M2368">
        <v>43</v>
      </c>
      <c r="N2368">
        <v>46</v>
      </c>
      <c r="O2368">
        <v>112</v>
      </c>
      <c r="P2368">
        <v>56</v>
      </c>
      <c r="Q2368">
        <v>0</v>
      </c>
    </row>
    <row r="2369" spans="1:17" x14ac:dyDescent="0.35">
      <c r="A2369" s="1">
        <v>45391.625</v>
      </c>
      <c r="B2369">
        <v>217</v>
      </c>
      <c r="C2369">
        <v>91</v>
      </c>
      <c r="D2369">
        <v>154</v>
      </c>
      <c r="E2369">
        <v>87</v>
      </c>
      <c r="F2369">
        <v>107</v>
      </c>
      <c r="G2369">
        <v>115</v>
      </c>
      <c r="H2369">
        <v>92</v>
      </c>
      <c r="I2369">
        <v>82</v>
      </c>
      <c r="J2369">
        <v>91</v>
      </c>
      <c r="K2369">
        <v>121</v>
      </c>
      <c r="L2369">
        <v>0</v>
      </c>
      <c r="M2369">
        <v>4</v>
      </c>
      <c r="N2369">
        <v>4</v>
      </c>
      <c r="O2369">
        <v>108</v>
      </c>
      <c r="P2369">
        <v>56</v>
      </c>
      <c r="Q2369">
        <v>0</v>
      </c>
    </row>
    <row r="2370" spans="1:17" x14ac:dyDescent="0.35">
      <c r="A2370" s="1">
        <v>45391.666666666664</v>
      </c>
      <c r="B2370">
        <v>113</v>
      </c>
      <c r="C2370">
        <v>88</v>
      </c>
      <c r="D2370">
        <v>135</v>
      </c>
      <c r="E2370">
        <v>85</v>
      </c>
      <c r="F2370">
        <v>103</v>
      </c>
      <c r="G2370">
        <v>107</v>
      </c>
      <c r="H2370">
        <v>94</v>
      </c>
      <c r="I2370">
        <v>81</v>
      </c>
      <c r="J2370">
        <v>90</v>
      </c>
      <c r="K2370">
        <v>111</v>
      </c>
      <c r="L2370">
        <v>0</v>
      </c>
      <c r="M2370">
        <v>33</v>
      </c>
      <c r="N2370">
        <v>37</v>
      </c>
      <c r="O2370">
        <v>98</v>
      </c>
      <c r="P2370">
        <v>57</v>
      </c>
      <c r="Q2370">
        <v>0</v>
      </c>
    </row>
    <row r="2371" spans="1:17" x14ac:dyDescent="0.35">
      <c r="A2371" s="1">
        <v>45391.708333333336</v>
      </c>
      <c r="B2371">
        <v>107</v>
      </c>
      <c r="C2371">
        <v>12</v>
      </c>
      <c r="D2371">
        <v>106</v>
      </c>
      <c r="E2371">
        <v>93</v>
      </c>
      <c r="F2371">
        <v>107</v>
      </c>
      <c r="G2371">
        <v>113</v>
      </c>
      <c r="H2371">
        <v>91</v>
      </c>
      <c r="I2371">
        <v>78</v>
      </c>
      <c r="J2371">
        <v>86</v>
      </c>
      <c r="K2371">
        <v>126</v>
      </c>
      <c r="L2371">
        <v>0</v>
      </c>
      <c r="M2371">
        <v>51</v>
      </c>
      <c r="N2371">
        <v>29</v>
      </c>
      <c r="O2371">
        <v>212</v>
      </c>
      <c r="P2371">
        <v>109</v>
      </c>
      <c r="Q2371">
        <v>0</v>
      </c>
    </row>
    <row r="2372" spans="1:17" x14ac:dyDescent="0.35">
      <c r="A2372" s="1">
        <v>45391.75</v>
      </c>
      <c r="B2372">
        <v>18</v>
      </c>
      <c r="C2372">
        <v>89</v>
      </c>
      <c r="D2372">
        <v>13</v>
      </c>
      <c r="E2372">
        <v>85</v>
      </c>
      <c r="F2372">
        <v>118</v>
      </c>
      <c r="G2372">
        <v>123</v>
      </c>
      <c r="H2372">
        <v>94</v>
      </c>
      <c r="I2372">
        <v>77</v>
      </c>
      <c r="J2372">
        <v>87</v>
      </c>
      <c r="K2372">
        <v>128</v>
      </c>
      <c r="L2372">
        <v>0</v>
      </c>
      <c r="M2372">
        <v>62</v>
      </c>
      <c r="N2372">
        <v>46</v>
      </c>
      <c r="O2372">
        <v>238</v>
      </c>
      <c r="P2372">
        <v>268</v>
      </c>
      <c r="Q2372">
        <v>0</v>
      </c>
    </row>
    <row r="2373" spans="1:17" x14ac:dyDescent="0.35">
      <c r="A2373" s="1">
        <v>45391.791666666664</v>
      </c>
      <c r="B2373">
        <v>0</v>
      </c>
      <c r="C2373">
        <v>89</v>
      </c>
      <c r="D2373">
        <v>0</v>
      </c>
      <c r="E2373">
        <v>75</v>
      </c>
      <c r="F2373">
        <v>10</v>
      </c>
      <c r="G2373">
        <v>115</v>
      </c>
      <c r="H2373">
        <v>94</v>
      </c>
      <c r="I2373">
        <v>68</v>
      </c>
      <c r="J2373">
        <v>89</v>
      </c>
      <c r="K2373">
        <v>129</v>
      </c>
      <c r="L2373">
        <v>0</v>
      </c>
      <c r="M2373">
        <v>85</v>
      </c>
      <c r="N2373">
        <v>81</v>
      </c>
      <c r="O2373">
        <v>240</v>
      </c>
      <c r="P2373">
        <v>278</v>
      </c>
      <c r="Q2373">
        <v>0</v>
      </c>
    </row>
    <row r="2374" spans="1:17" x14ac:dyDescent="0.35">
      <c r="A2374" s="1">
        <v>45391.833333333336</v>
      </c>
      <c r="B2374">
        <v>0</v>
      </c>
      <c r="C2374">
        <v>75</v>
      </c>
      <c r="D2374">
        <v>0</v>
      </c>
      <c r="E2374">
        <v>68</v>
      </c>
      <c r="F2374">
        <v>95</v>
      </c>
      <c r="G2374">
        <v>103</v>
      </c>
      <c r="H2374">
        <v>96</v>
      </c>
      <c r="I2374">
        <v>63</v>
      </c>
      <c r="J2374">
        <v>91</v>
      </c>
      <c r="K2374">
        <v>116</v>
      </c>
      <c r="L2374">
        <v>0</v>
      </c>
      <c r="M2374">
        <v>68</v>
      </c>
      <c r="N2374">
        <v>72</v>
      </c>
      <c r="O2374">
        <v>238</v>
      </c>
      <c r="P2374">
        <v>271</v>
      </c>
      <c r="Q2374">
        <v>0</v>
      </c>
    </row>
    <row r="2375" spans="1:17" x14ac:dyDescent="0.35">
      <c r="A2375" s="1">
        <v>45391.875</v>
      </c>
      <c r="B2375">
        <v>0</v>
      </c>
      <c r="C2375">
        <v>8</v>
      </c>
      <c r="D2375">
        <v>0</v>
      </c>
      <c r="E2375">
        <v>77</v>
      </c>
      <c r="F2375">
        <v>97</v>
      </c>
      <c r="G2375">
        <v>106</v>
      </c>
      <c r="H2375">
        <v>96</v>
      </c>
      <c r="I2375">
        <v>73</v>
      </c>
      <c r="J2375">
        <v>93</v>
      </c>
      <c r="K2375">
        <v>115</v>
      </c>
      <c r="L2375">
        <v>0</v>
      </c>
      <c r="M2375">
        <v>83</v>
      </c>
      <c r="N2375">
        <v>82</v>
      </c>
      <c r="O2375">
        <v>231</v>
      </c>
      <c r="P2375">
        <v>269</v>
      </c>
      <c r="Q2375">
        <v>0</v>
      </c>
    </row>
    <row r="2376" spans="1:17" x14ac:dyDescent="0.35">
      <c r="A2376" s="1">
        <v>45391.916666666664</v>
      </c>
      <c r="B2376">
        <v>0</v>
      </c>
      <c r="C2376">
        <v>76</v>
      </c>
      <c r="D2376">
        <v>0</v>
      </c>
      <c r="E2376">
        <v>73</v>
      </c>
      <c r="F2376">
        <v>98</v>
      </c>
      <c r="G2376">
        <v>107</v>
      </c>
      <c r="H2376">
        <v>96</v>
      </c>
      <c r="I2376">
        <v>69</v>
      </c>
      <c r="J2376">
        <v>91</v>
      </c>
      <c r="K2376">
        <v>116</v>
      </c>
      <c r="L2376">
        <v>0</v>
      </c>
      <c r="M2376">
        <v>89</v>
      </c>
      <c r="N2376">
        <v>95</v>
      </c>
      <c r="O2376">
        <v>233</v>
      </c>
      <c r="P2376">
        <v>266</v>
      </c>
      <c r="Q2376">
        <v>0</v>
      </c>
    </row>
    <row r="2377" spans="1:17" x14ac:dyDescent="0.35">
      <c r="A2377" s="1">
        <v>45391.958333333336</v>
      </c>
      <c r="B2377">
        <v>0</v>
      </c>
      <c r="C2377">
        <v>75</v>
      </c>
      <c r="D2377">
        <v>0</v>
      </c>
      <c r="E2377">
        <v>69</v>
      </c>
      <c r="F2377">
        <v>10</v>
      </c>
      <c r="G2377">
        <v>102</v>
      </c>
      <c r="H2377">
        <v>96</v>
      </c>
      <c r="I2377">
        <v>64</v>
      </c>
      <c r="J2377">
        <v>85</v>
      </c>
      <c r="K2377">
        <v>105</v>
      </c>
      <c r="L2377">
        <v>0</v>
      </c>
      <c r="M2377">
        <v>86</v>
      </c>
      <c r="N2377">
        <v>112</v>
      </c>
      <c r="O2377">
        <v>238</v>
      </c>
      <c r="P2377">
        <v>271</v>
      </c>
      <c r="Q2377">
        <v>0</v>
      </c>
    </row>
    <row r="2378" spans="1:17" x14ac:dyDescent="0.35">
      <c r="A2378" s="1">
        <v>45392</v>
      </c>
      <c r="B2378">
        <v>0</v>
      </c>
      <c r="C2378">
        <v>69</v>
      </c>
      <c r="D2378">
        <v>0</v>
      </c>
      <c r="E2378">
        <v>66</v>
      </c>
      <c r="F2378">
        <v>96</v>
      </c>
      <c r="G2378">
        <v>98</v>
      </c>
      <c r="H2378">
        <v>96</v>
      </c>
      <c r="I2378">
        <v>62</v>
      </c>
      <c r="J2378">
        <v>86</v>
      </c>
      <c r="K2378">
        <v>101</v>
      </c>
      <c r="L2378">
        <v>0</v>
      </c>
      <c r="M2378">
        <v>83</v>
      </c>
      <c r="N2378">
        <v>85</v>
      </c>
      <c r="O2378">
        <v>236</v>
      </c>
      <c r="P2378">
        <v>261</v>
      </c>
      <c r="Q2378">
        <v>0</v>
      </c>
    </row>
    <row r="2379" spans="1:17" x14ac:dyDescent="0.35">
      <c r="A2379" s="1">
        <v>45392.041666666664</v>
      </c>
      <c r="B2379">
        <v>0</v>
      </c>
      <c r="C2379">
        <v>75</v>
      </c>
      <c r="D2379">
        <v>0</v>
      </c>
      <c r="E2379">
        <v>7</v>
      </c>
      <c r="F2379">
        <v>85</v>
      </c>
      <c r="G2379">
        <v>91</v>
      </c>
      <c r="H2379">
        <v>94</v>
      </c>
      <c r="I2379">
        <v>67</v>
      </c>
      <c r="J2379">
        <v>86</v>
      </c>
      <c r="K2379">
        <v>98</v>
      </c>
      <c r="L2379">
        <v>0</v>
      </c>
      <c r="M2379">
        <v>86</v>
      </c>
      <c r="N2379">
        <v>74</v>
      </c>
      <c r="O2379">
        <v>232</v>
      </c>
      <c r="P2379">
        <v>254</v>
      </c>
      <c r="Q2379">
        <v>0</v>
      </c>
    </row>
    <row r="2380" spans="1:17" x14ac:dyDescent="0.35">
      <c r="A2380" s="1">
        <v>45392.083333333336</v>
      </c>
      <c r="B2380">
        <v>0</v>
      </c>
      <c r="C2380">
        <v>8</v>
      </c>
      <c r="D2380">
        <v>0</v>
      </c>
      <c r="E2380">
        <v>75</v>
      </c>
      <c r="F2380">
        <v>8</v>
      </c>
      <c r="G2380">
        <v>82</v>
      </c>
      <c r="H2380">
        <v>90</v>
      </c>
      <c r="I2380">
        <v>69</v>
      </c>
      <c r="J2380">
        <v>89</v>
      </c>
      <c r="K2380">
        <v>85</v>
      </c>
      <c r="L2380">
        <v>0</v>
      </c>
      <c r="M2380">
        <v>81</v>
      </c>
      <c r="N2380">
        <v>42</v>
      </c>
      <c r="O2380">
        <v>226</v>
      </c>
      <c r="P2380">
        <v>245</v>
      </c>
      <c r="Q2380">
        <v>0</v>
      </c>
    </row>
    <row r="2381" spans="1:17" x14ac:dyDescent="0.35">
      <c r="A2381" s="1">
        <v>45392.125</v>
      </c>
      <c r="B2381">
        <v>0</v>
      </c>
      <c r="C2381">
        <v>81</v>
      </c>
      <c r="D2381">
        <v>0</v>
      </c>
      <c r="E2381">
        <v>78</v>
      </c>
      <c r="F2381">
        <v>81</v>
      </c>
      <c r="G2381">
        <v>84</v>
      </c>
      <c r="H2381">
        <v>87</v>
      </c>
      <c r="I2381">
        <v>75</v>
      </c>
      <c r="J2381">
        <v>86</v>
      </c>
      <c r="K2381">
        <v>88</v>
      </c>
      <c r="L2381">
        <v>0</v>
      </c>
      <c r="M2381">
        <v>83</v>
      </c>
      <c r="N2381">
        <v>47</v>
      </c>
      <c r="O2381">
        <v>226</v>
      </c>
      <c r="P2381">
        <v>240</v>
      </c>
      <c r="Q2381">
        <v>0</v>
      </c>
    </row>
    <row r="2382" spans="1:17" x14ac:dyDescent="0.35">
      <c r="A2382" s="1">
        <v>45392.166666666664</v>
      </c>
      <c r="B2382">
        <v>0</v>
      </c>
      <c r="C2382">
        <v>81</v>
      </c>
      <c r="D2382">
        <v>0</v>
      </c>
      <c r="E2382">
        <v>79</v>
      </c>
      <c r="F2382">
        <v>84</v>
      </c>
      <c r="G2382">
        <v>87</v>
      </c>
      <c r="H2382">
        <v>84</v>
      </c>
      <c r="I2382">
        <v>76</v>
      </c>
      <c r="J2382">
        <v>84</v>
      </c>
      <c r="K2382">
        <v>88</v>
      </c>
      <c r="L2382">
        <v>0</v>
      </c>
      <c r="M2382">
        <v>96</v>
      </c>
      <c r="N2382">
        <v>52</v>
      </c>
      <c r="O2382">
        <v>230</v>
      </c>
      <c r="P2382">
        <v>239</v>
      </c>
      <c r="Q2382">
        <v>0</v>
      </c>
    </row>
    <row r="2383" spans="1:17" x14ac:dyDescent="0.35">
      <c r="A2383" s="1">
        <v>45392.208333333336</v>
      </c>
      <c r="B2383">
        <v>10</v>
      </c>
      <c r="C2383">
        <v>8</v>
      </c>
      <c r="D2383">
        <v>7</v>
      </c>
      <c r="E2383">
        <v>77</v>
      </c>
      <c r="F2383">
        <v>85</v>
      </c>
      <c r="G2383">
        <v>86</v>
      </c>
      <c r="H2383">
        <v>83</v>
      </c>
      <c r="I2383">
        <v>73</v>
      </c>
      <c r="J2383">
        <v>83</v>
      </c>
      <c r="K2383">
        <v>89</v>
      </c>
      <c r="L2383">
        <v>0</v>
      </c>
      <c r="M2383">
        <v>95</v>
      </c>
      <c r="N2383">
        <v>58</v>
      </c>
      <c r="O2383">
        <v>230</v>
      </c>
      <c r="P2383">
        <v>240</v>
      </c>
      <c r="Q2383">
        <v>0</v>
      </c>
    </row>
    <row r="2384" spans="1:17" x14ac:dyDescent="0.35">
      <c r="A2384" s="1">
        <v>45392.25</v>
      </c>
      <c r="B2384">
        <v>49</v>
      </c>
      <c r="C2384">
        <v>88</v>
      </c>
      <c r="D2384">
        <v>57</v>
      </c>
      <c r="E2384">
        <v>83</v>
      </c>
      <c r="F2384">
        <v>86</v>
      </c>
      <c r="G2384">
        <v>87</v>
      </c>
      <c r="H2384">
        <v>81</v>
      </c>
      <c r="I2384">
        <v>79</v>
      </c>
      <c r="J2384">
        <v>81</v>
      </c>
      <c r="K2384">
        <v>89</v>
      </c>
      <c r="L2384">
        <v>0</v>
      </c>
      <c r="M2384">
        <v>97</v>
      </c>
      <c r="N2384">
        <v>63</v>
      </c>
      <c r="O2384">
        <v>224</v>
      </c>
      <c r="P2384">
        <v>229</v>
      </c>
      <c r="Q2384">
        <v>0</v>
      </c>
    </row>
    <row r="2385" spans="1:17" x14ac:dyDescent="0.35">
      <c r="A2385" s="1">
        <v>45392.291666666664</v>
      </c>
      <c r="B2385">
        <v>134</v>
      </c>
      <c r="C2385">
        <v>88</v>
      </c>
      <c r="D2385">
        <v>106</v>
      </c>
      <c r="E2385">
        <v>81</v>
      </c>
      <c r="F2385">
        <v>86</v>
      </c>
      <c r="G2385">
        <v>89</v>
      </c>
      <c r="H2385">
        <v>83</v>
      </c>
      <c r="I2385">
        <v>75</v>
      </c>
      <c r="J2385">
        <v>81</v>
      </c>
      <c r="K2385">
        <v>93</v>
      </c>
      <c r="L2385">
        <v>0</v>
      </c>
      <c r="M2385">
        <v>105</v>
      </c>
      <c r="N2385">
        <v>74</v>
      </c>
      <c r="O2385">
        <v>232</v>
      </c>
      <c r="P2385">
        <v>234</v>
      </c>
      <c r="Q2385">
        <v>0</v>
      </c>
    </row>
    <row r="2386" spans="1:17" x14ac:dyDescent="0.35">
      <c r="A2386" s="1">
        <v>45392.333333333336</v>
      </c>
      <c r="B2386">
        <v>168</v>
      </c>
      <c r="C2386">
        <v>81</v>
      </c>
      <c r="D2386">
        <v>240</v>
      </c>
      <c r="E2386">
        <v>79</v>
      </c>
      <c r="F2386">
        <v>85</v>
      </c>
      <c r="G2386">
        <v>88</v>
      </c>
      <c r="H2386">
        <v>85</v>
      </c>
      <c r="I2386">
        <v>76</v>
      </c>
      <c r="J2386">
        <v>82</v>
      </c>
      <c r="K2386">
        <v>92</v>
      </c>
      <c r="L2386">
        <v>0</v>
      </c>
      <c r="M2386">
        <v>109</v>
      </c>
      <c r="N2386">
        <v>85</v>
      </c>
      <c r="O2386">
        <v>234</v>
      </c>
      <c r="P2386">
        <v>238</v>
      </c>
      <c r="Q2386">
        <v>0</v>
      </c>
    </row>
    <row r="2387" spans="1:17" x14ac:dyDescent="0.35">
      <c r="A2387" s="1">
        <v>45392.375</v>
      </c>
      <c r="B2387">
        <v>432</v>
      </c>
      <c r="C2387">
        <v>84</v>
      </c>
      <c r="D2387">
        <v>325</v>
      </c>
      <c r="E2387">
        <v>8</v>
      </c>
      <c r="F2387">
        <v>89</v>
      </c>
      <c r="G2387">
        <v>94</v>
      </c>
      <c r="H2387">
        <v>84</v>
      </c>
      <c r="I2387">
        <v>76</v>
      </c>
      <c r="J2387">
        <v>78</v>
      </c>
      <c r="K2387">
        <v>97</v>
      </c>
      <c r="L2387">
        <v>0</v>
      </c>
      <c r="M2387">
        <v>116</v>
      </c>
      <c r="N2387">
        <v>106</v>
      </c>
      <c r="O2387">
        <v>233</v>
      </c>
      <c r="P2387">
        <v>245</v>
      </c>
      <c r="Q2387">
        <v>0</v>
      </c>
    </row>
    <row r="2388" spans="1:17" x14ac:dyDescent="0.35">
      <c r="A2388" s="1">
        <v>45392.416666666664</v>
      </c>
      <c r="B2388">
        <v>464</v>
      </c>
      <c r="C2388">
        <v>87</v>
      </c>
      <c r="D2388">
        <v>414</v>
      </c>
      <c r="E2388">
        <v>81</v>
      </c>
      <c r="F2388">
        <v>89</v>
      </c>
      <c r="G2388">
        <v>94</v>
      </c>
      <c r="H2388">
        <v>83</v>
      </c>
      <c r="I2388">
        <v>76</v>
      </c>
      <c r="J2388">
        <v>78</v>
      </c>
      <c r="K2388">
        <v>97</v>
      </c>
      <c r="L2388">
        <v>0</v>
      </c>
      <c r="M2388">
        <v>122</v>
      </c>
      <c r="N2388">
        <v>117</v>
      </c>
      <c r="O2388">
        <v>234</v>
      </c>
      <c r="P2388">
        <v>243</v>
      </c>
      <c r="Q2388">
        <v>0</v>
      </c>
    </row>
    <row r="2389" spans="1:17" x14ac:dyDescent="0.35">
      <c r="A2389" s="1">
        <v>45392.458333333336</v>
      </c>
      <c r="B2389">
        <v>290</v>
      </c>
      <c r="C2389">
        <v>84</v>
      </c>
      <c r="D2389">
        <v>382</v>
      </c>
      <c r="E2389">
        <v>79</v>
      </c>
      <c r="F2389">
        <v>84</v>
      </c>
      <c r="G2389">
        <v>86</v>
      </c>
      <c r="H2389">
        <v>84</v>
      </c>
      <c r="I2389">
        <v>76</v>
      </c>
      <c r="J2389">
        <v>83</v>
      </c>
      <c r="K2389">
        <v>9</v>
      </c>
      <c r="L2389">
        <v>0</v>
      </c>
      <c r="M2389">
        <v>12</v>
      </c>
      <c r="N2389">
        <v>124</v>
      </c>
      <c r="O2389">
        <v>231</v>
      </c>
      <c r="P2389">
        <v>243</v>
      </c>
      <c r="Q2389">
        <v>0</v>
      </c>
    </row>
    <row r="2390" spans="1:17" x14ac:dyDescent="0.35">
      <c r="A2390" s="1">
        <v>45392.5</v>
      </c>
      <c r="B2390">
        <v>427</v>
      </c>
      <c r="C2390">
        <v>78</v>
      </c>
      <c r="D2390">
        <v>250</v>
      </c>
      <c r="E2390">
        <v>75</v>
      </c>
      <c r="F2390">
        <v>84</v>
      </c>
      <c r="G2390">
        <v>88</v>
      </c>
      <c r="H2390">
        <v>87</v>
      </c>
      <c r="I2390">
        <v>71</v>
      </c>
      <c r="J2390">
        <v>83</v>
      </c>
      <c r="K2390">
        <v>92</v>
      </c>
      <c r="L2390">
        <v>0</v>
      </c>
      <c r="M2390">
        <v>116</v>
      </c>
      <c r="N2390">
        <v>115</v>
      </c>
      <c r="O2390">
        <v>234</v>
      </c>
      <c r="P2390">
        <v>247</v>
      </c>
      <c r="Q2390">
        <v>0</v>
      </c>
    </row>
    <row r="2391" spans="1:17" x14ac:dyDescent="0.35">
      <c r="A2391" s="1">
        <v>45392.541666666664</v>
      </c>
      <c r="B2391">
        <v>442</v>
      </c>
      <c r="C2391">
        <v>78</v>
      </c>
      <c r="D2391">
        <v>298</v>
      </c>
      <c r="E2391">
        <v>76</v>
      </c>
      <c r="F2391">
        <v>87</v>
      </c>
      <c r="G2391">
        <v>89</v>
      </c>
      <c r="H2391">
        <v>86</v>
      </c>
      <c r="I2391">
        <v>71</v>
      </c>
      <c r="J2391">
        <v>82</v>
      </c>
      <c r="K2391">
        <v>92</v>
      </c>
      <c r="L2391">
        <v>0</v>
      </c>
      <c r="M2391">
        <v>12</v>
      </c>
      <c r="N2391">
        <v>105</v>
      </c>
      <c r="O2391">
        <v>241</v>
      </c>
      <c r="P2391">
        <v>252</v>
      </c>
      <c r="Q2391">
        <v>0</v>
      </c>
    </row>
    <row r="2392" spans="1:17" x14ac:dyDescent="0.35">
      <c r="A2392" s="1">
        <v>45392.583333333336</v>
      </c>
      <c r="B2392">
        <v>515</v>
      </c>
      <c r="C2392">
        <v>83</v>
      </c>
      <c r="D2392">
        <v>526</v>
      </c>
      <c r="E2392">
        <v>8</v>
      </c>
      <c r="F2392">
        <v>88</v>
      </c>
      <c r="G2392">
        <v>92</v>
      </c>
      <c r="H2392">
        <v>82</v>
      </c>
      <c r="I2392">
        <v>77</v>
      </c>
      <c r="J2392">
        <v>81</v>
      </c>
      <c r="K2392">
        <v>10</v>
      </c>
      <c r="L2392">
        <v>0</v>
      </c>
      <c r="M2392">
        <v>125</v>
      </c>
      <c r="N2392">
        <v>10</v>
      </c>
      <c r="O2392">
        <v>244</v>
      </c>
      <c r="P2392">
        <v>256</v>
      </c>
      <c r="Q2392">
        <v>0</v>
      </c>
    </row>
    <row r="2393" spans="1:17" x14ac:dyDescent="0.35">
      <c r="A2393" s="1">
        <v>45392.625</v>
      </c>
      <c r="B2393">
        <v>470</v>
      </c>
      <c r="C2393">
        <v>85</v>
      </c>
      <c r="D2393">
        <v>449</v>
      </c>
      <c r="E2393">
        <v>82</v>
      </c>
      <c r="F2393">
        <v>92</v>
      </c>
      <c r="G2393">
        <v>96</v>
      </c>
      <c r="H2393">
        <v>79</v>
      </c>
      <c r="I2393">
        <v>79</v>
      </c>
      <c r="J2393">
        <v>78</v>
      </c>
      <c r="K2393">
        <v>10</v>
      </c>
      <c r="L2393">
        <v>0</v>
      </c>
      <c r="M2393">
        <v>125</v>
      </c>
      <c r="N2393">
        <v>92</v>
      </c>
      <c r="O2393">
        <v>245</v>
      </c>
      <c r="P2393">
        <v>253</v>
      </c>
      <c r="Q2393">
        <v>0</v>
      </c>
    </row>
    <row r="2394" spans="1:17" x14ac:dyDescent="0.35">
      <c r="A2394" s="1">
        <v>45392.666666666664</v>
      </c>
      <c r="B2394">
        <v>326</v>
      </c>
      <c r="C2394">
        <v>83</v>
      </c>
      <c r="D2394">
        <v>277</v>
      </c>
      <c r="E2394">
        <v>8</v>
      </c>
      <c r="F2394">
        <v>92</v>
      </c>
      <c r="G2394">
        <v>95</v>
      </c>
      <c r="H2394">
        <v>80</v>
      </c>
      <c r="I2394">
        <v>75</v>
      </c>
      <c r="J2394">
        <v>75</v>
      </c>
      <c r="K2394">
        <v>99</v>
      </c>
      <c r="L2394">
        <v>0</v>
      </c>
      <c r="M2394">
        <v>115</v>
      </c>
      <c r="N2394">
        <v>9</v>
      </c>
      <c r="O2394">
        <v>241</v>
      </c>
      <c r="P2394">
        <v>259</v>
      </c>
      <c r="Q2394">
        <v>0</v>
      </c>
    </row>
    <row r="2395" spans="1:17" x14ac:dyDescent="0.35">
      <c r="A2395" s="1">
        <v>45392.708333333336</v>
      </c>
      <c r="B2395">
        <v>167</v>
      </c>
      <c r="C2395">
        <v>78</v>
      </c>
      <c r="D2395">
        <v>147</v>
      </c>
      <c r="E2395">
        <v>75</v>
      </c>
      <c r="F2395">
        <v>86</v>
      </c>
      <c r="G2395">
        <v>91</v>
      </c>
      <c r="H2395">
        <v>80</v>
      </c>
      <c r="I2395">
        <v>72</v>
      </c>
      <c r="J2395">
        <v>73</v>
      </c>
      <c r="K2395">
        <v>97</v>
      </c>
      <c r="L2395">
        <v>0</v>
      </c>
      <c r="M2395">
        <v>12</v>
      </c>
      <c r="N2395">
        <v>84</v>
      </c>
      <c r="O2395">
        <v>244</v>
      </c>
      <c r="P2395">
        <v>258</v>
      </c>
      <c r="Q2395">
        <v>0</v>
      </c>
    </row>
    <row r="2396" spans="1:17" x14ac:dyDescent="0.35">
      <c r="A2396" s="1">
        <v>45392.75</v>
      </c>
      <c r="B2396">
        <v>38</v>
      </c>
      <c r="C2396">
        <v>75</v>
      </c>
      <c r="D2396">
        <v>35</v>
      </c>
      <c r="E2396">
        <v>71</v>
      </c>
      <c r="F2396">
        <v>78</v>
      </c>
      <c r="G2396">
        <v>82</v>
      </c>
      <c r="H2396">
        <v>80</v>
      </c>
      <c r="I2396">
        <v>66</v>
      </c>
      <c r="J2396">
        <v>75</v>
      </c>
      <c r="K2396">
        <v>87</v>
      </c>
      <c r="L2396">
        <v>0</v>
      </c>
      <c r="M2396">
        <v>113</v>
      </c>
      <c r="N2396">
        <v>8</v>
      </c>
      <c r="O2396">
        <v>242</v>
      </c>
      <c r="P2396">
        <v>260</v>
      </c>
      <c r="Q2396">
        <v>0</v>
      </c>
    </row>
    <row r="2397" spans="1:17" x14ac:dyDescent="0.35">
      <c r="A2397" s="1">
        <v>45392.791666666664</v>
      </c>
      <c r="B2397">
        <v>1</v>
      </c>
      <c r="C2397">
        <v>68</v>
      </c>
      <c r="D2397">
        <v>0</v>
      </c>
      <c r="E2397">
        <v>66</v>
      </c>
      <c r="F2397">
        <v>72</v>
      </c>
      <c r="G2397">
        <v>77</v>
      </c>
      <c r="H2397">
        <v>83</v>
      </c>
      <c r="I2397">
        <v>63</v>
      </c>
      <c r="J2397">
        <v>74</v>
      </c>
      <c r="K2397">
        <v>83</v>
      </c>
      <c r="L2397">
        <v>0</v>
      </c>
      <c r="M2397">
        <v>101</v>
      </c>
      <c r="N2397">
        <v>64</v>
      </c>
      <c r="O2397">
        <v>242</v>
      </c>
      <c r="P2397">
        <v>260</v>
      </c>
      <c r="Q2397">
        <v>0</v>
      </c>
    </row>
    <row r="2398" spans="1:17" x14ac:dyDescent="0.35">
      <c r="A2398" s="1">
        <v>45392.833333333336</v>
      </c>
      <c r="B2398">
        <v>0</v>
      </c>
      <c r="C2398">
        <v>69</v>
      </c>
      <c r="D2398">
        <v>0</v>
      </c>
      <c r="E2398">
        <v>66</v>
      </c>
      <c r="F2398">
        <v>67</v>
      </c>
      <c r="G2398">
        <v>72</v>
      </c>
      <c r="H2398">
        <v>82</v>
      </c>
      <c r="I2398">
        <v>63</v>
      </c>
      <c r="J2398">
        <v>76</v>
      </c>
      <c r="K2398">
        <v>78</v>
      </c>
      <c r="L2398">
        <v>0</v>
      </c>
      <c r="M2398">
        <v>97</v>
      </c>
      <c r="N2398">
        <v>52</v>
      </c>
      <c r="O2398">
        <v>246</v>
      </c>
      <c r="P2398">
        <v>262</v>
      </c>
      <c r="Q2398">
        <v>0</v>
      </c>
    </row>
    <row r="2399" spans="1:17" x14ac:dyDescent="0.35">
      <c r="A2399" s="1">
        <v>45392.875</v>
      </c>
      <c r="B2399">
        <v>0</v>
      </c>
      <c r="C2399">
        <v>67</v>
      </c>
      <c r="D2399">
        <v>0</v>
      </c>
      <c r="E2399">
        <v>64</v>
      </c>
      <c r="F2399">
        <v>54</v>
      </c>
      <c r="G2399">
        <v>63</v>
      </c>
      <c r="H2399">
        <v>83</v>
      </c>
      <c r="I2399">
        <v>62</v>
      </c>
      <c r="J2399">
        <v>82</v>
      </c>
      <c r="K2399">
        <v>7</v>
      </c>
      <c r="L2399">
        <v>0</v>
      </c>
      <c r="M2399">
        <v>72</v>
      </c>
      <c r="N2399">
        <v>36</v>
      </c>
      <c r="O2399">
        <v>231</v>
      </c>
      <c r="P2399">
        <v>241</v>
      </c>
      <c r="Q2399">
        <v>0</v>
      </c>
    </row>
    <row r="2400" spans="1:17" x14ac:dyDescent="0.35">
      <c r="A2400" s="1">
        <v>45392.916666666664</v>
      </c>
      <c r="B2400">
        <v>0</v>
      </c>
      <c r="C2400">
        <v>72</v>
      </c>
      <c r="D2400">
        <v>0</v>
      </c>
      <c r="E2400">
        <v>65</v>
      </c>
      <c r="F2400">
        <v>52</v>
      </c>
      <c r="G2400">
        <v>56</v>
      </c>
      <c r="H2400">
        <v>83</v>
      </c>
      <c r="I2400">
        <v>6</v>
      </c>
      <c r="J2400">
        <v>86</v>
      </c>
      <c r="K2400">
        <v>62</v>
      </c>
      <c r="L2400">
        <v>0</v>
      </c>
      <c r="M2400">
        <v>76</v>
      </c>
      <c r="N2400">
        <v>26</v>
      </c>
      <c r="O2400">
        <v>230</v>
      </c>
      <c r="P2400">
        <v>249</v>
      </c>
      <c r="Q2400">
        <v>0</v>
      </c>
    </row>
    <row r="2401" spans="1:17" x14ac:dyDescent="0.35">
      <c r="A2401" s="1">
        <v>45392.958333333336</v>
      </c>
      <c r="B2401">
        <v>0</v>
      </c>
      <c r="C2401">
        <v>78</v>
      </c>
      <c r="D2401">
        <v>0</v>
      </c>
      <c r="E2401">
        <v>73</v>
      </c>
      <c r="F2401">
        <v>56</v>
      </c>
      <c r="G2401">
        <v>6</v>
      </c>
      <c r="H2401">
        <v>77</v>
      </c>
      <c r="I2401">
        <v>7</v>
      </c>
      <c r="J2401">
        <v>86</v>
      </c>
      <c r="K2401">
        <v>63</v>
      </c>
      <c r="L2401">
        <v>0</v>
      </c>
      <c r="M2401">
        <v>77</v>
      </c>
      <c r="N2401">
        <v>36</v>
      </c>
      <c r="O2401">
        <v>225</v>
      </c>
      <c r="P2401">
        <v>244</v>
      </c>
      <c r="Q2401">
        <v>0</v>
      </c>
    </row>
    <row r="2402" spans="1:17" x14ac:dyDescent="0.35">
      <c r="A2402" s="1">
        <v>45393</v>
      </c>
      <c r="B2402">
        <v>0</v>
      </c>
      <c r="C2402">
        <v>76</v>
      </c>
      <c r="D2402">
        <v>0</v>
      </c>
      <c r="E2402">
        <v>71</v>
      </c>
      <c r="F2402">
        <v>47</v>
      </c>
      <c r="G2402">
        <v>52</v>
      </c>
      <c r="H2402">
        <v>80</v>
      </c>
      <c r="I2402">
        <v>68</v>
      </c>
      <c r="J2402">
        <v>90</v>
      </c>
      <c r="K2402">
        <v>59</v>
      </c>
      <c r="L2402">
        <v>0</v>
      </c>
      <c r="M2402">
        <v>75</v>
      </c>
      <c r="N2402">
        <v>26</v>
      </c>
      <c r="O2402">
        <v>219</v>
      </c>
      <c r="P2402">
        <v>237</v>
      </c>
      <c r="Q2402">
        <v>0</v>
      </c>
    </row>
    <row r="2403" spans="1:17" x14ac:dyDescent="0.35">
      <c r="A2403" s="1">
        <v>45393.041666666664</v>
      </c>
      <c r="B2403">
        <v>0</v>
      </c>
      <c r="C2403">
        <v>79</v>
      </c>
      <c r="D2403">
        <v>0</v>
      </c>
      <c r="E2403">
        <v>74</v>
      </c>
      <c r="F2403">
        <v>5</v>
      </c>
      <c r="G2403">
        <v>59</v>
      </c>
      <c r="H2403">
        <v>79</v>
      </c>
      <c r="I2403">
        <v>7</v>
      </c>
      <c r="J2403">
        <v>88</v>
      </c>
      <c r="K2403">
        <v>67</v>
      </c>
      <c r="L2403">
        <v>0</v>
      </c>
      <c r="M2403">
        <v>77</v>
      </c>
      <c r="N2403">
        <v>32</v>
      </c>
      <c r="O2403">
        <v>217</v>
      </c>
      <c r="P2403">
        <v>242</v>
      </c>
      <c r="Q2403">
        <v>0</v>
      </c>
    </row>
    <row r="2404" spans="1:17" x14ac:dyDescent="0.35">
      <c r="A2404" s="1">
        <v>45393.083333333336</v>
      </c>
      <c r="B2404">
        <v>0</v>
      </c>
      <c r="C2404">
        <v>84</v>
      </c>
      <c r="D2404">
        <v>0</v>
      </c>
      <c r="E2404">
        <v>78</v>
      </c>
      <c r="F2404">
        <v>58</v>
      </c>
      <c r="G2404">
        <v>64</v>
      </c>
      <c r="H2404">
        <v>75</v>
      </c>
      <c r="I2404">
        <v>73</v>
      </c>
      <c r="J2404">
        <v>86</v>
      </c>
      <c r="K2404">
        <v>67</v>
      </c>
      <c r="L2404">
        <v>0</v>
      </c>
      <c r="M2404">
        <v>77</v>
      </c>
      <c r="N2404">
        <v>35</v>
      </c>
      <c r="O2404">
        <v>217</v>
      </c>
      <c r="P2404">
        <v>229</v>
      </c>
      <c r="Q2404">
        <v>0</v>
      </c>
    </row>
    <row r="2405" spans="1:17" x14ac:dyDescent="0.35">
      <c r="A2405" s="1">
        <v>45393.125</v>
      </c>
      <c r="B2405">
        <v>0</v>
      </c>
      <c r="C2405">
        <v>88</v>
      </c>
      <c r="D2405">
        <v>0</v>
      </c>
      <c r="E2405">
        <v>84</v>
      </c>
      <c r="F2405">
        <v>57</v>
      </c>
      <c r="G2405">
        <v>62</v>
      </c>
      <c r="H2405">
        <v>71</v>
      </c>
      <c r="I2405">
        <v>82</v>
      </c>
      <c r="J2405">
        <v>88</v>
      </c>
      <c r="K2405">
        <v>67</v>
      </c>
      <c r="L2405">
        <v>0</v>
      </c>
      <c r="M2405">
        <v>53</v>
      </c>
      <c r="N2405">
        <v>33</v>
      </c>
      <c r="O2405">
        <v>206</v>
      </c>
      <c r="P2405">
        <v>219</v>
      </c>
      <c r="Q2405">
        <v>0</v>
      </c>
    </row>
    <row r="2406" spans="1:17" x14ac:dyDescent="0.35">
      <c r="A2406" s="1">
        <v>45393.166666666664</v>
      </c>
      <c r="B2406">
        <v>1</v>
      </c>
      <c r="C2406">
        <v>88</v>
      </c>
      <c r="D2406">
        <v>0</v>
      </c>
      <c r="E2406">
        <v>84</v>
      </c>
      <c r="F2406">
        <v>62</v>
      </c>
      <c r="G2406">
        <v>65</v>
      </c>
      <c r="H2406">
        <v>76</v>
      </c>
      <c r="I2406">
        <v>8</v>
      </c>
      <c r="J2406">
        <v>89</v>
      </c>
      <c r="K2406">
        <v>68</v>
      </c>
      <c r="L2406">
        <v>0</v>
      </c>
      <c r="M2406">
        <v>72</v>
      </c>
      <c r="N2406">
        <v>49</v>
      </c>
      <c r="O2406">
        <v>207</v>
      </c>
      <c r="P2406">
        <v>214</v>
      </c>
      <c r="Q2406">
        <v>0</v>
      </c>
    </row>
    <row r="2407" spans="1:17" x14ac:dyDescent="0.35">
      <c r="A2407" s="1">
        <v>45393.208333333336</v>
      </c>
      <c r="B2407">
        <v>32</v>
      </c>
      <c r="C2407">
        <v>94</v>
      </c>
      <c r="D2407">
        <v>11</v>
      </c>
      <c r="E2407">
        <v>88</v>
      </c>
      <c r="F2407">
        <v>67</v>
      </c>
      <c r="G2407">
        <v>69</v>
      </c>
      <c r="H2407">
        <v>75</v>
      </c>
      <c r="I2407">
        <v>84</v>
      </c>
      <c r="J2407">
        <v>87</v>
      </c>
      <c r="K2407">
        <v>73</v>
      </c>
      <c r="L2407">
        <v>0</v>
      </c>
      <c r="M2407">
        <v>74</v>
      </c>
      <c r="N2407">
        <v>58</v>
      </c>
      <c r="O2407">
        <v>212</v>
      </c>
      <c r="P2407">
        <v>220</v>
      </c>
      <c r="Q2407">
        <v>0</v>
      </c>
    </row>
    <row r="2408" spans="1:17" x14ac:dyDescent="0.35">
      <c r="A2408" s="1">
        <v>45393.25</v>
      </c>
      <c r="B2408">
        <v>95</v>
      </c>
      <c r="C2408">
        <v>101</v>
      </c>
      <c r="D2408">
        <v>75</v>
      </c>
      <c r="E2408">
        <v>96</v>
      </c>
      <c r="F2408">
        <v>72</v>
      </c>
      <c r="G2408">
        <v>76</v>
      </c>
      <c r="H2408">
        <v>70</v>
      </c>
      <c r="I2408">
        <v>93</v>
      </c>
      <c r="J2408">
        <v>84</v>
      </c>
      <c r="K2408">
        <v>8</v>
      </c>
      <c r="L2408">
        <v>0</v>
      </c>
      <c r="M2408">
        <v>78</v>
      </c>
      <c r="N2408">
        <v>65</v>
      </c>
      <c r="O2408">
        <v>212</v>
      </c>
      <c r="P2408">
        <v>222</v>
      </c>
      <c r="Q2408">
        <v>0</v>
      </c>
    </row>
    <row r="2409" spans="1:17" x14ac:dyDescent="0.35">
      <c r="A2409" s="1">
        <v>45393.291666666664</v>
      </c>
      <c r="B2409">
        <v>177</v>
      </c>
      <c r="C2409">
        <v>101</v>
      </c>
      <c r="D2409">
        <v>107</v>
      </c>
      <c r="E2409">
        <v>98</v>
      </c>
      <c r="F2409">
        <v>78</v>
      </c>
      <c r="G2409">
        <v>84</v>
      </c>
      <c r="H2409">
        <v>68</v>
      </c>
      <c r="I2409">
        <v>96</v>
      </c>
      <c r="J2409">
        <v>81</v>
      </c>
      <c r="K2409">
        <v>89</v>
      </c>
      <c r="L2409">
        <v>0</v>
      </c>
      <c r="M2409">
        <v>96</v>
      </c>
      <c r="N2409">
        <v>8</v>
      </c>
      <c r="O2409">
        <v>209</v>
      </c>
      <c r="P2409">
        <v>215</v>
      </c>
      <c r="Q2409">
        <v>0</v>
      </c>
    </row>
    <row r="2410" spans="1:17" x14ac:dyDescent="0.35">
      <c r="A2410" s="1">
        <v>45393.333333333336</v>
      </c>
      <c r="B2410">
        <v>154</v>
      </c>
      <c r="C2410">
        <v>98</v>
      </c>
      <c r="D2410">
        <v>156</v>
      </c>
      <c r="E2410">
        <v>95</v>
      </c>
      <c r="F2410">
        <v>82</v>
      </c>
      <c r="G2410">
        <v>85</v>
      </c>
      <c r="H2410">
        <v>71</v>
      </c>
      <c r="I2410">
        <v>92</v>
      </c>
      <c r="J2410">
        <v>80</v>
      </c>
      <c r="K2410">
        <v>9</v>
      </c>
      <c r="L2410">
        <v>0</v>
      </c>
      <c r="M2410">
        <v>109</v>
      </c>
      <c r="N2410">
        <v>91</v>
      </c>
      <c r="O2410">
        <v>211</v>
      </c>
      <c r="P2410">
        <v>212</v>
      </c>
      <c r="Q2410">
        <v>0</v>
      </c>
    </row>
    <row r="2411" spans="1:17" x14ac:dyDescent="0.35">
      <c r="A2411" s="1">
        <v>45393.375</v>
      </c>
      <c r="B2411">
        <v>182</v>
      </c>
      <c r="C2411">
        <v>95</v>
      </c>
      <c r="D2411">
        <v>161</v>
      </c>
      <c r="E2411">
        <v>92</v>
      </c>
      <c r="F2411">
        <v>87</v>
      </c>
      <c r="G2411">
        <v>89</v>
      </c>
      <c r="H2411">
        <v>74</v>
      </c>
      <c r="I2411">
        <v>85</v>
      </c>
      <c r="J2411">
        <v>79</v>
      </c>
      <c r="K2411">
        <v>91</v>
      </c>
      <c r="L2411">
        <v>0</v>
      </c>
      <c r="M2411">
        <v>107</v>
      </c>
      <c r="N2411">
        <v>103</v>
      </c>
      <c r="O2411">
        <v>213</v>
      </c>
      <c r="P2411">
        <v>216</v>
      </c>
      <c r="Q2411">
        <v>0</v>
      </c>
    </row>
    <row r="2412" spans="1:17" x14ac:dyDescent="0.35">
      <c r="A2412" s="1">
        <v>45393.416666666664</v>
      </c>
      <c r="B2412">
        <v>231</v>
      </c>
      <c r="C2412">
        <v>94</v>
      </c>
      <c r="D2412">
        <v>196</v>
      </c>
      <c r="E2412">
        <v>85</v>
      </c>
      <c r="F2412">
        <v>89</v>
      </c>
      <c r="G2412">
        <v>91</v>
      </c>
      <c r="H2412">
        <v>84</v>
      </c>
      <c r="I2412">
        <v>81</v>
      </c>
      <c r="J2412">
        <v>79</v>
      </c>
      <c r="K2412">
        <v>93</v>
      </c>
      <c r="L2412">
        <v>0</v>
      </c>
      <c r="M2412">
        <v>104</v>
      </c>
      <c r="N2412">
        <v>103</v>
      </c>
      <c r="O2412">
        <v>214</v>
      </c>
      <c r="P2412">
        <v>223</v>
      </c>
      <c r="Q2412">
        <v>3</v>
      </c>
    </row>
    <row r="2413" spans="1:17" x14ac:dyDescent="0.35">
      <c r="A2413" s="1">
        <v>45393.458333333336</v>
      </c>
      <c r="B2413">
        <v>256</v>
      </c>
      <c r="C2413">
        <v>94</v>
      </c>
      <c r="D2413">
        <v>99</v>
      </c>
      <c r="E2413">
        <v>87</v>
      </c>
      <c r="F2413">
        <v>88</v>
      </c>
      <c r="G2413">
        <v>91</v>
      </c>
      <c r="H2413">
        <v>85</v>
      </c>
      <c r="I2413">
        <v>83</v>
      </c>
      <c r="J2413">
        <v>84</v>
      </c>
      <c r="K2413">
        <v>93</v>
      </c>
      <c r="L2413">
        <v>3</v>
      </c>
      <c r="M2413">
        <v>98</v>
      </c>
      <c r="N2413">
        <v>88</v>
      </c>
      <c r="O2413">
        <v>213</v>
      </c>
      <c r="P2413">
        <v>225</v>
      </c>
      <c r="Q2413">
        <v>4</v>
      </c>
    </row>
    <row r="2414" spans="1:17" x14ac:dyDescent="0.35">
      <c r="A2414" s="1">
        <v>45393.5</v>
      </c>
      <c r="B2414">
        <v>102</v>
      </c>
      <c r="C2414">
        <v>89</v>
      </c>
      <c r="D2414">
        <v>128</v>
      </c>
      <c r="E2414">
        <v>85</v>
      </c>
      <c r="F2414">
        <v>84</v>
      </c>
      <c r="G2414">
        <v>88</v>
      </c>
      <c r="H2414">
        <v>87</v>
      </c>
      <c r="I2414">
        <v>81</v>
      </c>
      <c r="J2414">
        <v>86</v>
      </c>
      <c r="K2414">
        <v>91</v>
      </c>
      <c r="L2414">
        <v>3</v>
      </c>
      <c r="M2414">
        <v>97</v>
      </c>
      <c r="N2414">
        <v>82</v>
      </c>
      <c r="O2414">
        <v>214</v>
      </c>
      <c r="P2414">
        <v>226</v>
      </c>
      <c r="Q2414">
        <v>1</v>
      </c>
    </row>
    <row r="2415" spans="1:17" x14ac:dyDescent="0.35">
      <c r="A2415" s="1">
        <v>45393.541666666664</v>
      </c>
      <c r="B2415">
        <v>85</v>
      </c>
      <c r="C2415">
        <v>89</v>
      </c>
      <c r="D2415">
        <v>117</v>
      </c>
      <c r="E2415">
        <v>84</v>
      </c>
      <c r="F2415">
        <v>88</v>
      </c>
      <c r="G2415">
        <v>9</v>
      </c>
      <c r="H2415">
        <v>87</v>
      </c>
      <c r="I2415">
        <v>81</v>
      </c>
      <c r="J2415">
        <v>85</v>
      </c>
      <c r="K2415">
        <v>93</v>
      </c>
      <c r="L2415">
        <v>1</v>
      </c>
      <c r="M2415">
        <v>98</v>
      </c>
      <c r="N2415">
        <v>89</v>
      </c>
      <c r="O2415">
        <v>215</v>
      </c>
      <c r="P2415">
        <v>230</v>
      </c>
      <c r="Q2415">
        <v>0</v>
      </c>
    </row>
    <row r="2416" spans="1:17" x14ac:dyDescent="0.35">
      <c r="A2416" s="1">
        <v>45393.583333333336</v>
      </c>
      <c r="B2416">
        <v>119</v>
      </c>
      <c r="C2416">
        <v>89</v>
      </c>
      <c r="D2416">
        <v>99</v>
      </c>
      <c r="E2416">
        <v>88</v>
      </c>
      <c r="F2416">
        <v>93</v>
      </c>
      <c r="G2416">
        <v>96</v>
      </c>
      <c r="H2416">
        <v>86</v>
      </c>
      <c r="I2416">
        <v>86</v>
      </c>
      <c r="J2416">
        <v>83</v>
      </c>
      <c r="K2416">
        <v>97</v>
      </c>
      <c r="L2416">
        <v>0</v>
      </c>
      <c r="M2416">
        <v>101</v>
      </c>
      <c r="N2416">
        <v>96</v>
      </c>
      <c r="O2416">
        <v>218</v>
      </c>
      <c r="P2416">
        <v>230</v>
      </c>
      <c r="Q2416">
        <v>0</v>
      </c>
    </row>
    <row r="2417" spans="1:17" x14ac:dyDescent="0.35">
      <c r="A2417" s="1">
        <v>45393.625</v>
      </c>
      <c r="B2417">
        <v>110</v>
      </c>
      <c r="C2417">
        <v>89</v>
      </c>
      <c r="D2417">
        <v>72</v>
      </c>
      <c r="E2417">
        <v>87</v>
      </c>
      <c r="F2417">
        <v>96</v>
      </c>
      <c r="G2417">
        <v>98</v>
      </c>
      <c r="H2417">
        <v>88</v>
      </c>
      <c r="I2417">
        <v>84</v>
      </c>
      <c r="J2417">
        <v>84</v>
      </c>
      <c r="K2417">
        <v>10</v>
      </c>
      <c r="L2417">
        <v>0</v>
      </c>
      <c r="M2417">
        <v>106</v>
      </c>
      <c r="N2417">
        <v>83</v>
      </c>
      <c r="O2417">
        <v>225</v>
      </c>
      <c r="P2417">
        <v>230</v>
      </c>
      <c r="Q2417">
        <v>0</v>
      </c>
    </row>
    <row r="2418" spans="1:17" x14ac:dyDescent="0.35">
      <c r="A2418" s="1">
        <v>45393.666666666664</v>
      </c>
      <c r="B2418">
        <v>38</v>
      </c>
      <c r="C2418">
        <v>88</v>
      </c>
      <c r="D2418">
        <v>35</v>
      </c>
      <c r="E2418">
        <v>84</v>
      </c>
      <c r="F2418">
        <v>93</v>
      </c>
      <c r="G2418">
        <v>95</v>
      </c>
      <c r="H2418">
        <v>92</v>
      </c>
      <c r="I2418">
        <v>82</v>
      </c>
      <c r="J2418">
        <v>88</v>
      </c>
      <c r="K2418">
        <v>98</v>
      </c>
      <c r="L2418">
        <v>0</v>
      </c>
      <c r="M2418">
        <v>115</v>
      </c>
      <c r="N2418">
        <v>7</v>
      </c>
      <c r="O2418">
        <v>230</v>
      </c>
      <c r="P2418">
        <v>236</v>
      </c>
      <c r="Q2418">
        <v>0</v>
      </c>
    </row>
    <row r="2419" spans="1:17" x14ac:dyDescent="0.35">
      <c r="A2419" s="1">
        <v>45393.708333333336</v>
      </c>
      <c r="B2419">
        <v>25</v>
      </c>
      <c r="C2419">
        <v>84</v>
      </c>
      <c r="D2419">
        <v>29</v>
      </c>
      <c r="E2419">
        <v>83</v>
      </c>
      <c r="F2419">
        <v>92</v>
      </c>
      <c r="G2419">
        <v>96</v>
      </c>
      <c r="H2419">
        <v>93</v>
      </c>
      <c r="I2419">
        <v>82</v>
      </c>
      <c r="J2419">
        <v>90</v>
      </c>
      <c r="K2419">
        <v>99</v>
      </c>
      <c r="L2419">
        <v>0</v>
      </c>
      <c r="M2419">
        <v>116</v>
      </c>
      <c r="N2419">
        <v>78</v>
      </c>
      <c r="O2419">
        <v>229</v>
      </c>
      <c r="P2419">
        <v>238</v>
      </c>
      <c r="Q2419">
        <v>0</v>
      </c>
    </row>
    <row r="2420" spans="1:17" x14ac:dyDescent="0.35">
      <c r="A2420" s="1">
        <v>45393.75</v>
      </c>
      <c r="B2420">
        <v>5</v>
      </c>
      <c r="C2420">
        <v>83</v>
      </c>
      <c r="D2420">
        <v>3</v>
      </c>
      <c r="E2420">
        <v>81</v>
      </c>
      <c r="F2420">
        <v>93</v>
      </c>
      <c r="G2420">
        <v>95</v>
      </c>
      <c r="H2420">
        <v>94</v>
      </c>
      <c r="I2420">
        <v>78</v>
      </c>
      <c r="J2420">
        <v>91</v>
      </c>
      <c r="K2420">
        <v>97</v>
      </c>
      <c r="L2420">
        <v>0</v>
      </c>
      <c r="M2420">
        <v>103</v>
      </c>
      <c r="N2420">
        <v>74</v>
      </c>
      <c r="O2420">
        <v>230</v>
      </c>
      <c r="P2420">
        <v>243</v>
      </c>
      <c r="Q2420">
        <v>0</v>
      </c>
    </row>
    <row r="2421" spans="1:17" x14ac:dyDescent="0.35">
      <c r="A2421" s="1">
        <v>45393.791666666664</v>
      </c>
      <c r="B2421">
        <v>0</v>
      </c>
      <c r="C2421">
        <v>85</v>
      </c>
      <c r="D2421">
        <v>0</v>
      </c>
      <c r="E2421">
        <v>8</v>
      </c>
      <c r="F2421">
        <v>89</v>
      </c>
      <c r="G2421">
        <v>93</v>
      </c>
      <c r="H2421">
        <v>95</v>
      </c>
      <c r="I2421">
        <v>78</v>
      </c>
      <c r="J2421">
        <v>94</v>
      </c>
      <c r="K2421">
        <v>95</v>
      </c>
      <c r="L2421">
        <v>0</v>
      </c>
      <c r="M2421">
        <v>91</v>
      </c>
      <c r="N2421">
        <v>69</v>
      </c>
      <c r="O2421">
        <v>232</v>
      </c>
      <c r="P2421">
        <v>246</v>
      </c>
      <c r="Q2421">
        <v>0</v>
      </c>
    </row>
    <row r="2422" spans="1:17" x14ac:dyDescent="0.35">
      <c r="A2422" s="1">
        <v>45393.833333333336</v>
      </c>
      <c r="B2422">
        <v>0</v>
      </c>
      <c r="C2422">
        <v>86</v>
      </c>
      <c r="D2422">
        <v>0</v>
      </c>
      <c r="E2422">
        <v>82</v>
      </c>
      <c r="F2422">
        <v>89</v>
      </c>
      <c r="G2422">
        <v>91</v>
      </c>
      <c r="H2422">
        <v>96</v>
      </c>
      <c r="I2422">
        <v>78</v>
      </c>
      <c r="J2422">
        <v>95</v>
      </c>
      <c r="K2422">
        <v>95</v>
      </c>
      <c r="L2422">
        <v>0</v>
      </c>
      <c r="M2422">
        <v>95</v>
      </c>
      <c r="N2422">
        <v>58</v>
      </c>
      <c r="O2422">
        <v>232</v>
      </c>
      <c r="P2422">
        <v>249</v>
      </c>
      <c r="Q2422">
        <v>0</v>
      </c>
    </row>
    <row r="2423" spans="1:17" x14ac:dyDescent="0.35">
      <c r="A2423" s="1">
        <v>45393.875</v>
      </c>
      <c r="B2423">
        <v>0</v>
      </c>
      <c r="C2423">
        <v>82</v>
      </c>
      <c r="D2423">
        <v>0</v>
      </c>
      <c r="E2423">
        <v>77</v>
      </c>
      <c r="F2423">
        <v>92</v>
      </c>
      <c r="G2423">
        <v>96</v>
      </c>
      <c r="H2423">
        <v>97</v>
      </c>
      <c r="I2423">
        <v>74</v>
      </c>
      <c r="J2423">
        <v>96</v>
      </c>
      <c r="K2423">
        <v>98</v>
      </c>
      <c r="L2423">
        <v>0</v>
      </c>
      <c r="M2423">
        <v>103</v>
      </c>
      <c r="N2423">
        <v>83</v>
      </c>
      <c r="O2423">
        <v>238</v>
      </c>
      <c r="P2423">
        <v>252</v>
      </c>
      <c r="Q2423">
        <v>0</v>
      </c>
    </row>
    <row r="2424" spans="1:17" x14ac:dyDescent="0.35">
      <c r="A2424" s="1">
        <v>45393.916666666664</v>
      </c>
      <c r="B2424">
        <v>0</v>
      </c>
      <c r="C2424">
        <v>81</v>
      </c>
      <c r="D2424">
        <v>0</v>
      </c>
      <c r="E2424">
        <v>78</v>
      </c>
      <c r="F2424">
        <v>95</v>
      </c>
      <c r="G2424">
        <v>97</v>
      </c>
      <c r="H2424">
        <v>98</v>
      </c>
      <c r="I2424">
        <v>75</v>
      </c>
      <c r="J2424">
        <v>97</v>
      </c>
      <c r="K2424">
        <v>99</v>
      </c>
      <c r="L2424">
        <v>0</v>
      </c>
      <c r="M2424">
        <v>98</v>
      </c>
      <c r="N2424">
        <v>79</v>
      </c>
      <c r="O2424">
        <v>231</v>
      </c>
      <c r="P2424">
        <v>257</v>
      </c>
      <c r="Q2424">
        <v>0</v>
      </c>
    </row>
    <row r="2425" spans="1:17" x14ac:dyDescent="0.35">
      <c r="A2425" s="1">
        <v>45393.958333333336</v>
      </c>
      <c r="B2425">
        <v>0</v>
      </c>
      <c r="C2425">
        <v>78</v>
      </c>
      <c r="D2425">
        <v>0</v>
      </c>
      <c r="E2425">
        <v>77</v>
      </c>
      <c r="F2425">
        <v>93</v>
      </c>
      <c r="G2425">
        <v>95</v>
      </c>
      <c r="H2425">
        <v>98</v>
      </c>
      <c r="I2425">
        <v>75</v>
      </c>
      <c r="J2425">
        <v>99</v>
      </c>
      <c r="K2425">
        <v>97</v>
      </c>
      <c r="L2425">
        <v>0</v>
      </c>
      <c r="M2425">
        <v>102</v>
      </c>
      <c r="N2425">
        <v>86</v>
      </c>
      <c r="O2425">
        <v>235</v>
      </c>
      <c r="P2425">
        <v>258</v>
      </c>
      <c r="Q2425">
        <v>0</v>
      </c>
    </row>
    <row r="2426" spans="1:17" x14ac:dyDescent="0.35">
      <c r="A2426" s="1">
        <v>45394</v>
      </c>
      <c r="B2426">
        <v>0</v>
      </c>
      <c r="C2426">
        <v>77</v>
      </c>
      <c r="D2426">
        <v>0</v>
      </c>
      <c r="E2426">
        <v>74</v>
      </c>
      <c r="F2426">
        <v>92</v>
      </c>
      <c r="G2426">
        <v>93</v>
      </c>
      <c r="H2426">
        <v>98</v>
      </c>
      <c r="I2426">
        <v>69</v>
      </c>
      <c r="J2426">
        <v>98</v>
      </c>
      <c r="K2426">
        <v>95</v>
      </c>
      <c r="L2426">
        <v>0</v>
      </c>
      <c r="M2426">
        <v>99</v>
      </c>
      <c r="N2426">
        <v>76</v>
      </c>
      <c r="O2426">
        <v>237</v>
      </c>
      <c r="P2426">
        <v>256</v>
      </c>
      <c r="Q2426">
        <v>0</v>
      </c>
    </row>
    <row r="2427" spans="1:17" x14ac:dyDescent="0.35">
      <c r="A2427" s="1">
        <v>45394.041666666664</v>
      </c>
      <c r="B2427">
        <v>0</v>
      </c>
      <c r="C2427">
        <v>7</v>
      </c>
      <c r="D2427">
        <v>0</v>
      </c>
      <c r="E2427">
        <v>67</v>
      </c>
      <c r="F2427">
        <v>9</v>
      </c>
      <c r="G2427">
        <v>92</v>
      </c>
      <c r="H2427">
        <v>98</v>
      </c>
      <c r="I2427">
        <v>64</v>
      </c>
      <c r="J2427">
        <v>98</v>
      </c>
      <c r="K2427">
        <v>94</v>
      </c>
      <c r="L2427">
        <v>0</v>
      </c>
      <c r="M2427">
        <v>85</v>
      </c>
      <c r="N2427">
        <v>65</v>
      </c>
      <c r="O2427">
        <v>248</v>
      </c>
      <c r="P2427">
        <v>252</v>
      </c>
      <c r="Q2427">
        <v>0</v>
      </c>
    </row>
    <row r="2428" spans="1:17" x14ac:dyDescent="0.35">
      <c r="A2428" s="1">
        <v>45394.083333333336</v>
      </c>
      <c r="B2428">
        <v>0</v>
      </c>
      <c r="C2428">
        <v>73</v>
      </c>
      <c r="D2428">
        <v>0</v>
      </c>
      <c r="E2428">
        <v>69</v>
      </c>
      <c r="F2428">
        <v>83</v>
      </c>
      <c r="G2428">
        <v>86</v>
      </c>
      <c r="H2428">
        <v>98</v>
      </c>
      <c r="I2428">
        <v>66</v>
      </c>
      <c r="J2428">
        <v>98</v>
      </c>
      <c r="K2428">
        <v>93</v>
      </c>
      <c r="L2428">
        <v>0</v>
      </c>
      <c r="M2428">
        <v>96</v>
      </c>
      <c r="N2428">
        <v>64</v>
      </c>
      <c r="O2428">
        <v>254</v>
      </c>
      <c r="P2428">
        <v>256</v>
      </c>
      <c r="Q2428">
        <v>0</v>
      </c>
    </row>
    <row r="2429" spans="1:17" x14ac:dyDescent="0.35">
      <c r="A2429" s="1">
        <v>45394.125</v>
      </c>
      <c r="B2429">
        <v>0</v>
      </c>
      <c r="C2429">
        <v>74</v>
      </c>
      <c r="D2429">
        <v>0</v>
      </c>
      <c r="E2429">
        <v>72</v>
      </c>
      <c r="F2429">
        <v>83</v>
      </c>
      <c r="G2429">
        <v>84</v>
      </c>
      <c r="H2429">
        <v>98</v>
      </c>
      <c r="I2429">
        <v>7</v>
      </c>
      <c r="J2429">
        <v>99</v>
      </c>
      <c r="K2429">
        <v>86</v>
      </c>
      <c r="L2429">
        <v>0</v>
      </c>
      <c r="M2429">
        <v>111</v>
      </c>
      <c r="N2429">
        <v>53</v>
      </c>
      <c r="O2429">
        <v>257</v>
      </c>
      <c r="P2429">
        <v>268</v>
      </c>
      <c r="Q2429">
        <v>0</v>
      </c>
    </row>
    <row r="2430" spans="1:17" x14ac:dyDescent="0.35">
      <c r="A2430" s="1">
        <v>45394.166666666664</v>
      </c>
      <c r="B2430">
        <v>0</v>
      </c>
      <c r="C2430">
        <v>76</v>
      </c>
      <c r="D2430">
        <v>0</v>
      </c>
      <c r="E2430">
        <v>72</v>
      </c>
      <c r="F2430">
        <v>83</v>
      </c>
      <c r="G2430">
        <v>84</v>
      </c>
      <c r="H2430">
        <v>98</v>
      </c>
      <c r="I2430">
        <v>69</v>
      </c>
      <c r="J2430">
        <v>100</v>
      </c>
      <c r="K2430">
        <v>86</v>
      </c>
      <c r="L2430">
        <v>0</v>
      </c>
      <c r="M2430">
        <v>98</v>
      </c>
      <c r="N2430">
        <v>61</v>
      </c>
      <c r="O2430">
        <v>252</v>
      </c>
      <c r="P2430">
        <v>266</v>
      </c>
      <c r="Q2430">
        <v>0</v>
      </c>
    </row>
    <row r="2431" spans="1:17" x14ac:dyDescent="0.35">
      <c r="A2431" s="1">
        <v>45394.208333333336</v>
      </c>
      <c r="B2431">
        <v>12</v>
      </c>
      <c r="C2431">
        <v>71</v>
      </c>
      <c r="D2431">
        <v>8</v>
      </c>
      <c r="E2431">
        <v>69</v>
      </c>
      <c r="F2431">
        <v>73</v>
      </c>
      <c r="G2431">
        <v>8</v>
      </c>
      <c r="H2431">
        <v>98</v>
      </c>
      <c r="I2431">
        <v>67</v>
      </c>
      <c r="J2431">
        <v>100</v>
      </c>
      <c r="K2431">
        <v>86</v>
      </c>
      <c r="L2431">
        <v>0</v>
      </c>
      <c r="M2431">
        <v>74</v>
      </c>
      <c r="N2431">
        <v>55</v>
      </c>
      <c r="O2431">
        <v>244</v>
      </c>
      <c r="P2431">
        <v>250</v>
      </c>
      <c r="Q2431">
        <v>0</v>
      </c>
    </row>
    <row r="2432" spans="1:17" x14ac:dyDescent="0.35">
      <c r="A2432" s="1">
        <v>45394.25</v>
      </c>
      <c r="B2432">
        <v>34</v>
      </c>
      <c r="C2432">
        <v>72</v>
      </c>
      <c r="D2432">
        <v>30</v>
      </c>
      <c r="E2432">
        <v>69</v>
      </c>
      <c r="F2432">
        <v>71</v>
      </c>
      <c r="G2432">
        <v>76</v>
      </c>
      <c r="H2432">
        <v>98</v>
      </c>
      <c r="I2432">
        <v>66</v>
      </c>
      <c r="J2432">
        <v>100</v>
      </c>
      <c r="K2432">
        <v>84</v>
      </c>
      <c r="L2432">
        <v>0</v>
      </c>
      <c r="M2432">
        <v>66</v>
      </c>
      <c r="N2432">
        <v>48</v>
      </c>
      <c r="O2432">
        <v>228</v>
      </c>
      <c r="P2432">
        <v>258</v>
      </c>
      <c r="Q2432">
        <v>0</v>
      </c>
    </row>
    <row r="2433" spans="1:17" x14ac:dyDescent="0.35">
      <c r="A2433" s="1">
        <v>45394.291666666664</v>
      </c>
      <c r="B2433">
        <v>63</v>
      </c>
      <c r="C2433">
        <v>73</v>
      </c>
      <c r="D2433">
        <v>79</v>
      </c>
      <c r="E2433">
        <v>71</v>
      </c>
      <c r="F2433">
        <v>83</v>
      </c>
      <c r="G2433">
        <v>87</v>
      </c>
      <c r="H2433">
        <v>98</v>
      </c>
      <c r="I2433">
        <v>67</v>
      </c>
      <c r="J2433">
        <v>100</v>
      </c>
      <c r="K2433">
        <v>92</v>
      </c>
      <c r="L2433">
        <v>0</v>
      </c>
      <c r="M2433">
        <v>79</v>
      </c>
      <c r="N2433">
        <v>55</v>
      </c>
      <c r="O2433">
        <v>231</v>
      </c>
      <c r="P2433">
        <v>257</v>
      </c>
      <c r="Q2433">
        <v>0</v>
      </c>
    </row>
    <row r="2434" spans="1:17" x14ac:dyDescent="0.35">
      <c r="A2434" s="1">
        <v>45394.333333333336</v>
      </c>
      <c r="B2434">
        <v>114</v>
      </c>
      <c r="C2434">
        <v>84</v>
      </c>
      <c r="D2434">
        <v>126</v>
      </c>
      <c r="E2434">
        <v>77</v>
      </c>
      <c r="F2434">
        <v>85</v>
      </c>
      <c r="G2434">
        <v>88</v>
      </c>
      <c r="H2434">
        <v>98</v>
      </c>
      <c r="I2434">
        <v>72</v>
      </c>
      <c r="J2434">
        <v>100</v>
      </c>
      <c r="K2434">
        <v>92</v>
      </c>
      <c r="L2434">
        <v>0</v>
      </c>
      <c r="M2434">
        <v>76</v>
      </c>
      <c r="N2434">
        <v>5</v>
      </c>
      <c r="O2434">
        <v>226</v>
      </c>
      <c r="P2434">
        <v>262</v>
      </c>
      <c r="Q2434">
        <v>0</v>
      </c>
    </row>
    <row r="2435" spans="1:17" x14ac:dyDescent="0.35">
      <c r="A2435" s="1">
        <v>45394.375</v>
      </c>
      <c r="B2435">
        <v>168</v>
      </c>
      <c r="C2435">
        <v>87</v>
      </c>
      <c r="D2435">
        <v>133</v>
      </c>
      <c r="E2435">
        <v>84</v>
      </c>
      <c r="F2435">
        <v>92</v>
      </c>
      <c r="G2435">
        <v>98</v>
      </c>
      <c r="H2435">
        <v>98</v>
      </c>
      <c r="I2435">
        <v>8</v>
      </c>
      <c r="J2435">
        <v>100</v>
      </c>
      <c r="K2435">
        <v>102</v>
      </c>
      <c r="L2435">
        <v>0</v>
      </c>
      <c r="M2435">
        <v>72</v>
      </c>
      <c r="N2435">
        <v>48</v>
      </c>
      <c r="O2435">
        <v>224</v>
      </c>
      <c r="P2435">
        <v>258</v>
      </c>
      <c r="Q2435">
        <v>0</v>
      </c>
    </row>
    <row r="2436" spans="1:17" x14ac:dyDescent="0.35">
      <c r="A2436" s="1">
        <v>45394.416666666664</v>
      </c>
      <c r="B2436">
        <v>166</v>
      </c>
      <c r="C2436">
        <v>96</v>
      </c>
      <c r="D2436">
        <v>175</v>
      </c>
      <c r="E2436">
        <v>89</v>
      </c>
      <c r="F2436">
        <v>88</v>
      </c>
      <c r="G2436">
        <v>93</v>
      </c>
      <c r="H2436">
        <v>98</v>
      </c>
      <c r="I2436">
        <v>83</v>
      </c>
      <c r="J2436">
        <v>98</v>
      </c>
      <c r="K2436">
        <v>10</v>
      </c>
      <c r="L2436">
        <v>0</v>
      </c>
      <c r="M2436">
        <v>63</v>
      </c>
      <c r="N2436">
        <v>36</v>
      </c>
      <c r="O2436">
        <v>223</v>
      </c>
      <c r="P2436">
        <v>229</v>
      </c>
      <c r="Q2436">
        <v>0</v>
      </c>
    </row>
    <row r="2437" spans="1:17" x14ac:dyDescent="0.35">
      <c r="A2437" s="1">
        <v>45394.458333333336</v>
      </c>
      <c r="B2437">
        <v>272</v>
      </c>
      <c r="C2437">
        <v>116</v>
      </c>
      <c r="D2437">
        <v>307</v>
      </c>
      <c r="E2437">
        <v>104</v>
      </c>
      <c r="F2437">
        <v>98</v>
      </c>
      <c r="G2437">
        <v>108</v>
      </c>
      <c r="H2437">
        <v>97</v>
      </c>
      <c r="I2437">
        <v>87</v>
      </c>
      <c r="J2437">
        <v>95</v>
      </c>
      <c r="K2437">
        <v>114</v>
      </c>
      <c r="L2437">
        <v>0</v>
      </c>
      <c r="M2437">
        <v>79</v>
      </c>
      <c r="N2437">
        <v>59</v>
      </c>
      <c r="O2437">
        <v>219</v>
      </c>
      <c r="P2437">
        <v>234</v>
      </c>
      <c r="Q2437">
        <v>0</v>
      </c>
    </row>
    <row r="2438" spans="1:17" x14ac:dyDescent="0.35">
      <c r="A2438" s="1">
        <v>45394.5</v>
      </c>
      <c r="B2438">
        <v>335</v>
      </c>
      <c r="C2438">
        <v>119</v>
      </c>
      <c r="D2438">
        <v>233</v>
      </c>
      <c r="E2438">
        <v>115</v>
      </c>
      <c r="F2438">
        <v>114</v>
      </c>
      <c r="G2438">
        <v>124</v>
      </c>
      <c r="H2438">
        <v>93</v>
      </c>
      <c r="I2438">
        <v>111</v>
      </c>
      <c r="J2438">
        <v>91</v>
      </c>
      <c r="K2438">
        <v>129</v>
      </c>
      <c r="L2438">
        <v>0</v>
      </c>
      <c r="M2438">
        <v>102</v>
      </c>
      <c r="N2438">
        <v>75</v>
      </c>
      <c r="O2438">
        <v>222</v>
      </c>
      <c r="P2438">
        <v>232</v>
      </c>
      <c r="Q2438">
        <v>0</v>
      </c>
    </row>
    <row r="2439" spans="1:17" x14ac:dyDescent="0.35">
      <c r="A2439" s="1">
        <v>45394.541666666664</v>
      </c>
      <c r="B2439">
        <v>305</v>
      </c>
      <c r="C2439">
        <v>127</v>
      </c>
      <c r="D2439">
        <v>188</v>
      </c>
      <c r="E2439">
        <v>115</v>
      </c>
      <c r="F2439">
        <v>12</v>
      </c>
      <c r="G2439">
        <v>123</v>
      </c>
      <c r="H2439">
        <v>95</v>
      </c>
      <c r="I2439">
        <v>107</v>
      </c>
      <c r="J2439">
        <v>92</v>
      </c>
      <c r="K2439">
        <v>126</v>
      </c>
      <c r="L2439">
        <v>0</v>
      </c>
      <c r="M2439">
        <v>95</v>
      </c>
      <c r="N2439">
        <v>79</v>
      </c>
      <c r="O2439">
        <v>220</v>
      </c>
      <c r="P2439">
        <v>235</v>
      </c>
      <c r="Q2439">
        <v>0</v>
      </c>
    </row>
    <row r="2440" spans="1:17" x14ac:dyDescent="0.35">
      <c r="A2440" s="1">
        <v>45394.583333333336</v>
      </c>
      <c r="B2440">
        <v>239</v>
      </c>
      <c r="C2440">
        <v>128</v>
      </c>
      <c r="D2440">
        <v>110</v>
      </c>
      <c r="E2440">
        <v>116</v>
      </c>
      <c r="F2440">
        <v>117</v>
      </c>
      <c r="G2440">
        <v>124</v>
      </c>
      <c r="H2440">
        <v>92</v>
      </c>
      <c r="I2440">
        <v>104</v>
      </c>
      <c r="J2440">
        <v>89</v>
      </c>
      <c r="K2440">
        <v>129</v>
      </c>
      <c r="L2440">
        <v>0</v>
      </c>
      <c r="M2440">
        <v>106</v>
      </c>
      <c r="N2440">
        <v>75</v>
      </c>
      <c r="O2440">
        <v>222</v>
      </c>
      <c r="P2440">
        <v>232</v>
      </c>
      <c r="Q2440">
        <v>0</v>
      </c>
    </row>
    <row r="2441" spans="1:17" x14ac:dyDescent="0.35">
      <c r="A2441" s="1">
        <v>45394.625</v>
      </c>
      <c r="B2441">
        <v>32</v>
      </c>
      <c r="C2441">
        <v>104</v>
      </c>
      <c r="D2441">
        <v>37</v>
      </c>
      <c r="E2441">
        <v>99</v>
      </c>
      <c r="F2441">
        <v>107</v>
      </c>
      <c r="G2441">
        <v>111</v>
      </c>
      <c r="H2441">
        <v>93</v>
      </c>
      <c r="I2441">
        <v>94</v>
      </c>
      <c r="J2441">
        <v>93</v>
      </c>
      <c r="K2441">
        <v>117</v>
      </c>
      <c r="L2441">
        <v>2</v>
      </c>
      <c r="M2441">
        <v>96</v>
      </c>
      <c r="N2441">
        <v>43</v>
      </c>
      <c r="O2441">
        <v>221</v>
      </c>
      <c r="P2441">
        <v>233</v>
      </c>
      <c r="Q2441">
        <v>3</v>
      </c>
    </row>
    <row r="2442" spans="1:17" x14ac:dyDescent="0.35">
      <c r="A2442" s="1">
        <v>45394.666666666664</v>
      </c>
      <c r="B2442">
        <v>29</v>
      </c>
      <c r="C2442">
        <v>94</v>
      </c>
      <c r="D2442">
        <v>29</v>
      </c>
      <c r="E2442">
        <v>9</v>
      </c>
      <c r="F2442">
        <v>107</v>
      </c>
      <c r="G2442">
        <v>109</v>
      </c>
      <c r="H2442">
        <v>95</v>
      </c>
      <c r="I2442">
        <v>87</v>
      </c>
      <c r="J2442">
        <v>93</v>
      </c>
      <c r="K2442">
        <v>112</v>
      </c>
      <c r="L2442">
        <v>15</v>
      </c>
      <c r="M2442">
        <v>99</v>
      </c>
      <c r="N2442">
        <v>51</v>
      </c>
      <c r="O2442">
        <v>229</v>
      </c>
      <c r="P2442">
        <v>241</v>
      </c>
      <c r="Q2442">
        <v>3</v>
      </c>
    </row>
    <row r="2443" spans="1:17" x14ac:dyDescent="0.35">
      <c r="A2443" s="1">
        <v>45394.708333333336</v>
      </c>
      <c r="B2443">
        <v>16</v>
      </c>
      <c r="C2443">
        <v>95</v>
      </c>
      <c r="D2443">
        <v>34</v>
      </c>
      <c r="E2443">
        <v>91</v>
      </c>
      <c r="F2443">
        <v>104</v>
      </c>
      <c r="G2443">
        <v>107</v>
      </c>
      <c r="H2443">
        <v>97</v>
      </c>
      <c r="I2443">
        <v>87</v>
      </c>
      <c r="J2443">
        <v>95</v>
      </c>
      <c r="K2443">
        <v>11</v>
      </c>
      <c r="L2443">
        <v>3</v>
      </c>
      <c r="M2443">
        <v>112</v>
      </c>
      <c r="N2443">
        <v>59</v>
      </c>
      <c r="O2443">
        <v>231</v>
      </c>
      <c r="P2443">
        <v>243</v>
      </c>
      <c r="Q2443">
        <v>0</v>
      </c>
    </row>
    <row r="2444" spans="1:17" x14ac:dyDescent="0.35">
      <c r="A2444" s="1">
        <v>45394.75</v>
      </c>
      <c r="B2444">
        <v>7</v>
      </c>
      <c r="C2444">
        <v>91</v>
      </c>
      <c r="D2444">
        <v>6</v>
      </c>
      <c r="E2444">
        <v>83</v>
      </c>
      <c r="F2444">
        <v>104</v>
      </c>
      <c r="G2444">
        <v>107</v>
      </c>
      <c r="H2444">
        <v>97</v>
      </c>
      <c r="I2444">
        <v>77</v>
      </c>
      <c r="J2444">
        <v>97</v>
      </c>
      <c r="K2444">
        <v>11</v>
      </c>
      <c r="L2444">
        <v>0</v>
      </c>
      <c r="M2444">
        <v>10</v>
      </c>
      <c r="N2444">
        <v>81</v>
      </c>
      <c r="O2444">
        <v>232</v>
      </c>
      <c r="P2444">
        <v>245</v>
      </c>
      <c r="Q2444">
        <v>0</v>
      </c>
    </row>
    <row r="2445" spans="1:17" x14ac:dyDescent="0.35">
      <c r="A2445" s="1">
        <v>45394.791666666664</v>
      </c>
      <c r="B2445">
        <v>0</v>
      </c>
      <c r="C2445">
        <v>8</v>
      </c>
      <c r="D2445">
        <v>0</v>
      </c>
      <c r="E2445">
        <v>78</v>
      </c>
      <c r="F2445">
        <v>95</v>
      </c>
      <c r="G2445">
        <v>10</v>
      </c>
      <c r="H2445">
        <v>98</v>
      </c>
      <c r="I2445">
        <v>76</v>
      </c>
      <c r="J2445">
        <v>98</v>
      </c>
      <c r="K2445">
        <v>106</v>
      </c>
      <c r="L2445">
        <v>0</v>
      </c>
      <c r="M2445">
        <v>107</v>
      </c>
      <c r="N2445">
        <v>9</v>
      </c>
      <c r="O2445">
        <v>236</v>
      </c>
      <c r="P2445">
        <v>254</v>
      </c>
      <c r="Q2445">
        <v>0</v>
      </c>
    </row>
    <row r="2446" spans="1:17" x14ac:dyDescent="0.35">
      <c r="A2446" s="1">
        <v>45394.833333333336</v>
      </c>
      <c r="B2446">
        <v>0</v>
      </c>
      <c r="C2446">
        <v>8</v>
      </c>
      <c r="D2446">
        <v>0</v>
      </c>
      <c r="E2446">
        <v>78</v>
      </c>
      <c r="F2446">
        <v>9</v>
      </c>
      <c r="G2446">
        <v>94</v>
      </c>
      <c r="H2446">
        <v>98</v>
      </c>
      <c r="I2446">
        <v>75</v>
      </c>
      <c r="J2446">
        <v>97</v>
      </c>
      <c r="K2446">
        <v>97</v>
      </c>
      <c r="L2446">
        <v>0</v>
      </c>
      <c r="M2446">
        <v>112</v>
      </c>
      <c r="N2446">
        <v>79</v>
      </c>
      <c r="O2446">
        <v>241</v>
      </c>
      <c r="P2446">
        <v>257</v>
      </c>
      <c r="Q2446">
        <v>0</v>
      </c>
    </row>
    <row r="2447" spans="1:17" x14ac:dyDescent="0.35">
      <c r="A2447" s="1">
        <v>45394.875</v>
      </c>
      <c r="B2447">
        <v>0</v>
      </c>
      <c r="C2447">
        <v>78</v>
      </c>
      <c r="D2447">
        <v>0</v>
      </c>
      <c r="E2447">
        <v>77</v>
      </c>
      <c r="F2447">
        <v>93</v>
      </c>
      <c r="G2447">
        <v>103</v>
      </c>
      <c r="H2447">
        <v>98</v>
      </c>
      <c r="I2447">
        <v>75</v>
      </c>
      <c r="J2447">
        <v>92</v>
      </c>
      <c r="K2447">
        <v>108</v>
      </c>
      <c r="L2447">
        <v>0</v>
      </c>
      <c r="M2447">
        <v>11</v>
      </c>
      <c r="N2447">
        <v>79</v>
      </c>
      <c r="O2447">
        <v>245</v>
      </c>
      <c r="P2447">
        <v>271</v>
      </c>
      <c r="Q2447">
        <v>0</v>
      </c>
    </row>
    <row r="2448" spans="1:17" x14ac:dyDescent="0.35">
      <c r="A2448" s="1">
        <v>45394.916666666664</v>
      </c>
      <c r="B2448">
        <v>0</v>
      </c>
      <c r="C2448">
        <v>76</v>
      </c>
      <c r="D2448">
        <v>0</v>
      </c>
      <c r="E2448">
        <v>74</v>
      </c>
      <c r="F2448">
        <v>104</v>
      </c>
      <c r="G2448">
        <v>106</v>
      </c>
      <c r="H2448">
        <v>98</v>
      </c>
      <c r="I2448">
        <v>73</v>
      </c>
      <c r="J2448">
        <v>91</v>
      </c>
      <c r="K2448">
        <v>107</v>
      </c>
      <c r="L2448">
        <v>0</v>
      </c>
      <c r="M2448">
        <v>94</v>
      </c>
      <c r="N2448">
        <v>83</v>
      </c>
      <c r="O2448">
        <v>247</v>
      </c>
      <c r="P2448">
        <v>272</v>
      </c>
      <c r="Q2448">
        <v>0</v>
      </c>
    </row>
    <row r="2449" spans="1:17" x14ac:dyDescent="0.35">
      <c r="A2449" s="1">
        <v>45394.958333333336</v>
      </c>
      <c r="B2449">
        <v>0</v>
      </c>
      <c r="C2449">
        <v>74</v>
      </c>
      <c r="D2449">
        <v>0</v>
      </c>
      <c r="E2449">
        <v>73</v>
      </c>
      <c r="F2449">
        <v>10</v>
      </c>
      <c r="G2449">
        <v>102</v>
      </c>
      <c r="H2449">
        <v>98</v>
      </c>
      <c r="I2449">
        <v>72</v>
      </c>
      <c r="J2449">
        <v>92</v>
      </c>
      <c r="K2449">
        <v>106</v>
      </c>
      <c r="L2449">
        <v>0</v>
      </c>
      <c r="M2449">
        <v>84</v>
      </c>
      <c r="N2449">
        <v>66</v>
      </c>
      <c r="O2449">
        <v>239</v>
      </c>
      <c r="P2449">
        <v>273</v>
      </c>
      <c r="Q2449">
        <v>0</v>
      </c>
    </row>
    <row r="2450" spans="1:17" x14ac:dyDescent="0.35">
      <c r="A2450" s="1">
        <v>45395</v>
      </c>
      <c r="B2450">
        <v>0</v>
      </c>
      <c r="C2450">
        <v>74</v>
      </c>
      <c r="D2450">
        <v>0</v>
      </c>
      <c r="E2450">
        <v>72</v>
      </c>
      <c r="F2450">
        <v>98</v>
      </c>
      <c r="G2450">
        <v>10</v>
      </c>
      <c r="H2450">
        <v>98</v>
      </c>
      <c r="I2450">
        <v>71</v>
      </c>
      <c r="J2450">
        <v>93</v>
      </c>
      <c r="K2450">
        <v>102</v>
      </c>
      <c r="L2450">
        <v>0</v>
      </c>
      <c r="M2450">
        <v>76</v>
      </c>
      <c r="N2450">
        <v>63</v>
      </c>
      <c r="O2450">
        <v>239</v>
      </c>
      <c r="P2450">
        <v>268</v>
      </c>
      <c r="Q2450">
        <v>0</v>
      </c>
    </row>
    <row r="2451" spans="1:17" x14ac:dyDescent="0.35">
      <c r="A2451" s="1">
        <v>45395.041666666664</v>
      </c>
      <c r="B2451">
        <v>0</v>
      </c>
      <c r="C2451">
        <v>74</v>
      </c>
      <c r="D2451">
        <v>0</v>
      </c>
      <c r="E2451">
        <v>72</v>
      </c>
      <c r="F2451">
        <v>93</v>
      </c>
      <c r="G2451">
        <v>98</v>
      </c>
      <c r="H2451">
        <v>98</v>
      </c>
      <c r="I2451">
        <v>71</v>
      </c>
      <c r="J2451">
        <v>95</v>
      </c>
      <c r="K2451">
        <v>101</v>
      </c>
      <c r="L2451">
        <v>0</v>
      </c>
      <c r="M2451">
        <v>67</v>
      </c>
      <c r="N2451">
        <v>48</v>
      </c>
      <c r="O2451">
        <v>235</v>
      </c>
      <c r="P2451">
        <v>258</v>
      </c>
      <c r="Q2451">
        <v>0</v>
      </c>
    </row>
    <row r="2452" spans="1:17" x14ac:dyDescent="0.35">
      <c r="A2452" s="1">
        <v>45395.083333333336</v>
      </c>
      <c r="B2452">
        <v>0</v>
      </c>
      <c r="C2452">
        <v>74</v>
      </c>
      <c r="D2452">
        <v>0</v>
      </c>
      <c r="E2452">
        <v>72</v>
      </c>
      <c r="F2452">
        <v>88</v>
      </c>
      <c r="G2452">
        <v>9</v>
      </c>
      <c r="H2452">
        <v>98</v>
      </c>
      <c r="I2452">
        <v>71</v>
      </c>
      <c r="J2452">
        <v>95</v>
      </c>
      <c r="K2452">
        <v>94</v>
      </c>
      <c r="L2452">
        <v>0</v>
      </c>
      <c r="M2452">
        <v>66</v>
      </c>
      <c r="N2452">
        <v>5</v>
      </c>
      <c r="O2452">
        <v>230</v>
      </c>
      <c r="P2452">
        <v>263</v>
      </c>
      <c r="Q2452">
        <v>0</v>
      </c>
    </row>
    <row r="2453" spans="1:17" x14ac:dyDescent="0.35">
      <c r="A2453" s="1">
        <v>45395.125</v>
      </c>
      <c r="B2453">
        <v>0</v>
      </c>
      <c r="C2453">
        <v>73</v>
      </c>
      <c r="D2453">
        <v>0</v>
      </c>
      <c r="E2453">
        <v>71</v>
      </c>
      <c r="F2453">
        <v>86</v>
      </c>
      <c r="G2453">
        <v>89</v>
      </c>
      <c r="H2453">
        <v>97</v>
      </c>
      <c r="I2453">
        <v>7</v>
      </c>
      <c r="J2453">
        <v>96</v>
      </c>
      <c r="K2453">
        <v>91</v>
      </c>
      <c r="L2453">
        <v>0</v>
      </c>
      <c r="M2453">
        <v>59</v>
      </c>
      <c r="N2453">
        <v>54</v>
      </c>
      <c r="O2453">
        <v>229</v>
      </c>
      <c r="P2453">
        <v>266</v>
      </c>
      <c r="Q2453">
        <v>0</v>
      </c>
    </row>
    <row r="2454" spans="1:17" x14ac:dyDescent="0.35">
      <c r="A2454" s="1">
        <v>45395.166666666664</v>
      </c>
      <c r="B2454">
        <v>0</v>
      </c>
      <c r="C2454">
        <v>73</v>
      </c>
      <c r="D2454">
        <v>0</v>
      </c>
      <c r="E2454">
        <v>71</v>
      </c>
      <c r="F2454">
        <v>79</v>
      </c>
      <c r="G2454">
        <v>84</v>
      </c>
      <c r="H2454">
        <v>97</v>
      </c>
      <c r="I2454">
        <v>69</v>
      </c>
      <c r="J2454">
        <v>97</v>
      </c>
      <c r="K2454">
        <v>88</v>
      </c>
      <c r="L2454">
        <v>0</v>
      </c>
      <c r="M2454">
        <v>71</v>
      </c>
      <c r="N2454">
        <v>58</v>
      </c>
      <c r="O2454">
        <v>231</v>
      </c>
      <c r="P2454">
        <v>256</v>
      </c>
      <c r="Q2454">
        <v>0</v>
      </c>
    </row>
    <row r="2455" spans="1:17" x14ac:dyDescent="0.35">
      <c r="A2455" s="1">
        <v>45395.208333333336</v>
      </c>
      <c r="B2455">
        <v>10</v>
      </c>
      <c r="C2455">
        <v>74</v>
      </c>
      <c r="D2455">
        <v>6</v>
      </c>
      <c r="E2455">
        <v>71</v>
      </c>
      <c r="F2455">
        <v>75</v>
      </c>
      <c r="G2455">
        <v>77</v>
      </c>
      <c r="H2455">
        <v>98</v>
      </c>
      <c r="I2455">
        <v>69</v>
      </c>
      <c r="J2455">
        <v>98</v>
      </c>
      <c r="K2455">
        <v>81</v>
      </c>
      <c r="L2455">
        <v>0</v>
      </c>
      <c r="M2455">
        <v>72</v>
      </c>
      <c r="N2455">
        <v>64</v>
      </c>
      <c r="O2455">
        <v>224</v>
      </c>
      <c r="P2455">
        <v>255</v>
      </c>
      <c r="Q2455">
        <v>0</v>
      </c>
    </row>
    <row r="2456" spans="1:17" x14ac:dyDescent="0.35">
      <c r="A2456" s="1">
        <v>45395.25</v>
      </c>
      <c r="B2456">
        <v>33</v>
      </c>
      <c r="C2456">
        <v>77</v>
      </c>
      <c r="D2456">
        <v>37</v>
      </c>
      <c r="E2456">
        <v>74</v>
      </c>
      <c r="F2456">
        <v>75</v>
      </c>
      <c r="G2456">
        <v>77</v>
      </c>
      <c r="H2456">
        <v>97</v>
      </c>
      <c r="I2456">
        <v>73</v>
      </c>
      <c r="J2456">
        <v>97</v>
      </c>
      <c r="K2456">
        <v>79</v>
      </c>
      <c r="L2456">
        <v>0</v>
      </c>
      <c r="M2456">
        <v>78</v>
      </c>
      <c r="N2456">
        <v>57</v>
      </c>
      <c r="O2456">
        <v>225</v>
      </c>
      <c r="P2456">
        <v>255</v>
      </c>
      <c r="Q2456">
        <v>0</v>
      </c>
    </row>
    <row r="2457" spans="1:17" x14ac:dyDescent="0.35">
      <c r="A2457" s="1">
        <v>45395.291666666664</v>
      </c>
      <c r="B2457">
        <v>81</v>
      </c>
      <c r="C2457">
        <v>81</v>
      </c>
      <c r="D2457">
        <v>147</v>
      </c>
      <c r="E2457">
        <v>75</v>
      </c>
      <c r="F2457">
        <v>76</v>
      </c>
      <c r="G2457">
        <v>8</v>
      </c>
      <c r="H2457">
        <v>96</v>
      </c>
      <c r="I2457">
        <v>71</v>
      </c>
      <c r="J2457">
        <v>95</v>
      </c>
      <c r="K2457">
        <v>82</v>
      </c>
      <c r="L2457">
        <v>0</v>
      </c>
      <c r="M2457">
        <v>69</v>
      </c>
      <c r="N2457">
        <v>63</v>
      </c>
      <c r="O2457">
        <v>223</v>
      </c>
      <c r="P2457">
        <v>257</v>
      </c>
      <c r="Q2457">
        <v>0</v>
      </c>
    </row>
    <row r="2458" spans="1:17" x14ac:dyDescent="0.35">
      <c r="A2458" s="1">
        <v>45395.333333333336</v>
      </c>
      <c r="B2458">
        <v>383</v>
      </c>
      <c r="C2458">
        <v>88</v>
      </c>
      <c r="D2458">
        <v>384</v>
      </c>
      <c r="E2458">
        <v>83</v>
      </c>
      <c r="F2458">
        <v>8</v>
      </c>
      <c r="G2458">
        <v>93</v>
      </c>
      <c r="H2458">
        <v>91</v>
      </c>
      <c r="I2458">
        <v>8</v>
      </c>
      <c r="J2458">
        <v>90</v>
      </c>
      <c r="K2458">
        <v>10</v>
      </c>
      <c r="L2458">
        <v>0</v>
      </c>
      <c r="M2458">
        <v>77</v>
      </c>
      <c r="N2458">
        <v>66</v>
      </c>
      <c r="O2458">
        <v>227</v>
      </c>
      <c r="P2458">
        <v>260</v>
      </c>
      <c r="Q2458">
        <v>0</v>
      </c>
    </row>
    <row r="2459" spans="1:17" x14ac:dyDescent="0.35">
      <c r="A2459" s="1">
        <v>45395.375</v>
      </c>
      <c r="B2459">
        <v>392</v>
      </c>
      <c r="C2459">
        <v>93</v>
      </c>
      <c r="D2459">
        <v>521</v>
      </c>
      <c r="E2459">
        <v>9</v>
      </c>
      <c r="F2459">
        <v>95</v>
      </c>
      <c r="G2459">
        <v>98</v>
      </c>
      <c r="H2459">
        <v>87</v>
      </c>
      <c r="I2459">
        <v>85</v>
      </c>
      <c r="J2459">
        <v>91</v>
      </c>
      <c r="K2459">
        <v>11</v>
      </c>
      <c r="L2459">
        <v>0</v>
      </c>
      <c r="M2459">
        <v>75</v>
      </c>
      <c r="N2459">
        <v>78</v>
      </c>
      <c r="O2459">
        <v>230</v>
      </c>
      <c r="P2459">
        <v>261</v>
      </c>
      <c r="Q2459">
        <v>0</v>
      </c>
    </row>
    <row r="2460" spans="1:17" x14ac:dyDescent="0.35">
      <c r="A2460" s="1">
        <v>45395.416666666664</v>
      </c>
      <c r="B2460">
        <v>436</v>
      </c>
      <c r="C2460">
        <v>93</v>
      </c>
      <c r="D2460">
        <v>426</v>
      </c>
      <c r="E2460">
        <v>91</v>
      </c>
      <c r="F2460">
        <v>105</v>
      </c>
      <c r="G2460">
        <v>108</v>
      </c>
      <c r="H2460">
        <v>89</v>
      </c>
      <c r="I2460">
        <v>86</v>
      </c>
      <c r="J2460">
        <v>89</v>
      </c>
      <c r="K2460">
        <v>112</v>
      </c>
      <c r="L2460">
        <v>0</v>
      </c>
      <c r="M2460">
        <v>76</v>
      </c>
      <c r="N2460">
        <v>86</v>
      </c>
      <c r="O2460">
        <v>229</v>
      </c>
      <c r="P2460">
        <v>257</v>
      </c>
      <c r="Q2460">
        <v>0</v>
      </c>
    </row>
    <row r="2461" spans="1:17" x14ac:dyDescent="0.35">
      <c r="A2461" s="1">
        <v>45395.458333333336</v>
      </c>
      <c r="B2461">
        <v>389</v>
      </c>
      <c r="C2461">
        <v>91</v>
      </c>
      <c r="D2461">
        <v>444</v>
      </c>
      <c r="E2461">
        <v>86</v>
      </c>
      <c r="F2461">
        <v>92</v>
      </c>
      <c r="G2461">
        <v>101</v>
      </c>
      <c r="H2461">
        <v>91</v>
      </c>
      <c r="I2461">
        <v>81</v>
      </c>
      <c r="J2461">
        <v>93</v>
      </c>
      <c r="K2461">
        <v>113</v>
      </c>
      <c r="L2461">
        <v>0</v>
      </c>
      <c r="M2461">
        <v>81</v>
      </c>
      <c r="N2461">
        <v>96</v>
      </c>
      <c r="O2461">
        <v>234</v>
      </c>
      <c r="P2461">
        <v>254</v>
      </c>
      <c r="Q2461">
        <v>0</v>
      </c>
    </row>
    <row r="2462" spans="1:17" x14ac:dyDescent="0.35">
      <c r="A2462" s="1">
        <v>45395.5</v>
      </c>
      <c r="B2462">
        <v>470</v>
      </c>
      <c r="C2462">
        <v>91</v>
      </c>
      <c r="D2462">
        <v>397</v>
      </c>
      <c r="E2462">
        <v>88</v>
      </c>
      <c r="F2462">
        <v>111</v>
      </c>
      <c r="G2462">
        <v>116</v>
      </c>
      <c r="H2462">
        <v>90</v>
      </c>
      <c r="I2462">
        <v>86</v>
      </c>
      <c r="J2462">
        <v>89</v>
      </c>
      <c r="K2462">
        <v>12</v>
      </c>
      <c r="L2462">
        <v>0</v>
      </c>
      <c r="M2462">
        <v>84</v>
      </c>
      <c r="N2462">
        <v>106</v>
      </c>
      <c r="O2462">
        <v>234</v>
      </c>
      <c r="P2462">
        <v>256</v>
      </c>
      <c r="Q2462">
        <v>0</v>
      </c>
    </row>
    <row r="2463" spans="1:17" x14ac:dyDescent="0.35">
      <c r="A2463" s="1">
        <v>45395.541666666664</v>
      </c>
      <c r="B2463">
        <v>375</v>
      </c>
      <c r="C2463">
        <v>97</v>
      </c>
      <c r="D2463">
        <v>392</v>
      </c>
      <c r="E2463">
        <v>94</v>
      </c>
      <c r="F2463">
        <v>115</v>
      </c>
      <c r="G2463">
        <v>119</v>
      </c>
      <c r="H2463">
        <v>89</v>
      </c>
      <c r="I2463">
        <v>9</v>
      </c>
      <c r="J2463">
        <v>89</v>
      </c>
      <c r="K2463">
        <v>123</v>
      </c>
      <c r="L2463">
        <v>0</v>
      </c>
      <c r="M2463">
        <v>91</v>
      </c>
      <c r="N2463">
        <v>108</v>
      </c>
      <c r="O2463">
        <v>222</v>
      </c>
      <c r="P2463">
        <v>257</v>
      </c>
      <c r="Q2463">
        <v>0</v>
      </c>
    </row>
    <row r="2464" spans="1:17" x14ac:dyDescent="0.35">
      <c r="A2464" s="1">
        <v>45395.583333333336</v>
      </c>
      <c r="B2464">
        <v>473</v>
      </c>
      <c r="C2464">
        <v>97</v>
      </c>
      <c r="D2464">
        <v>363</v>
      </c>
      <c r="E2464">
        <v>95</v>
      </c>
      <c r="F2464">
        <v>122</v>
      </c>
      <c r="G2464">
        <v>129</v>
      </c>
      <c r="H2464">
        <v>89</v>
      </c>
      <c r="I2464">
        <v>93</v>
      </c>
      <c r="J2464">
        <v>86</v>
      </c>
      <c r="K2464">
        <v>133</v>
      </c>
      <c r="L2464">
        <v>0</v>
      </c>
      <c r="M2464">
        <v>87</v>
      </c>
      <c r="N2464">
        <v>116</v>
      </c>
      <c r="O2464">
        <v>225</v>
      </c>
      <c r="P2464">
        <v>255</v>
      </c>
      <c r="Q2464">
        <v>0</v>
      </c>
    </row>
    <row r="2465" spans="1:17" x14ac:dyDescent="0.35">
      <c r="A2465" s="1">
        <v>45395.625</v>
      </c>
      <c r="B2465">
        <v>299</v>
      </c>
      <c r="C2465">
        <v>101</v>
      </c>
      <c r="D2465">
        <v>267</v>
      </c>
      <c r="E2465">
        <v>96</v>
      </c>
      <c r="F2465">
        <v>125</v>
      </c>
      <c r="G2465">
        <v>127</v>
      </c>
      <c r="H2465">
        <v>89</v>
      </c>
      <c r="I2465">
        <v>91</v>
      </c>
      <c r="J2465">
        <v>84</v>
      </c>
      <c r="K2465">
        <v>131</v>
      </c>
      <c r="L2465">
        <v>0</v>
      </c>
      <c r="M2465">
        <v>83</v>
      </c>
      <c r="N2465">
        <v>102</v>
      </c>
      <c r="O2465">
        <v>225</v>
      </c>
      <c r="P2465">
        <v>257</v>
      </c>
      <c r="Q2465">
        <v>0</v>
      </c>
    </row>
    <row r="2466" spans="1:17" x14ac:dyDescent="0.35">
      <c r="A2466" s="1">
        <v>45395.666666666664</v>
      </c>
      <c r="B2466">
        <v>206</v>
      </c>
      <c r="C2466">
        <v>104</v>
      </c>
      <c r="D2466">
        <v>198</v>
      </c>
      <c r="E2466">
        <v>101</v>
      </c>
      <c r="F2466">
        <v>125</v>
      </c>
      <c r="G2466">
        <v>127</v>
      </c>
      <c r="H2466">
        <v>87</v>
      </c>
      <c r="I2466">
        <v>98</v>
      </c>
      <c r="J2466">
        <v>81</v>
      </c>
      <c r="K2466">
        <v>131</v>
      </c>
      <c r="L2466">
        <v>0</v>
      </c>
      <c r="M2466">
        <v>93</v>
      </c>
      <c r="N2466">
        <v>97</v>
      </c>
      <c r="O2466">
        <v>226</v>
      </c>
      <c r="P2466">
        <v>256</v>
      </c>
      <c r="Q2466">
        <v>0</v>
      </c>
    </row>
    <row r="2467" spans="1:17" x14ac:dyDescent="0.35">
      <c r="A2467" s="1">
        <v>45395.708333333336</v>
      </c>
      <c r="B2467">
        <v>103</v>
      </c>
      <c r="C2467">
        <v>104</v>
      </c>
      <c r="D2467">
        <v>91</v>
      </c>
      <c r="E2467">
        <v>10</v>
      </c>
      <c r="F2467">
        <v>116</v>
      </c>
      <c r="G2467">
        <v>121</v>
      </c>
      <c r="H2467">
        <v>86</v>
      </c>
      <c r="I2467">
        <v>97</v>
      </c>
      <c r="J2467">
        <v>82</v>
      </c>
      <c r="K2467">
        <v>128</v>
      </c>
      <c r="L2467">
        <v>0</v>
      </c>
      <c r="M2467">
        <v>9</v>
      </c>
      <c r="N2467">
        <v>79</v>
      </c>
      <c r="O2467">
        <v>226</v>
      </c>
      <c r="P2467">
        <v>256</v>
      </c>
      <c r="Q2467">
        <v>0</v>
      </c>
    </row>
    <row r="2468" spans="1:17" x14ac:dyDescent="0.35">
      <c r="A2468" s="1">
        <v>45395.75</v>
      </c>
      <c r="B2468">
        <v>28</v>
      </c>
      <c r="C2468">
        <v>99</v>
      </c>
      <c r="D2468">
        <v>29</v>
      </c>
      <c r="E2468">
        <v>95</v>
      </c>
      <c r="F2468">
        <v>112</v>
      </c>
      <c r="G2468">
        <v>116</v>
      </c>
      <c r="H2468">
        <v>87</v>
      </c>
      <c r="I2468">
        <v>92</v>
      </c>
      <c r="J2468">
        <v>82</v>
      </c>
      <c r="K2468">
        <v>121</v>
      </c>
      <c r="L2468">
        <v>0</v>
      </c>
      <c r="M2468">
        <v>85</v>
      </c>
      <c r="N2468">
        <v>68</v>
      </c>
      <c r="O2468">
        <v>224</v>
      </c>
      <c r="P2468">
        <v>261</v>
      </c>
      <c r="Q2468">
        <v>0</v>
      </c>
    </row>
    <row r="2469" spans="1:17" x14ac:dyDescent="0.35">
      <c r="A2469" s="1">
        <v>45395.791666666664</v>
      </c>
      <c r="B2469">
        <v>1</v>
      </c>
      <c r="C2469">
        <v>108</v>
      </c>
      <c r="D2469">
        <v>0</v>
      </c>
      <c r="E2469">
        <v>96</v>
      </c>
      <c r="F2469">
        <v>108</v>
      </c>
      <c r="G2469">
        <v>114</v>
      </c>
      <c r="H2469">
        <v>85</v>
      </c>
      <c r="I2469">
        <v>91</v>
      </c>
      <c r="J2469">
        <v>81</v>
      </c>
      <c r="K2469">
        <v>118</v>
      </c>
      <c r="L2469">
        <v>0</v>
      </c>
      <c r="M2469">
        <v>79</v>
      </c>
      <c r="N2469">
        <v>61</v>
      </c>
      <c r="O2469">
        <v>229</v>
      </c>
      <c r="P2469">
        <v>260</v>
      </c>
      <c r="Q2469">
        <v>0</v>
      </c>
    </row>
    <row r="2470" spans="1:17" x14ac:dyDescent="0.35">
      <c r="A2470" s="1">
        <v>45395.833333333336</v>
      </c>
      <c r="B2470">
        <v>0</v>
      </c>
      <c r="C2470">
        <v>111</v>
      </c>
      <c r="D2470">
        <v>0</v>
      </c>
      <c r="E2470">
        <v>108</v>
      </c>
      <c r="F2470">
        <v>104</v>
      </c>
      <c r="G2470">
        <v>107</v>
      </c>
      <c r="H2470">
        <v>81</v>
      </c>
      <c r="I2470">
        <v>104</v>
      </c>
      <c r="J2470">
        <v>84</v>
      </c>
      <c r="K2470">
        <v>11</v>
      </c>
      <c r="L2470">
        <v>0</v>
      </c>
      <c r="M2470">
        <v>78</v>
      </c>
      <c r="N2470">
        <v>52</v>
      </c>
      <c r="O2470">
        <v>231</v>
      </c>
      <c r="P2470">
        <v>257</v>
      </c>
      <c r="Q2470">
        <v>0</v>
      </c>
    </row>
    <row r="2471" spans="1:17" x14ac:dyDescent="0.35">
      <c r="A2471" s="1">
        <v>45395.875</v>
      </c>
      <c r="B2471">
        <v>0</v>
      </c>
      <c r="C2471">
        <v>112</v>
      </c>
      <c r="D2471">
        <v>0</v>
      </c>
      <c r="E2471">
        <v>107</v>
      </c>
      <c r="F2471">
        <v>82</v>
      </c>
      <c r="G2471">
        <v>94</v>
      </c>
      <c r="H2471">
        <v>81</v>
      </c>
      <c r="I2471">
        <v>103</v>
      </c>
      <c r="J2471">
        <v>90</v>
      </c>
      <c r="K2471">
        <v>105</v>
      </c>
      <c r="L2471">
        <v>0</v>
      </c>
      <c r="M2471">
        <v>63</v>
      </c>
      <c r="N2471">
        <v>29</v>
      </c>
      <c r="O2471">
        <v>216</v>
      </c>
      <c r="P2471">
        <v>226</v>
      </c>
      <c r="Q2471">
        <v>0</v>
      </c>
    </row>
    <row r="2472" spans="1:17" x14ac:dyDescent="0.35">
      <c r="A2472" s="1">
        <v>45395.916666666664</v>
      </c>
      <c r="B2472">
        <v>0</v>
      </c>
      <c r="C2472">
        <v>128</v>
      </c>
      <c r="D2472">
        <v>0</v>
      </c>
      <c r="E2472">
        <v>12</v>
      </c>
      <c r="F2472">
        <v>79</v>
      </c>
      <c r="G2472">
        <v>82</v>
      </c>
      <c r="H2472">
        <v>78</v>
      </c>
      <c r="I2472">
        <v>109</v>
      </c>
      <c r="J2472">
        <v>94</v>
      </c>
      <c r="K2472">
        <v>84</v>
      </c>
      <c r="L2472">
        <v>0</v>
      </c>
      <c r="M2472">
        <v>62</v>
      </c>
      <c r="N2472">
        <v>17</v>
      </c>
      <c r="O2472">
        <v>210</v>
      </c>
      <c r="P2472">
        <v>213</v>
      </c>
      <c r="Q2472">
        <v>0</v>
      </c>
    </row>
    <row r="2473" spans="1:17" x14ac:dyDescent="0.35">
      <c r="A2473" s="1">
        <v>45395.958333333336</v>
      </c>
      <c r="B2473">
        <v>0</v>
      </c>
      <c r="C2473">
        <v>138</v>
      </c>
      <c r="D2473">
        <v>0</v>
      </c>
      <c r="E2473">
        <v>131</v>
      </c>
      <c r="F2473">
        <v>81</v>
      </c>
      <c r="G2473">
        <v>83</v>
      </c>
      <c r="H2473">
        <v>75</v>
      </c>
      <c r="I2473">
        <v>122</v>
      </c>
      <c r="J2473">
        <v>94</v>
      </c>
      <c r="K2473">
        <v>88</v>
      </c>
      <c r="L2473">
        <v>0</v>
      </c>
      <c r="M2473">
        <v>57</v>
      </c>
      <c r="N2473">
        <v>6</v>
      </c>
      <c r="O2473">
        <v>204</v>
      </c>
      <c r="P2473">
        <v>138</v>
      </c>
      <c r="Q2473">
        <v>9</v>
      </c>
    </row>
    <row r="2474" spans="1:17" x14ac:dyDescent="0.35">
      <c r="A2474" s="1">
        <v>45396</v>
      </c>
      <c r="B2474">
        <v>0</v>
      </c>
      <c r="C2474">
        <v>13</v>
      </c>
      <c r="D2474">
        <v>0</v>
      </c>
      <c r="E2474">
        <v>126</v>
      </c>
      <c r="F2474">
        <v>87</v>
      </c>
      <c r="G2474">
        <v>97</v>
      </c>
      <c r="H2474">
        <v>86</v>
      </c>
      <c r="I2474">
        <v>12</v>
      </c>
      <c r="J2474">
        <v>91</v>
      </c>
      <c r="K2474">
        <v>107</v>
      </c>
      <c r="L2474">
        <v>49</v>
      </c>
      <c r="M2474">
        <v>57</v>
      </c>
      <c r="N2474">
        <v>27</v>
      </c>
      <c r="O2474">
        <v>209</v>
      </c>
      <c r="P2474">
        <v>215</v>
      </c>
      <c r="Q2474">
        <v>14</v>
      </c>
    </row>
    <row r="2475" spans="1:17" x14ac:dyDescent="0.35">
      <c r="A2475" s="1">
        <v>45396.041666666664</v>
      </c>
      <c r="B2475">
        <v>0</v>
      </c>
      <c r="C2475">
        <v>122</v>
      </c>
      <c r="D2475">
        <v>0</v>
      </c>
      <c r="E2475">
        <v>111</v>
      </c>
      <c r="F2475">
        <v>101</v>
      </c>
      <c r="G2475">
        <v>115</v>
      </c>
      <c r="H2475">
        <v>86</v>
      </c>
      <c r="I2475">
        <v>10</v>
      </c>
      <c r="J2475">
        <v>85</v>
      </c>
      <c r="K2475">
        <v>127</v>
      </c>
      <c r="L2475">
        <v>0</v>
      </c>
      <c r="M2475">
        <v>101</v>
      </c>
      <c r="N2475">
        <v>68</v>
      </c>
      <c r="O2475">
        <v>220</v>
      </c>
      <c r="P2475">
        <v>241</v>
      </c>
      <c r="Q2475">
        <v>4</v>
      </c>
    </row>
    <row r="2476" spans="1:17" x14ac:dyDescent="0.35">
      <c r="A2476" s="1">
        <v>45396.083333333336</v>
      </c>
      <c r="B2476">
        <v>0</v>
      </c>
      <c r="C2476">
        <v>101</v>
      </c>
      <c r="D2476">
        <v>0</v>
      </c>
      <c r="E2476">
        <v>91</v>
      </c>
      <c r="F2476">
        <v>111</v>
      </c>
      <c r="G2476">
        <v>114</v>
      </c>
      <c r="H2476">
        <v>89</v>
      </c>
      <c r="I2476">
        <v>86</v>
      </c>
      <c r="J2476">
        <v>85</v>
      </c>
      <c r="K2476">
        <v>116</v>
      </c>
      <c r="L2476">
        <v>0</v>
      </c>
      <c r="M2476">
        <v>128</v>
      </c>
      <c r="N2476">
        <v>98</v>
      </c>
      <c r="O2476">
        <v>239</v>
      </c>
      <c r="P2476">
        <v>256</v>
      </c>
      <c r="Q2476">
        <v>0</v>
      </c>
    </row>
    <row r="2477" spans="1:17" x14ac:dyDescent="0.35">
      <c r="A2477" s="1">
        <v>45396.125</v>
      </c>
      <c r="B2477">
        <v>0</v>
      </c>
      <c r="C2477">
        <v>86</v>
      </c>
      <c r="D2477">
        <v>0</v>
      </c>
      <c r="E2477">
        <v>8</v>
      </c>
      <c r="F2477">
        <v>98</v>
      </c>
      <c r="G2477">
        <v>103</v>
      </c>
      <c r="H2477">
        <v>92</v>
      </c>
      <c r="I2477">
        <v>78</v>
      </c>
      <c r="J2477">
        <v>87</v>
      </c>
      <c r="K2477">
        <v>112</v>
      </c>
      <c r="L2477">
        <v>0</v>
      </c>
      <c r="M2477">
        <v>121</v>
      </c>
      <c r="N2477">
        <v>101</v>
      </c>
      <c r="O2477">
        <v>243</v>
      </c>
      <c r="P2477">
        <v>262</v>
      </c>
      <c r="Q2477">
        <v>0</v>
      </c>
    </row>
    <row r="2478" spans="1:17" x14ac:dyDescent="0.35">
      <c r="A2478" s="1">
        <v>45396.166666666664</v>
      </c>
      <c r="B2478">
        <v>0</v>
      </c>
      <c r="C2478">
        <v>79</v>
      </c>
      <c r="D2478">
        <v>0</v>
      </c>
      <c r="E2478">
        <v>76</v>
      </c>
      <c r="F2478">
        <v>91</v>
      </c>
      <c r="G2478">
        <v>94</v>
      </c>
      <c r="H2478">
        <v>94</v>
      </c>
      <c r="I2478">
        <v>73</v>
      </c>
      <c r="J2478">
        <v>90</v>
      </c>
      <c r="K2478">
        <v>10</v>
      </c>
      <c r="L2478">
        <v>0</v>
      </c>
      <c r="M2478">
        <v>117</v>
      </c>
      <c r="N2478">
        <v>98</v>
      </c>
      <c r="O2478">
        <v>242</v>
      </c>
      <c r="P2478">
        <v>257</v>
      </c>
      <c r="Q2478">
        <v>0</v>
      </c>
    </row>
    <row r="2479" spans="1:17" x14ac:dyDescent="0.35">
      <c r="A2479" s="1">
        <v>45396.208333333336</v>
      </c>
      <c r="B2479">
        <v>20</v>
      </c>
      <c r="C2479">
        <v>76</v>
      </c>
      <c r="D2479">
        <v>17</v>
      </c>
      <c r="E2479">
        <v>74</v>
      </c>
      <c r="F2479">
        <v>86</v>
      </c>
      <c r="G2479">
        <v>91</v>
      </c>
      <c r="H2479">
        <v>95</v>
      </c>
      <c r="I2479">
        <v>73</v>
      </c>
      <c r="J2479">
        <v>93</v>
      </c>
      <c r="K2479">
        <v>94</v>
      </c>
      <c r="L2479">
        <v>0</v>
      </c>
      <c r="M2479">
        <v>125</v>
      </c>
      <c r="N2479">
        <v>93</v>
      </c>
      <c r="O2479">
        <v>246</v>
      </c>
      <c r="P2479">
        <v>257</v>
      </c>
      <c r="Q2479">
        <v>0</v>
      </c>
    </row>
    <row r="2480" spans="1:17" x14ac:dyDescent="0.35">
      <c r="A2480" s="1">
        <v>45396.25</v>
      </c>
      <c r="B2480">
        <v>168</v>
      </c>
      <c r="C2480">
        <v>76</v>
      </c>
      <c r="D2480">
        <v>94</v>
      </c>
      <c r="E2480">
        <v>74</v>
      </c>
      <c r="F2480">
        <v>87</v>
      </c>
      <c r="G2480">
        <v>91</v>
      </c>
      <c r="H2480">
        <v>90</v>
      </c>
      <c r="I2480">
        <v>73</v>
      </c>
      <c r="J2480">
        <v>88</v>
      </c>
      <c r="K2480">
        <v>93</v>
      </c>
      <c r="L2480">
        <v>0</v>
      </c>
      <c r="M2480">
        <v>137</v>
      </c>
      <c r="N2480">
        <v>116</v>
      </c>
      <c r="O2480">
        <v>251</v>
      </c>
      <c r="P2480">
        <v>265</v>
      </c>
      <c r="Q2480">
        <v>0</v>
      </c>
    </row>
    <row r="2481" spans="1:17" x14ac:dyDescent="0.35">
      <c r="A2481" s="1">
        <v>45396.291666666664</v>
      </c>
      <c r="B2481">
        <v>337</v>
      </c>
      <c r="C2481">
        <v>74</v>
      </c>
      <c r="D2481">
        <v>300</v>
      </c>
      <c r="E2481">
        <v>73</v>
      </c>
      <c r="F2481">
        <v>89</v>
      </c>
      <c r="G2481">
        <v>92</v>
      </c>
      <c r="H2481">
        <v>84</v>
      </c>
      <c r="I2481">
        <v>72</v>
      </c>
      <c r="J2481">
        <v>76</v>
      </c>
      <c r="K2481">
        <v>94</v>
      </c>
      <c r="L2481">
        <v>0</v>
      </c>
      <c r="M2481">
        <v>131</v>
      </c>
      <c r="N2481">
        <v>117</v>
      </c>
      <c r="O2481">
        <v>253</v>
      </c>
      <c r="P2481">
        <v>269</v>
      </c>
      <c r="Q2481">
        <v>0</v>
      </c>
    </row>
    <row r="2482" spans="1:17" x14ac:dyDescent="0.35">
      <c r="A2482" s="1">
        <v>45396.333333333336</v>
      </c>
      <c r="B2482">
        <v>483</v>
      </c>
      <c r="C2482">
        <v>74</v>
      </c>
      <c r="D2482">
        <v>456</v>
      </c>
      <c r="E2482">
        <v>72</v>
      </c>
      <c r="F2482">
        <v>88</v>
      </c>
      <c r="G2482">
        <v>9</v>
      </c>
      <c r="H2482">
        <v>83</v>
      </c>
      <c r="I2482">
        <v>7</v>
      </c>
      <c r="J2482">
        <v>75</v>
      </c>
      <c r="K2482">
        <v>93</v>
      </c>
      <c r="L2482">
        <v>0</v>
      </c>
      <c r="M2482">
        <v>147</v>
      </c>
      <c r="N2482">
        <v>117</v>
      </c>
      <c r="O2482">
        <v>250</v>
      </c>
      <c r="P2482">
        <v>264</v>
      </c>
      <c r="Q2482">
        <v>0</v>
      </c>
    </row>
    <row r="2483" spans="1:17" x14ac:dyDescent="0.35">
      <c r="A2483" s="1">
        <v>45396.375</v>
      </c>
      <c r="B2483">
        <v>608</v>
      </c>
      <c r="C2483">
        <v>76</v>
      </c>
      <c r="D2483">
        <v>571</v>
      </c>
      <c r="E2483">
        <v>74</v>
      </c>
      <c r="F2483">
        <v>88</v>
      </c>
      <c r="G2483">
        <v>91</v>
      </c>
      <c r="H2483">
        <v>81</v>
      </c>
      <c r="I2483">
        <v>72</v>
      </c>
      <c r="J2483">
        <v>75</v>
      </c>
      <c r="K2483">
        <v>93</v>
      </c>
      <c r="L2483">
        <v>0</v>
      </c>
      <c r="M2483">
        <v>159</v>
      </c>
      <c r="N2483">
        <v>12</v>
      </c>
      <c r="O2483">
        <v>250</v>
      </c>
      <c r="P2483">
        <v>259</v>
      </c>
      <c r="Q2483">
        <v>0</v>
      </c>
    </row>
    <row r="2484" spans="1:17" x14ac:dyDescent="0.35">
      <c r="A2484" s="1">
        <v>45396.416666666664</v>
      </c>
      <c r="B2484">
        <v>702</v>
      </c>
      <c r="C2484">
        <v>78</v>
      </c>
      <c r="D2484">
        <v>656</v>
      </c>
      <c r="E2484">
        <v>76</v>
      </c>
      <c r="F2484">
        <v>86</v>
      </c>
      <c r="G2484">
        <v>9</v>
      </c>
      <c r="H2484">
        <v>81</v>
      </c>
      <c r="I2484">
        <v>74</v>
      </c>
      <c r="J2484">
        <v>78</v>
      </c>
      <c r="K2484">
        <v>94</v>
      </c>
      <c r="L2484">
        <v>0</v>
      </c>
      <c r="M2484">
        <v>154</v>
      </c>
      <c r="N2484">
        <v>121</v>
      </c>
      <c r="O2484">
        <v>246</v>
      </c>
      <c r="P2484">
        <v>255</v>
      </c>
      <c r="Q2484">
        <v>0</v>
      </c>
    </row>
    <row r="2485" spans="1:17" x14ac:dyDescent="0.35">
      <c r="A2485" s="1">
        <v>45396.458333333336</v>
      </c>
      <c r="B2485">
        <v>740</v>
      </c>
      <c r="C2485">
        <v>8</v>
      </c>
      <c r="D2485">
        <v>701</v>
      </c>
      <c r="E2485">
        <v>78</v>
      </c>
      <c r="F2485">
        <v>89</v>
      </c>
      <c r="G2485">
        <v>93</v>
      </c>
      <c r="H2485">
        <v>79</v>
      </c>
      <c r="I2485">
        <v>77</v>
      </c>
      <c r="J2485">
        <v>76</v>
      </c>
      <c r="K2485">
        <v>96</v>
      </c>
      <c r="L2485">
        <v>0</v>
      </c>
      <c r="M2485">
        <v>143</v>
      </c>
      <c r="N2485">
        <v>127</v>
      </c>
      <c r="O2485">
        <v>248</v>
      </c>
      <c r="P2485">
        <v>257</v>
      </c>
      <c r="Q2485">
        <v>0</v>
      </c>
    </row>
    <row r="2486" spans="1:17" x14ac:dyDescent="0.35">
      <c r="A2486" s="1">
        <v>45396.5</v>
      </c>
      <c r="B2486">
        <v>743</v>
      </c>
      <c r="C2486">
        <v>82</v>
      </c>
      <c r="D2486">
        <v>699</v>
      </c>
      <c r="E2486">
        <v>8</v>
      </c>
      <c r="F2486">
        <v>91</v>
      </c>
      <c r="G2486">
        <v>95</v>
      </c>
      <c r="H2486">
        <v>78</v>
      </c>
      <c r="I2486">
        <v>78</v>
      </c>
      <c r="J2486">
        <v>75</v>
      </c>
      <c r="K2486">
        <v>10</v>
      </c>
      <c r="L2486">
        <v>0</v>
      </c>
      <c r="M2486">
        <v>134</v>
      </c>
      <c r="N2486">
        <v>126</v>
      </c>
      <c r="O2486">
        <v>248</v>
      </c>
      <c r="P2486">
        <v>254</v>
      </c>
      <c r="Q2486">
        <v>0</v>
      </c>
    </row>
    <row r="2487" spans="1:17" x14ac:dyDescent="0.35">
      <c r="A2487" s="1">
        <v>45396.541666666664</v>
      </c>
      <c r="B2487">
        <v>697</v>
      </c>
      <c r="C2487">
        <v>83</v>
      </c>
      <c r="D2487">
        <v>658</v>
      </c>
      <c r="E2487">
        <v>82</v>
      </c>
      <c r="F2487">
        <v>93</v>
      </c>
      <c r="G2487">
        <v>96</v>
      </c>
      <c r="H2487">
        <v>77</v>
      </c>
      <c r="I2487">
        <v>8</v>
      </c>
      <c r="J2487">
        <v>73</v>
      </c>
      <c r="K2487">
        <v>99</v>
      </c>
      <c r="L2487">
        <v>0</v>
      </c>
      <c r="M2487">
        <v>135</v>
      </c>
      <c r="N2487">
        <v>134</v>
      </c>
      <c r="O2487">
        <v>248</v>
      </c>
      <c r="P2487">
        <v>255</v>
      </c>
      <c r="Q2487">
        <v>0</v>
      </c>
    </row>
    <row r="2488" spans="1:17" x14ac:dyDescent="0.35">
      <c r="A2488" s="1">
        <v>45396.583333333336</v>
      </c>
      <c r="B2488">
        <v>606</v>
      </c>
      <c r="C2488">
        <v>85</v>
      </c>
      <c r="D2488">
        <v>581</v>
      </c>
      <c r="E2488">
        <v>84</v>
      </c>
      <c r="F2488">
        <v>93</v>
      </c>
      <c r="G2488">
        <v>97</v>
      </c>
      <c r="H2488">
        <v>75</v>
      </c>
      <c r="I2488">
        <v>82</v>
      </c>
      <c r="J2488">
        <v>72</v>
      </c>
      <c r="K2488">
        <v>102</v>
      </c>
      <c r="L2488">
        <v>0</v>
      </c>
      <c r="M2488">
        <v>147</v>
      </c>
      <c r="N2488">
        <v>131</v>
      </c>
      <c r="O2488">
        <v>247</v>
      </c>
      <c r="P2488">
        <v>256</v>
      </c>
      <c r="Q2488">
        <v>0</v>
      </c>
    </row>
    <row r="2489" spans="1:17" x14ac:dyDescent="0.35">
      <c r="A2489" s="1">
        <v>45396.666666666664</v>
      </c>
      <c r="B2489">
        <v>333</v>
      </c>
      <c r="C2489">
        <v>85</v>
      </c>
      <c r="D2489">
        <v>329</v>
      </c>
      <c r="E2489">
        <v>83</v>
      </c>
      <c r="F2489">
        <v>89</v>
      </c>
      <c r="G2489">
        <v>93</v>
      </c>
      <c r="H2489">
        <v>75</v>
      </c>
      <c r="I2489">
        <v>81</v>
      </c>
      <c r="J2489">
        <v>71</v>
      </c>
      <c r="K2489">
        <v>99</v>
      </c>
      <c r="L2489">
        <v>0</v>
      </c>
      <c r="M2489">
        <v>142</v>
      </c>
      <c r="N2489">
        <v>117</v>
      </c>
      <c r="O2489">
        <v>250</v>
      </c>
      <c r="P2489">
        <v>256</v>
      </c>
      <c r="Q2489">
        <v>0</v>
      </c>
    </row>
    <row r="2490" spans="1:17" x14ac:dyDescent="0.35">
      <c r="A2490" s="1">
        <v>45396.708333333336</v>
      </c>
      <c r="B2490">
        <v>124</v>
      </c>
      <c r="C2490">
        <v>82</v>
      </c>
      <c r="D2490">
        <v>176</v>
      </c>
      <c r="E2490">
        <v>79</v>
      </c>
      <c r="F2490">
        <v>82</v>
      </c>
      <c r="G2490">
        <v>88</v>
      </c>
      <c r="H2490">
        <v>76</v>
      </c>
      <c r="I2490">
        <v>75</v>
      </c>
      <c r="J2490">
        <v>70</v>
      </c>
      <c r="K2490">
        <v>93</v>
      </c>
      <c r="L2490">
        <v>0</v>
      </c>
      <c r="M2490">
        <v>144</v>
      </c>
      <c r="N2490">
        <v>123</v>
      </c>
      <c r="O2490">
        <v>250</v>
      </c>
      <c r="P2490">
        <v>257</v>
      </c>
      <c r="Q2490">
        <v>0</v>
      </c>
    </row>
    <row r="2491" spans="1:17" x14ac:dyDescent="0.35">
      <c r="A2491" s="1">
        <v>45396.75</v>
      </c>
      <c r="B2491">
        <v>46</v>
      </c>
      <c r="C2491">
        <v>77</v>
      </c>
      <c r="D2491">
        <v>47</v>
      </c>
      <c r="E2491">
        <v>74</v>
      </c>
      <c r="F2491">
        <v>71</v>
      </c>
      <c r="G2491">
        <v>78</v>
      </c>
      <c r="H2491">
        <v>79</v>
      </c>
      <c r="I2491">
        <v>69</v>
      </c>
      <c r="J2491">
        <v>76</v>
      </c>
      <c r="K2491">
        <v>83</v>
      </c>
      <c r="L2491">
        <v>0</v>
      </c>
      <c r="M2491">
        <v>136</v>
      </c>
      <c r="N2491">
        <v>111</v>
      </c>
      <c r="O2491">
        <v>254</v>
      </c>
      <c r="P2491">
        <v>257</v>
      </c>
      <c r="Q2491">
        <v>0</v>
      </c>
    </row>
    <row r="2492" spans="1:17" x14ac:dyDescent="0.35">
      <c r="A2492" s="1">
        <v>45396.791666666664</v>
      </c>
      <c r="B2492">
        <v>1</v>
      </c>
      <c r="C2492">
        <v>71</v>
      </c>
      <c r="D2492">
        <v>0</v>
      </c>
      <c r="E2492">
        <v>68</v>
      </c>
      <c r="F2492">
        <v>68</v>
      </c>
      <c r="G2492">
        <v>7</v>
      </c>
      <c r="H2492">
        <v>83</v>
      </c>
      <c r="I2492">
        <v>65</v>
      </c>
      <c r="J2492">
        <v>83</v>
      </c>
      <c r="K2492">
        <v>73</v>
      </c>
      <c r="L2492">
        <v>0</v>
      </c>
      <c r="M2492">
        <v>132</v>
      </c>
      <c r="N2492">
        <v>92</v>
      </c>
      <c r="O2492">
        <v>254</v>
      </c>
      <c r="P2492">
        <v>261</v>
      </c>
      <c r="Q2492">
        <v>0</v>
      </c>
    </row>
    <row r="2493" spans="1:17" x14ac:dyDescent="0.35">
      <c r="A2493" s="1">
        <v>45396.833333333336</v>
      </c>
      <c r="B2493">
        <v>0</v>
      </c>
      <c r="C2493">
        <v>68</v>
      </c>
      <c r="D2493">
        <v>0</v>
      </c>
      <c r="E2493">
        <v>67</v>
      </c>
      <c r="F2493">
        <v>64</v>
      </c>
      <c r="G2493">
        <v>66</v>
      </c>
      <c r="H2493">
        <v>85</v>
      </c>
      <c r="I2493">
        <v>65</v>
      </c>
      <c r="J2493">
        <v>86</v>
      </c>
      <c r="K2493">
        <v>7</v>
      </c>
      <c r="L2493">
        <v>0</v>
      </c>
      <c r="M2493">
        <v>123</v>
      </c>
      <c r="N2493">
        <v>78</v>
      </c>
      <c r="O2493">
        <v>254</v>
      </c>
      <c r="P2493">
        <v>265</v>
      </c>
      <c r="Q2493">
        <v>0</v>
      </c>
    </row>
    <row r="2494" spans="1:17" x14ac:dyDescent="0.35">
      <c r="A2494" s="1">
        <v>45396.875</v>
      </c>
      <c r="B2494">
        <v>0</v>
      </c>
      <c r="C2494">
        <v>67</v>
      </c>
      <c r="D2494">
        <v>0</v>
      </c>
      <c r="E2494">
        <v>64</v>
      </c>
      <c r="F2494">
        <v>62</v>
      </c>
      <c r="G2494">
        <v>64</v>
      </c>
      <c r="H2494">
        <v>87</v>
      </c>
      <c r="I2494">
        <v>62</v>
      </c>
      <c r="J2494">
        <v>86</v>
      </c>
      <c r="K2494">
        <v>66</v>
      </c>
      <c r="L2494">
        <v>0</v>
      </c>
      <c r="M2494">
        <v>114</v>
      </c>
      <c r="N2494">
        <v>75</v>
      </c>
      <c r="O2494">
        <v>251</v>
      </c>
      <c r="P2494">
        <v>264</v>
      </c>
      <c r="Q2494">
        <v>0</v>
      </c>
    </row>
    <row r="2495" spans="1:17" x14ac:dyDescent="0.35">
      <c r="A2495" s="1">
        <v>45396.916666666664</v>
      </c>
      <c r="B2495">
        <v>0</v>
      </c>
      <c r="C2495">
        <v>63</v>
      </c>
      <c r="D2495">
        <v>0</v>
      </c>
      <c r="E2495">
        <v>62</v>
      </c>
      <c r="F2495">
        <v>6</v>
      </c>
      <c r="G2495">
        <v>62</v>
      </c>
      <c r="H2495">
        <v>89</v>
      </c>
      <c r="I2495">
        <v>61</v>
      </c>
      <c r="J2495">
        <v>87</v>
      </c>
      <c r="K2495">
        <v>64</v>
      </c>
      <c r="L2495">
        <v>0</v>
      </c>
      <c r="M2495">
        <v>117</v>
      </c>
      <c r="N2495">
        <v>69</v>
      </c>
      <c r="O2495">
        <v>254</v>
      </c>
      <c r="P2495">
        <v>264</v>
      </c>
      <c r="Q2495">
        <v>0</v>
      </c>
    </row>
    <row r="2496" spans="1:17" x14ac:dyDescent="0.35">
      <c r="A2496" s="1">
        <v>45396.958333333336</v>
      </c>
      <c r="B2496">
        <v>0</v>
      </c>
      <c r="C2496">
        <v>62</v>
      </c>
      <c r="D2496">
        <v>0</v>
      </c>
      <c r="E2496">
        <v>6</v>
      </c>
      <c r="F2496">
        <v>56</v>
      </c>
      <c r="G2496">
        <v>58</v>
      </c>
      <c r="H2496">
        <v>90</v>
      </c>
      <c r="I2496">
        <v>59</v>
      </c>
      <c r="J2496">
        <v>90</v>
      </c>
      <c r="K2496">
        <v>61</v>
      </c>
      <c r="L2496">
        <v>0</v>
      </c>
      <c r="M2496">
        <v>114</v>
      </c>
      <c r="N2496">
        <v>58</v>
      </c>
      <c r="O2496">
        <v>256</v>
      </c>
      <c r="P2496">
        <v>258</v>
      </c>
      <c r="Q2496">
        <v>0</v>
      </c>
    </row>
    <row r="2497" spans="1:17" x14ac:dyDescent="0.35">
      <c r="A2497" s="1">
        <v>45397</v>
      </c>
      <c r="B2497">
        <v>0</v>
      </c>
      <c r="C2497">
        <v>6</v>
      </c>
      <c r="D2497">
        <v>0</v>
      </c>
      <c r="E2497">
        <v>58</v>
      </c>
      <c r="F2497">
        <v>53</v>
      </c>
      <c r="G2497">
        <v>56</v>
      </c>
      <c r="H2497">
        <v>90</v>
      </c>
      <c r="I2497">
        <v>56</v>
      </c>
      <c r="J2497">
        <v>91</v>
      </c>
      <c r="K2497">
        <v>58</v>
      </c>
      <c r="L2497">
        <v>0</v>
      </c>
      <c r="M2497">
        <v>93</v>
      </c>
      <c r="N2497">
        <v>54</v>
      </c>
      <c r="O2497">
        <v>258</v>
      </c>
      <c r="P2497">
        <v>262</v>
      </c>
      <c r="Q2497">
        <v>0</v>
      </c>
    </row>
    <row r="2498" spans="1:17" x14ac:dyDescent="0.35">
      <c r="A2498" s="1">
        <v>45397.041666666664</v>
      </c>
      <c r="B2498">
        <v>0</v>
      </c>
      <c r="C2498">
        <v>57</v>
      </c>
      <c r="D2498">
        <v>0</v>
      </c>
      <c r="E2498">
        <v>55</v>
      </c>
      <c r="F2498">
        <v>53</v>
      </c>
      <c r="G2498">
        <v>55</v>
      </c>
      <c r="H2498">
        <v>91</v>
      </c>
      <c r="I2498">
        <v>55</v>
      </c>
      <c r="J2498">
        <v>91</v>
      </c>
      <c r="K2498">
        <v>57</v>
      </c>
      <c r="L2498">
        <v>0</v>
      </c>
      <c r="M2498">
        <v>79</v>
      </c>
      <c r="N2498">
        <v>45</v>
      </c>
      <c r="O2498">
        <v>260</v>
      </c>
      <c r="P2498">
        <v>264</v>
      </c>
      <c r="Q2498">
        <v>0</v>
      </c>
    </row>
    <row r="2499" spans="1:17" x14ac:dyDescent="0.35">
      <c r="A2499" s="1">
        <v>45397.083333333336</v>
      </c>
      <c r="B2499">
        <v>0</v>
      </c>
      <c r="C2499">
        <v>55</v>
      </c>
      <c r="D2499">
        <v>0</v>
      </c>
      <c r="E2499">
        <v>54</v>
      </c>
      <c r="F2499">
        <v>52</v>
      </c>
      <c r="G2499">
        <v>56</v>
      </c>
      <c r="H2499">
        <v>91</v>
      </c>
      <c r="I2499">
        <v>53</v>
      </c>
      <c r="J2499">
        <v>88</v>
      </c>
      <c r="K2499">
        <v>58</v>
      </c>
      <c r="L2499">
        <v>0</v>
      </c>
      <c r="M2499">
        <v>71</v>
      </c>
      <c r="N2499">
        <v>4</v>
      </c>
      <c r="O2499">
        <v>256</v>
      </c>
      <c r="P2499">
        <v>281</v>
      </c>
      <c r="Q2499">
        <v>0</v>
      </c>
    </row>
    <row r="2500" spans="1:17" x14ac:dyDescent="0.35">
      <c r="A2500" s="1">
        <v>45397.125</v>
      </c>
      <c r="B2500">
        <v>0</v>
      </c>
      <c r="C2500">
        <v>54</v>
      </c>
      <c r="D2500">
        <v>0</v>
      </c>
      <c r="E2500">
        <v>52</v>
      </c>
      <c r="F2500">
        <v>53</v>
      </c>
      <c r="G2500">
        <v>56</v>
      </c>
      <c r="H2500">
        <v>91</v>
      </c>
      <c r="I2500">
        <v>51</v>
      </c>
      <c r="J2500">
        <v>86</v>
      </c>
      <c r="K2500">
        <v>58</v>
      </c>
      <c r="L2500">
        <v>0</v>
      </c>
      <c r="M2500">
        <v>65</v>
      </c>
      <c r="N2500">
        <v>38</v>
      </c>
      <c r="O2500">
        <v>261</v>
      </c>
      <c r="P2500">
        <v>275</v>
      </c>
      <c r="Q2500">
        <v>0</v>
      </c>
    </row>
    <row r="2501" spans="1:17" x14ac:dyDescent="0.35">
      <c r="A2501" s="1">
        <v>45397.166666666664</v>
      </c>
      <c r="B2501">
        <v>0</v>
      </c>
      <c r="C2501">
        <v>53</v>
      </c>
      <c r="D2501">
        <v>0</v>
      </c>
      <c r="E2501">
        <v>52</v>
      </c>
      <c r="F2501">
        <v>5</v>
      </c>
      <c r="G2501">
        <v>53</v>
      </c>
      <c r="H2501">
        <v>89</v>
      </c>
      <c r="I2501">
        <v>51</v>
      </c>
      <c r="J2501">
        <v>88</v>
      </c>
      <c r="K2501">
        <v>55</v>
      </c>
      <c r="L2501">
        <v>0</v>
      </c>
      <c r="M2501">
        <v>62</v>
      </c>
      <c r="N2501">
        <v>36</v>
      </c>
      <c r="O2501">
        <v>251</v>
      </c>
      <c r="P2501">
        <v>256</v>
      </c>
      <c r="Q2501">
        <v>0</v>
      </c>
    </row>
    <row r="2502" spans="1:17" x14ac:dyDescent="0.35">
      <c r="A2502" s="1">
        <v>45397.208333333336</v>
      </c>
      <c r="B2502">
        <v>17</v>
      </c>
      <c r="C2502">
        <v>52</v>
      </c>
      <c r="D2502">
        <v>15</v>
      </c>
      <c r="E2502">
        <v>5</v>
      </c>
      <c r="F2502">
        <v>5</v>
      </c>
      <c r="G2502">
        <v>51</v>
      </c>
      <c r="H2502">
        <v>92</v>
      </c>
      <c r="I2502">
        <v>49</v>
      </c>
      <c r="J2502">
        <v>92</v>
      </c>
      <c r="K2502">
        <v>53</v>
      </c>
      <c r="L2502">
        <v>0</v>
      </c>
      <c r="M2502">
        <v>61</v>
      </c>
      <c r="N2502">
        <v>35</v>
      </c>
      <c r="O2502">
        <v>246</v>
      </c>
      <c r="P2502">
        <v>272</v>
      </c>
      <c r="Q2502">
        <v>0</v>
      </c>
    </row>
    <row r="2503" spans="1:17" x14ac:dyDescent="0.35">
      <c r="A2503" s="1">
        <v>45397.25</v>
      </c>
      <c r="B2503">
        <v>139</v>
      </c>
      <c r="C2503">
        <v>55</v>
      </c>
      <c r="D2503">
        <v>96</v>
      </c>
      <c r="E2503">
        <v>51</v>
      </c>
      <c r="F2503">
        <v>48</v>
      </c>
      <c r="G2503">
        <v>52</v>
      </c>
      <c r="H2503">
        <v>91</v>
      </c>
      <c r="I2503">
        <v>49</v>
      </c>
      <c r="J2503">
        <v>90</v>
      </c>
      <c r="K2503">
        <v>6</v>
      </c>
      <c r="L2503">
        <v>0</v>
      </c>
      <c r="M2503">
        <v>55</v>
      </c>
      <c r="N2503">
        <v>31</v>
      </c>
      <c r="O2503">
        <v>249</v>
      </c>
      <c r="P2503">
        <v>272</v>
      </c>
      <c r="Q2503">
        <v>0</v>
      </c>
    </row>
    <row r="2504" spans="1:17" x14ac:dyDescent="0.35">
      <c r="A2504" s="1">
        <v>45397.291666666664</v>
      </c>
      <c r="B2504">
        <v>345</v>
      </c>
      <c r="C2504">
        <v>61</v>
      </c>
      <c r="D2504">
        <v>312</v>
      </c>
      <c r="E2504">
        <v>56</v>
      </c>
      <c r="F2504">
        <v>58</v>
      </c>
      <c r="G2504">
        <v>65</v>
      </c>
      <c r="H2504">
        <v>88</v>
      </c>
      <c r="I2504">
        <v>53</v>
      </c>
      <c r="J2504">
        <v>80</v>
      </c>
      <c r="K2504">
        <v>72</v>
      </c>
      <c r="L2504">
        <v>0</v>
      </c>
      <c r="M2504">
        <v>55</v>
      </c>
      <c r="N2504">
        <v>46</v>
      </c>
      <c r="O2504">
        <v>248</v>
      </c>
      <c r="P2504">
        <v>269</v>
      </c>
      <c r="Q2504">
        <v>0</v>
      </c>
    </row>
    <row r="2505" spans="1:17" x14ac:dyDescent="0.35">
      <c r="A2505" s="1">
        <v>45397.333333333336</v>
      </c>
      <c r="B2505">
        <v>333</v>
      </c>
      <c r="C2505">
        <v>64</v>
      </c>
      <c r="D2505">
        <v>457</v>
      </c>
      <c r="E2505">
        <v>62</v>
      </c>
      <c r="F2505">
        <v>66</v>
      </c>
      <c r="G2505">
        <v>69</v>
      </c>
      <c r="H2505">
        <v>88</v>
      </c>
      <c r="I2505">
        <v>59</v>
      </c>
      <c r="J2505">
        <v>74</v>
      </c>
      <c r="K2505">
        <v>75</v>
      </c>
      <c r="L2505">
        <v>0</v>
      </c>
      <c r="M2505">
        <v>62</v>
      </c>
      <c r="N2505">
        <v>51</v>
      </c>
      <c r="O2505">
        <v>245</v>
      </c>
      <c r="P2505">
        <v>264</v>
      </c>
      <c r="Q2505">
        <v>0</v>
      </c>
    </row>
    <row r="2506" spans="1:17" x14ac:dyDescent="0.35">
      <c r="A2506" s="1">
        <v>45397.375</v>
      </c>
      <c r="B2506">
        <v>507</v>
      </c>
      <c r="C2506">
        <v>7</v>
      </c>
      <c r="D2506">
        <v>549</v>
      </c>
      <c r="E2506">
        <v>66</v>
      </c>
      <c r="F2506">
        <v>7</v>
      </c>
      <c r="G2506">
        <v>74</v>
      </c>
      <c r="H2506">
        <v>86</v>
      </c>
      <c r="I2506">
        <v>63</v>
      </c>
      <c r="J2506">
        <v>73</v>
      </c>
      <c r="K2506">
        <v>79</v>
      </c>
      <c r="L2506">
        <v>0</v>
      </c>
      <c r="M2506">
        <v>56</v>
      </c>
      <c r="N2506">
        <v>47</v>
      </c>
      <c r="O2506">
        <v>249</v>
      </c>
      <c r="P2506">
        <v>253</v>
      </c>
      <c r="Q2506">
        <v>0</v>
      </c>
    </row>
    <row r="2507" spans="1:17" x14ac:dyDescent="0.35">
      <c r="A2507" s="1">
        <v>45397.416666666664</v>
      </c>
      <c r="B2507">
        <v>697</v>
      </c>
      <c r="C2507">
        <v>77</v>
      </c>
      <c r="D2507">
        <v>632</v>
      </c>
      <c r="E2507">
        <v>73</v>
      </c>
      <c r="F2507">
        <v>74</v>
      </c>
      <c r="G2507">
        <v>8</v>
      </c>
      <c r="H2507">
        <v>84</v>
      </c>
      <c r="I2507">
        <v>68</v>
      </c>
      <c r="J2507">
        <v>68</v>
      </c>
      <c r="K2507">
        <v>86</v>
      </c>
      <c r="L2507">
        <v>0</v>
      </c>
      <c r="M2507">
        <v>56</v>
      </c>
      <c r="N2507">
        <v>54</v>
      </c>
      <c r="O2507">
        <v>242</v>
      </c>
      <c r="P2507">
        <v>253</v>
      </c>
      <c r="Q2507">
        <v>0</v>
      </c>
    </row>
    <row r="2508" spans="1:17" x14ac:dyDescent="0.35">
      <c r="A2508" s="1">
        <v>45397.458333333336</v>
      </c>
      <c r="B2508">
        <v>704</v>
      </c>
      <c r="C2508">
        <v>82</v>
      </c>
      <c r="D2508">
        <v>648</v>
      </c>
      <c r="E2508">
        <v>78</v>
      </c>
      <c r="F2508">
        <v>79</v>
      </c>
      <c r="G2508">
        <v>83</v>
      </c>
      <c r="H2508">
        <v>80</v>
      </c>
      <c r="I2508">
        <v>73</v>
      </c>
      <c r="J2508">
        <v>69</v>
      </c>
      <c r="K2508">
        <v>89</v>
      </c>
      <c r="L2508">
        <v>0</v>
      </c>
      <c r="M2508">
        <v>51</v>
      </c>
      <c r="N2508">
        <v>55</v>
      </c>
      <c r="O2508">
        <v>238</v>
      </c>
      <c r="P2508">
        <v>237</v>
      </c>
      <c r="Q2508">
        <v>0</v>
      </c>
    </row>
    <row r="2509" spans="1:17" x14ac:dyDescent="0.35">
      <c r="A2509" s="1">
        <v>45397.5</v>
      </c>
      <c r="B2509">
        <v>681</v>
      </c>
      <c r="C2509">
        <v>86</v>
      </c>
      <c r="D2509">
        <v>597</v>
      </c>
      <c r="E2509">
        <v>82</v>
      </c>
      <c r="F2509">
        <v>74</v>
      </c>
      <c r="G2509">
        <v>81</v>
      </c>
      <c r="H2509">
        <v>77</v>
      </c>
      <c r="I2509">
        <v>78</v>
      </c>
      <c r="J2509">
        <v>70</v>
      </c>
      <c r="K2509">
        <v>88</v>
      </c>
      <c r="L2509">
        <v>0</v>
      </c>
      <c r="M2509">
        <v>58</v>
      </c>
      <c r="N2509">
        <v>52</v>
      </c>
      <c r="O2509">
        <v>229</v>
      </c>
      <c r="P2509">
        <v>226</v>
      </c>
      <c r="Q2509">
        <v>0</v>
      </c>
    </row>
    <row r="2510" spans="1:17" x14ac:dyDescent="0.35">
      <c r="A2510" s="1">
        <v>45397.541666666664</v>
      </c>
      <c r="B2510">
        <v>619</v>
      </c>
      <c r="C2510">
        <v>94</v>
      </c>
      <c r="D2510">
        <v>577</v>
      </c>
      <c r="E2510">
        <v>87</v>
      </c>
      <c r="F2510">
        <v>81</v>
      </c>
      <c r="G2510">
        <v>85</v>
      </c>
      <c r="H2510">
        <v>69</v>
      </c>
      <c r="I2510">
        <v>83</v>
      </c>
      <c r="J2510">
        <v>70</v>
      </c>
      <c r="K2510">
        <v>93</v>
      </c>
      <c r="L2510">
        <v>0</v>
      </c>
      <c r="M2510">
        <v>53</v>
      </c>
      <c r="N2510">
        <v>42</v>
      </c>
      <c r="O2510">
        <v>233</v>
      </c>
      <c r="P2510">
        <v>221</v>
      </c>
      <c r="Q2510">
        <v>0</v>
      </c>
    </row>
    <row r="2511" spans="1:17" x14ac:dyDescent="0.35">
      <c r="A2511" s="1">
        <v>45397.583333333336</v>
      </c>
      <c r="B2511">
        <v>500</v>
      </c>
      <c r="C2511">
        <v>97</v>
      </c>
      <c r="D2511">
        <v>552</v>
      </c>
      <c r="E2511">
        <v>9</v>
      </c>
      <c r="F2511">
        <v>8</v>
      </c>
      <c r="G2511">
        <v>84</v>
      </c>
      <c r="H2511">
        <v>68</v>
      </c>
      <c r="I2511">
        <v>83</v>
      </c>
      <c r="J2511">
        <v>71</v>
      </c>
      <c r="K2511">
        <v>91</v>
      </c>
      <c r="L2511">
        <v>0</v>
      </c>
      <c r="M2511">
        <v>51</v>
      </c>
      <c r="N2511">
        <v>42</v>
      </c>
      <c r="O2511">
        <v>235</v>
      </c>
      <c r="P2511">
        <v>205</v>
      </c>
      <c r="Q2511">
        <v>0</v>
      </c>
    </row>
    <row r="2512" spans="1:17" x14ac:dyDescent="0.35">
      <c r="A2512" s="1">
        <v>45397.625</v>
      </c>
      <c r="B2512">
        <v>474</v>
      </c>
      <c r="C2512">
        <v>9</v>
      </c>
      <c r="D2512">
        <v>438</v>
      </c>
      <c r="E2512">
        <v>85</v>
      </c>
      <c r="F2512">
        <v>71</v>
      </c>
      <c r="G2512">
        <v>78</v>
      </c>
      <c r="H2512">
        <v>72</v>
      </c>
      <c r="I2512">
        <v>79</v>
      </c>
      <c r="J2512">
        <v>80</v>
      </c>
      <c r="K2512">
        <v>91</v>
      </c>
      <c r="L2512">
        <v>0</v>
      </c>
      <c r="M2512">
        <v>31</v>
      </c>
      <c r="N2512">
        <v>34</v>
      </c>
      <c r="O2512">
        <v>245</v>
      </c>
      <c r="P2512">
        <v>141</v>
      </c>
      <c r="Q2512">
        <v>0</v>
      </c>
    </row>
    <row r="2513" spans="1:17" x14ac:dyDescent="0.35">
      <c r="A2513" s="1">
        <v>45397.666666666664</v>
      </c>
      <c r="B2513">
        <v>261</v>
      </c>
      <c r="C2513">
        <v>93</v>
      </c>
      <c r="D2513">
        <v>229</v>
      </c>
      <c r="E2513">
        <v>78</v>
      </c>
      <c r="F2513">
        <v>64</v>
      </c>
      <c r="G2513">
        <v>7</v>
      </c>
      <c r="H2513">
        <v>74</v>
      </c>
      <c r="I2513">
        <v>66</v>
      </c>
      <c r="J2513">
        <v>81</v>
      </c>
      <c r="K2513">
        <v>76</v>
      </c>
      <c r="L2513">
        <v>0</v>
      </c>
      <c r="M2513">
        <v>11</v>
      </c>
      <c r="N2513">
        <v>22</v>
      </c>
      <c r="O2513">
        <v>16</v>
      </c>
      <c r="P2513">
        <v>106</v>
      </c>
      <c r="Q2513">
        <v>0</v>
      </c>
    </row>
    <row r="2514" spans="1:17" x14ac:dyDescent="0.35">
      <c r="A2514" s="1">
        <v>45397.708333333336</v>
      </c>
      <c r="B2514">
        <v>69</v>
      </c>
      <c r="C2514">
        <v>7</v>
      </c>
      <c r="D2514">
        <v>62</v>
      </c>
      <c r="E2514">
        <v>66</v>
      </c>
      <c r="F2514">
        <v>56</v>
      </c>
      <c r="G2514">
        <v>6</v>
      </c>
      <c r="H2514">
        <v>83</v>
      </c>
      <c r="I2514">
        <v>63</v>
      </c>
      <c r="J2514">
        <v>86</v>
      </c>
      <c r="K2514">
        <v>67</v>
      </c>
      <c r="L2514">
        <v>0</v>
      </c>
      <c r="M2514">
        <v>18</v>
      </c>
      <c r="N2514">
        <v>3</v>
      </c>
      <c r="O2514">
        <v>96</v>
      </c>
      <c r="P2514">
        <v>110</v>
      </c>
      <c r="Q2514">
        <v>0</v>
      </c>
    </row>
    <row r="2515" spans="1:17" x14ac:dyDescent="0.35">
      <c r="A2515" s="1">
        <v>45397.75</v>
      </c>
      <c r="B2515">
        <v>20</v>
      </c>
      <c r="C2515">
        <v>64</v>
      </c>
      <c r="D2515">
        <v>17</v>
      </c>
      <c r="E2515">
        <v>6</v>
      </c>
      <c r="F2515">
        <v>53</v>
      </c>
      <c r="G2515">
        <v>56</v>
      </c>
      <c r="H2515">
        <v>86</v>
      </c>
      <c r="I2515">
        <v>57</v>
      </c>
      <c r="J2515">
        <v>89</v>
      </c>
      <c r="K2515">
        <v>58</v>
      </c>
      <c r="L2515">
        <v>0</v>
      </c>
      <c r="M2515">
        <v>14</v>
      </c>
      <c r="N2515">
        <v>37</v>
      </c>
      <c r="O2515">
        <v>110</v>
      </c>
      <c r="P2515">
        <v>101</v>
      </c>
      <c r="Q2515">
        <v>0</v>
      </c>
    </row>
    <row r="2516" spans="1:17" x14ac:dyDescent="0.35">
      <c r="A2516" s="1">
        <v>45397.791666666664</v>
      </c>
      <c r="B2516">
        <v>2</v>
      </c>
      <c r="C2516">
        <v>58</v>
      </c>
      <c r="D2516">
        <v>0</v>
      </c>
      <c r="E2516">
        <v>56</v>
      </c>
      <c r="F2516">
        <v>53</v>
      </c>
      <c r="G2516">
        <v>54</v>
      </c>
      <c r="H2516">
        <v>86</v>
      </c>
      <c r="I2516">
        <v>55</v>
      </c>
      <c r="J2516">
        <v>91</v>
      </c>
      <c r="K2516">
        <v>56</v>
      </c>
      <c r="L2516">
        <v>0</v>
      </c>
      <c r="M2516">
        <v>2</v>
      </c>
      <c r="N2516">
        <v>35</v>
      </c>
      <c r="O2516">
        <v>110</v>
      </c>
      <c r="P2516">
        <v>95</v>
      </c>
      <c r="Q2516">
        <v>0</v>
      </c>
    </row>
    <row r="2517" spans="1:17" x14ac:dyDescent="0.35">
      <c r="A2517" s="1">
        <v>45397.833333333336</v>
      </c>
      <c r="B2517">
        <v>1</v>
      </c>
      <c r="C2517">
        <v>56</v>
      </c>
      <c r="D2517">
        <v>0</v>
      </c>
      <c r="E2517">
        <v>52</v>
      </c>
      <c r="F2517">
        <v>49</v>
      </c>
      <c r="G2517">
        <v>51</v>
      </c>
      <c r="H2517">
        <v>90</v>
      </c>
      <c r="I2517">
        <v>49</v>
      </c>
      <c r="J2517">
        <v>92</v>
      </c>
      <c r="K2517">
        <v>54</v>
      </c>
      <c r="L2517">
        <v>15</v>
      </c>
      <c r="M2517">
        <v>14</v>
      </c>
      <c r="N2517">
        <v>31</v>
      </c>
      <c r="O2517">
        <v>107</v>
      </c>
      <c r="P2517">
        <v>100</v>
      </c>
      <c r="Q2517">
        <v>6</v>
      </c>
    </row>
    <row r="2518" spans="1:17" x14ac:dyDescent="0.35">
      <c r="A2518" s="1">
        <v>45397.875</v>
      </c>
      <c r="B2518">
        <v>1</v>
      </c>
      <c r="C2518">
        <v>52</v>
      </c>
      <c r="D2518">
        <v>0</v>
      </c>
      <c r="E2518">
        <v>49</v>
      </c>
      <c r="F2518">
        <v>47</v>
      </c>
      <c r="G2518">
        <v>49</v>
      </c>
      <c r="H2518">
        <v>92</v>
      </c>
      <c r="I2518">
        <v>47</v>
      </c>
      <c r="J2518">
        <v>95</v>
      </c>
      <c r="K2518">
        <v>5</v>
      </c>
      <c r="L2518">
        <v>8</v>
      </c>
      <c r="M2518">
        <v>14</v>
      </c>
      <c r="N2518">
        <v>47</v>
      </c>
      <c r="O2518">
        <v>97</v>
      </c>
      <c r="P2518">
        <v>89</v>
      </c>
      <c r="Q2518">
        <v>8</v>
      </c>
    </row>
    <row r="2519" spans="1:17" x14ac:dyDescent="0.35">
      <c r="A2519" s="1">
        <v>45397.916666666664</v>
      </c>
      <c r="B2519">
        <v>0</v>
      </c>
      <c r="C2519">
        <v>49</v>
      </c>
      <c r="D2519">
        <v>0</v>
      </c>
      <c r="E2519">
        <v>48</v>
      </c>
      <c r="F2519">
        <v>47</v>
      </c>
      <c r="G2519">
        <v>49</v>
      </c>
      <c r="H2519">
        <v>94</v>
      </c>
      <c r="I2519">
        <v>47</v>
      </c>
      <c r="J2519">
        <v>93</v>
      </c>
      <c r="K2519">
        <v>51</v>
      </c>
      <c r="L2519">
        <v>1</v>
      </c>
      <c r="M2519">
        <v>24</v>
      </c>
      <c r="N2519">
        <v>49</v>
      </c>
      <c r="O2519">
        <v>97</v>
      </c>
      <c r="P2519">
        <v>74</v>
      </c>
      <c r="Q2519">
        <v>7</v>
      </c>
    </row>
    <row r="2520" spans="1:17" x14ac:dyDescent="0.35">
      <c r="A2520" s="1">
        <v>45397.958333333336</v>
      </c>
      <c r="B2520">
        <v>0</v>
      </c>
      <c r="C2520">
        <v>5</v>
      </c>
      <c r="D2520">
        <v>0</v>
      </c>
      <c r="E2520">
        <v>48</v>
      </c>
      <c r="F2520">
        <v>47</v>
      </c>
      <c r="G2520">
        <v>48</v>
      </c>
      <c r="H2520">
        <v>95</v>
      </c>
      <c r="I2520">
        <v>47</v>
      </c>
      <c r="J2520">
        <v>93</v>
      </c>
      <c r="K2520">
        <v>5</v>
      </c>
      <c r="L2520">
        <v>0</v>
      </c>
      <c r="M2520">
        <v>37</v>
      </c>
      <c r="N2520">
        <v>42</v>
      </c>
      <c r="O2520">
        <v>89</v>
      </c>
      <c r="P2520">
        <v>35</v>
      </c>
      <c r="Q2520">
        <v>2</v>
      </c>
    </row>
    <row r="2521" spans="1:17" x14ac:dyDescent="0.35">
      <c r="A2521" s="1">
        <v>45398</v>
      </c>
      <c r="B2521">
        <v>0</v>
      </c>
      <c r="C2521">
        <v>51</v>
      </c>
      <c r="D2521">
        <v>0</v>
      </c>
      <c r="E2521">
        <v>5</v>
      </c>
      <c r="F2521">
        <v>48</v>
      </c>
      <c r="G2521">
        <v>51</v>
      </c>
      <c r="H2521">
        <v>95</v>
      </c>
      <c r="I2521">
        <v>48</v>
      </c>
      <c r="J2521">
        <v>92</v>
      </c>
      <c r="K2521">
        <v>53</v>
      </c>
      <c r="L2521">
        <v>0</v>
      </c>
      <c r="M2521">
        <v>38</v>
      </c>
      <c r="N2521">
        <v>48</v>
      </c>
      <c r="O2521">
        <v>90</v>
      </c>
      <c r="P2521">
        <v>60</v>
      </c>
      <c r="Q2521">
        <v>0</v>
      </c>
    </row>
    <row r="2522" spans="1:17" x14ac:dyDescent="0.35">
      <c r="A2522" s="1">
        <v>45398.041666666664</v>
      </c>
      <c r="B2522">
        <v>1</v>
      </c>
      <c r="C2522">
        <v>52</v>
      </c>
      <c r="D2522">
        <v>0</v>
      </c>
      <c r="E2522">
        <v>51</v>
      </c>
      <c r="F2522">
        <v>48</v>
      </c>
      <c r="G2522">
        <v>5</v>
      </c>
      <c r="H2522">
        <v>92</v>
      </c>
      <c r="I2522">
        <v>49</v>
      </c>
      <c r="J2522">
        <v>92</v>
      </c>
      <c r="K2522">
        <v>51</v>
      </c>
      <c r="L2522">
        <v>0</v>
      </c>
      <c r="M2522">
        <v>35</v>
      </c>
      <c r="N2522">
        <v>54</v>
      </c>
      <c r="O2522">
        <v>90</v>
      </c>
      <c r="P2522">
        <v>74</v>
      </c>
      <c r="Q2522">
        <v>0</v>
      </c>
    </row>
    <row r="2523" spans="1:17" x14ac:dyDescent="0.35">
      <c r="A2523" s="1">
        <v>45398.083333333336</v>
      </c>
      <c r="B2523">
        <v>1</v>
      </c>
      <c r="C2523">
        <v>52</v>
      </c>
      <c r="D2523">
        <v>0</v>
      </c>
      <c r="E2523">
        <v>5</v>
      </c>
      <c r="F2523">
        <v>47</v>
      </c>
      <c r="G2523">
        <v>49</v>
      </c>
      <c r="H2523">
        <v>90</v>
      </c>
      <c r="I2523">
        <v>48</v>
      </c>
      <c r="J2523">
        <v>92</v>
      </c>
      <c r="K2523">
        <v>51</v>
      </c>
      <c r="L2523">
        <v>0</v>
      </c>
      <c r="M2523">
        <v>4</v>
      </c>
      <c r="N2523">
        <v>53</v>
      </c>
      <c r="O2523">
        <v>86</v>
      </c>
      <c r="P2523">
        <v>69</v>
      </c>
      <c r="Q2523">
        <v>0</v>
      </c>
    </row>
    <row r="2524" spans="1:17" x14ac:dyDescent="0.35">
      <c r="A2524" s="1">
        <v>45398.125</v>
      </c>
      <c r="B2524">
        <v>0</v>
      </c>
      <c r="C2524">
        <v>5</v>
      </c>
      <c r="D2524">
        <v>0</v>
      </c>
      <c r="E2524">
        <v>49</v>
      </c>
      <c r="F2524">
        <v>47</v>
      </c>
      <c r="G2524">
        <v>49</v>
      </c>
      <c r="H2524">
        <v>89</v>
      </c>
      <c r="I2524">
        <v>48</v>
      </c>
      <c r="J2524">
        <v>92</v>
      </c>
      <c r="K2524">
        <v>5</v>
      </c>
      <c r="L2524">
        <v>0</v>
      </c>
      <c r="M2524">
        <v>45</v>
      </c>
      <c r="N2524">
        <v>43</v>
      </c>
      <c r="O2524">
        <v>84</v>
      </c>
      <c r="P2524">
        <v>65</v>
      </c>
      <c r="Q2524">
        <v>0</v>
      </c>
    </row>
    <row r="2525" spans="1:17" x14ac:dyDescent="0.35">
      <c r="A2525" s="1">
        <v>45398.166666666664</v>
      </c>
      <c r="B2525">
        <v>0</v>
      </c>
      <c r="C2525">
        <v>5</v>
      </c>
      <c r="D2525">
        <v>0</v>
      </c>
      <c r="E2525">
        <v>49</v>
      </c>
      <c r="F2525">
        <v>47</v>
      </c>
      <c r="G2525">
        <v>49</v>
      </c>
      <c r="H2525">
        <v>89</v>
      </c>
      <c r="I2525">
        <v>48</v>
      </c>
      <c r="J2525">
        <v>92</v>
      </c>
      <c r="K2525">
        <v>5</v>
      </c>
      <c r="L2525">
        <v>0</v>
      </c>
      <c r="M2525">
        <v>56</v>
      </c>
      <c r="N2525">
        <v>42</v>
      </c>
      <c r="O2525">
        <v>76</v>
      </c>
      <c r="P2525">
        <v>43</v>
      </c>
      <c r="Q2525">
        <v>0</v>
      </c>
    </row>
    <row r="2526" spans="1:17" x14ac:dyDescent="0.35">
      <c r="A2526" s="1">
        <v>45398.208333333336</v>
      </c>
      <c r="B2526">
        <v>2</v>
      </c>
      <c r="C2526">
        <v>5</v>
      </c>
      <c r="D2526">
        <v>1</v>
      </c>
      <c r="E2526">
        <v>48</v>
      </c>
      <c r="F2526">
        <v>46</v>
      </c>
      <c r="G2526">
        <v>48</v>
      </c>
      <c r="H2526">
        <v>91</v>
      </c>
      <c r="I2526">
        <v>46</v>
      </c>
      <c r="J2526">
        <v>93</v>
      </c>
      <c r="K2526">
        <v>5</v>
      </c>
      <c r="L2526">
        <v>0</v>
      </c>
      <c r="M2526">
        <v>84</v>
      </c>
      <c r="N2526">
        <v>4</v>
      </c>
      <c r="O2526">
        <v>64</v>
      </c>
      <c r="P2526">
        <v>33</v>
      </c>
      <c r="Q2526">
        <v>0</v>
      </c>
    </row>
    <row r="2527" spans="1:17" x14ac:dyDescent="0.35">
      <c r="A2527" s="1">
        <v>45398.25</v>
      </c>
      <c r="B2527">
        <v>13</v>
      </c>
      <c r="C2527">
        <v>48</v>
      </c>
      <c r="D2527">
        <v>8</v>
      </c>
      <c r="E2527">
        <v>45</v>
      </c>
      <c r="F2527">
        <v>44</v>
      </c>
      <c r="G2527">
        <v>46</v>
      </c>
      <c r="H2527">
        <v>91</v>
      </c>
      <c r="I2527">
        <v>43</v>
      </c>
      <c r="J2527">
        <v>95</v>
      </c>
      <c r="K2527">
        <v>48</v>
      </c>
      <c r="L2527">
        <v>0</v>
      </c>
      <c r="M2527">
        <v>10</v>
      </c>
      <c r="N2527">
        <v>43</v>
      </c>
      <c r="O2527">
        <v>54</v>
      </c>
      <c r="P2527">
        <v>25</v>
      </c>
      <c r="Q2527">
        <v>0</v>
      </c>
    </row>
    <row r="2528" spans="1:17" x14ac:dyDescent="0.35">
      <c r="A2528" s="1">
        <v>45398.291666666664</v>
      </c>
      <c r="B2528">
        <v>32</v>
      </c>
      <c r="C2528">
        <v>44</v>
      </c>
      <c r="D2528">
        <v>23</v>
      </c>
      <c r="E2528">
        <v>43</v>
      </c>
      <c r="F2528">
        <v>43</v>
      </c>
      <c r="G2528">
        <v>44</v>
      </c>
      <c r="H2528">
        <v>91</v>
      </c>
      <c r="I2528">
        <v>37</v>
      </c>
      <c r="J2528">
        <v>96</v>
      </c>
      <c r="K2528">
        <v>46</v>
      </c>
      <c r="L2528">
        <v>0</v>
      </c>
      <c r="M2528">
        <v>12</v>
      </c>
      <c r="N2528">
        <v>59</v>
      </c>
      <c r="O2528">
        <v>47</v>
      </c>
      <c r="P2528">
        <v>22</v>
      </c>
      <c r="Q2528">
        <v>0</v>
      </c>
    </row>
    <row r="2529" spans="1:17" x14ac:dyDescent="0.35">
      <c r="A2529" s="1">
        <v>45398.333333333336</v>
      </c>
      <c r="B2529">
        <v>59</v>
      </c>
      <c r="C2529">
        <v>39</v>
      </c>
      <c r="D2529">
        <v>34</v>
      </c>
      <c r="E2529">
        <v>35</v>
      </c>
      <c r="F2529">
        <v>44</v>
      </c>
      <c r="G2529">
        <v>46</v>
      </c>
      <c r="H2529">
        <v>90</v>
      </c>
      <c r="I2529">
        <v>32</v>
      </c>
      <c r="J2529">
        <v>94</v>
      </c>
      <c r="K2529">
        <v>48</v>
      </c>
      <c r="L2529">
        <v>0</v>
      </c>
      <c r="M2529">
        <v>139</v>
      </c>
      <c r="N2529">
        <v>64</v>
      </c>
      <c r="O2529">
        <v>37</v>
      </c>
      <c r="P2529">
        <v>22</v>
      </c>
      <c r="Q2529">
        <v>0</v>
      </c>
    </row>
    <row r="2530" spans="1:17" x14ac:dyDescent="0.35">
      <c r="A2530" s="1">
        <v>45398.375</v>
      </c>
      <c r="B2530">
        <v>46</v>
      </c>
      <c r="C2530">
        <v>35</v>
      </c>
      <c r="D2530">
        <v>41</v>
      </c>
      <c r="E2530">
        <v>32</v>
      </c>
      <c r="F2530">
        <v>4</v>
      </c>
      <c r="G2530">
        <v>43</v>
      </c>
      <c r="H2530">
        <v>92</v>
      </c>
      <c r="I2530">
        <v>29</v>
      </c>
      <c r="J2530">
        <v>95</v>
      </c>
      <c r="K2530">
        <v>47</v>
      </c>
      <c r="L2530">
        <v>4</v>
      </c>
      <c r="M2530">
        <v>144</v>
      </c>
      <c r="N2530">
        <v>74</v>
      </c>
      <c r="O2530">
        <v>38</v>
      </c>
      <c r="P2530">
        <v>19</v>
      </c>
      <c r="Q2530">
        <v>0</v>
      </c>
    </row>
    <row r="2531" spans="1:17" x14ac:dyDescent="0.35">
      <c r="A2531" s="1">
        <v>45398.416666666664</v>
      </c>
      <c r="B2531">
        <v>73</v>
      </c>
      <c r="C2531">
        <v>3</v>
      </c>
      <c r="D2531">
        <v>77</v>
      </c>
      <c r="E2531">
        <v>27</v>
      </c>
      <c r="F2531">
        <v>36</v>
      </c>
      <c r="G2531">
        <v>39</v>
      </c>
      <c r="H2531">
        <v>94</v>
      </c>
      <c r="I2531">
        <v>23</v>
      </c>
      <c r="J2531">
        <v>95</v>
      </c>
      <c r="K2531">
        <v>42</v>
      </c>
      <c r="L2531">
        <v>18</v>
      </c>
      <c r="M2531">
        <v>145</v>
      </c>
      <c r="N2531">
        <v>83</v>
      </c>
      <c r="O2531">
        <v>32</v>
      </c>
      <c r="P2531">
        <v>8</v>
      </c>
      <c r="Q2531">
        <v>8</v>
      </c>
    </row>
    <row r="2532" spans="1:17" x14ac:dyDescent="0.35">
      <c r="A2532" s="1">
        <v>45398.458333333336</v>
      </c>
      <c r="B2532">
        <v>57</v>
      </c>
      <c r="C2532">
        <v>32</v>
      </c>
      <c r="D2532">
        <v>57</v>
      </c>
      <c r="E2532">
        <v>28</v>
      </c>
      <c r="F2532">
        <v>34</v>
      </c>
      <c r="G2532">
        <v>37</v>
      </c>
      <c r="H2532">
        <v>95</v>
      </c>
      <c r="I2532">
        <v>23</v>
      </c>
      <c r="J2532">
        <v>93</v>
      </c>
      <c r="K2532">
        <v>4</v>
      </c>
      <c r="L2532">
        <v>9</v>
      </c>
      <c r="M2532">
        <v>145</v>
      </c>
      <c r="N2532">
        <v>84</v>
      </c>
      <c r="O2532">
        <v>29</v>
      </c>
      <c r="P2532">
        <v>9</v>
      </c>
      <c r="Q2532">
        <v>11</v>
      </c>
    </row>
    <row r="2533" spans="1:17" x14ac:dyDescent="0.35">
      <c r="A2533" s="1">
        <v>45398.5</v>
      </c>
      <c r="B2533">
        <v>49</v>
      </c>
      <c r="C2533">
        <v>32</v>
      </c>
      <c r="D2533">
        <v>43</v>
      </c>
      <c r="E2533">
        <v>29</v>
      </c>
      <c r="F2533">
        <v>34</v>
      </c>
      <c r="G2533">
        <v>36</v>
      </c>
      <c r="H2533">
        <v>94</v>
      </c>
      <c r="I2533">
        <v>27</v>
      </c>
      <c r="J2533">
        <v>92</v>
      </c>
      <c r="K2533">
        <v>38</v>
      </c>
      <c r="L2533">
        <v>4</v>
      </c>
      <c r="M2533">
        <v>151</v>
      </c>
      <c r="N2533">
        <v>91</v>
      </c>
      <c r="O2533">
        <v>28</v>
      </c>
      <c r="P2533">
        <v>12</v>
      </c>
      <c r="Q2533">
        <v>6</v>
      </c>
    </row>
    <row r="2534" spans="1:17" x14ac:dyDescent="0.35">
      <c r="A2534" s="1">
        <v>45398.541666666664</v>
      </c>
      <c r="B2534">
        <v>59</v>
      </c>
      <c r="C2534">
        <v>29</v>
      </c>
      <c r="D2534">
        <v>59</v>
      </c>
      <c r="E2534">
        <v>27</v>
      </c>
      <c r="F2534">
        <v>32</v>
      </c>
      <c r="G2534">
        <v>35</v>
      </c>
      <c r="H2534">
        <v>94</v>
      </c>
      <c r="I2534">
        <v>24</v>
      </c>
      <c r="J2534">
        <v>91</v>
      </c>
      <c r="K2534">
        <v>37</v>
      </c>
      <c r="L2534">
        <v>11</v>
      </c>
      <c r="M2534">
        <v>144</v>
      </c>
      <c r="N2534">
        <v>9</v>
      </c>
      <c r="O2534">
        <v>23</v>
      </c>
      <c r="P2534">
        <v>12</v>
      </c>
      <c r="Q2534">
        <v>15</v>
      </c>
    </row>
    <row r="2535" spans="1:17" x14ac:dyDescent="0.35">
      <c r="A2535" s="1">
        <v>45398.583333333336</v>
      </c>
      <c r="B2535">
        <v>44</v>
      </c>
      <c r="C2535">
        <v>29</v>
      </c>
      <c r="D2535">
        <v>75</v>
      </c>
      <c r="E2535">
        <v>25</v>
      </c>
      <c r="F2535">
        <v>28</v>
      </c>
      <c r="G2535">
        <v>31</v>
      </c>
      <c r="H2535">
        <v>94</v>
      </c>
      <c r="I2535">
        <v>23</v>
      </c>
      <c r="J2535">
        <v>93</v>
      </c>
      <c r="K2535">
        <v>35</v>
      </c>
      <c r="L2535">
        <v>21</v>
      </c>
      <c r="M2535">
        <v>143</v>
      </c>
      <c r="N2535">
        <v>89</v>
      </c>
      <c r="O2535">
        <v>21</v>
      </c>
      <c r="P2535">
        <v>359</v>
      </c>
      <c r="Q2535">
        <v>11</v>
      </c>
    </row>
    <row r="2536" spans="1:17" x14ac:dyDescent="0.35">
      <c r="A2536" s="1">
        <v>45398.625</v>
      </c>
      <c r="B2536">
        <v>29</v>
      </c>
      <c r="C2536">
        <v>34</v>
      </c>
      <c r="D2536">
        <v>53</v>
      </c>
      <c r="E2536">
        <v>31</v>
      </c>
      <c r="F2536">
        <v>31</v>
      </c>
      <c r="G2536">
        <v>33</v>
      </c>
      <c r="H2536">
        <v>92</v>
      </c>
      <c r="I2536">
        <v>28</v>
      </c>
      <c r="J2536">
        <v>92</v>
      </c>
      <c r="K2536">
        <v>36</v>
      </c>
      <c r="L2536">
        <v>8</v>
      </c>
      <c r="M2536">
        <v>14</v>
      </c>
      <c r="N2536">
        <v>96</v>
      </c>
      <c r="O2536">
        <v>19</v>
      </c>
      <c r="P2536">
        <v>8</v>
      </c>
      <c r="Q2536">
        <v>11</v>
      </c>
    </row>
    <row r="2537" spans="1:17" x14ac:dyDescent="0.35">
      <c r="A2537" s="1">
        <v>45398.666666666664</v>
      </c>
      <c r="B2537">
        <v>28</v>
      </c>
      <c r="C2537">
        <v>4</v>
      </c>
      <c r="D2537">
        <v>27</v>
      </c>
      <c r="E2537">
        <v>36</v>
      </c>
      <c r="F2537">
        <v>34</v>
      </c>
      <c r="G2537">
        <v>37</v>
      </c>
      <c r="H2537">
        <v>89</v>
      </c>
      <c r="I2537">
        <v>31</v>
      </c>
      <c r="J2537">
        <v>91</v>
      </c>
      <c r="K2537">
        <v>4</v>
      </c>
      <c r="L2537">
        <v>5</v>
      </c>
      <c r="M2537">
        <v>117</v>
      </c>
      <c r="N2537">
        <v>85</v>
      </c>
      <c r="O2537">
        <v>22</v>
      </c>
      <c r="P2537">
        <v>9</v>
      </c>
      <c r="Q2537">
        <v>4</v>
      </c>
    </row>
    <row r="2538" spans="1:17" x14ac:dyDescent="0.35">
      <c r="A2538" s="1">
        <v>45398.708333333336</v>
      </c>
      <c r="B2538">
        <v>17</v>
      </c>
      <c r="C2538">
        <v>4</v>
      </c>
      <c r="D2538">
        <v>14</v>
      </c>
      <c r="E2538">
        <v>37</v>
      </c>
      <c r="F2538">
        <v>39</v>
      </c>
      <c r="G2538">
        <v>41</v>
      </c>
      <c r="H2538">
        <v>90</v>
      </c>
      <c r="I2538">
        <v>31</v>
      </c>
      <c r="J2538">
        <v>89</v>
      </c>
      <c r="K2538">
        <v>43</v>
      </c>
      <c r="L2538">
        <v>0</v>
      </c>
      <c r="M2538">
        <v>103</v>
      </c>
      <c r="N2538">
        <v>84</v>
      </c>
      <c r="O2538">
        <v>24</v>
      </c>
      <c r="P2538">
        <v>5</v>
      </c>
      <c r="Q2538">
        <v>1</v>
      </c>
    </row>
    <row r="2539" spans="1:17" x14ac:dyDescent="0.35">
      <c r="A2539" s="1">
        <v>45398.75</v>
      </c>
      <c r="B2539">
        <v>9</v>
      </c>
      <c r="C2539">
        <v>33</v>
      </c>
      <c r="D2539">
        <v>2</v>
      </c>
      <c r="E2539">
        <v>31</v>
      </c>
      <c r="F2539">
        <v>39</v>
      </c>
      <c r="G2539">
        <v>41</v>
      </c>
      <c r="H2539">
        <v>92</v>
      </c>
      <c r="I2539">
        <v>26</v>
      </c>
      <c r="J2539">
        <v>88</v>
      </c>
      <c r="K2539">
        <v>43</v>
      </c>
      <c r="L2539">
        <v>0</v>
      </c>
      <c r="M2539">
        <v>92</v>
      </c>
      <c r="N2539">
        <v>8</v>
      </c>
      <c r="O2539">
        <v>42</v>
      </c>
      <c r="P2539">
        <v>12</v>
      </c>
      <c r="Q2539">
        <v>11</v>
      </c>
    </row>
    <row r="2540" spans="1:17" x14ac:dyDescent="0.35">
      <c r="A2540" s="1">
        <v>45398.791666666664</v>
      </c>
      <c r="B2540">
        <v>1</v>
      </c>
      <c r="C2540">
        <v>47</v>
      </c>
      <c r="D2540">
        <v>0</v>
      </c>
      <c r="E2540">
        <v>38</v>
      </c>
      <c r="F2540">
        <v>38</v>
      </c>
      <c r="G2540">
        <v>41</v>
      </c>
      <c r="H2540">
        <v>87</v>
      </c>
      <c r="I2540">
        <v>31</v>
      </c>
      <c r="J2540">
        <v>85</v>
      </c>
      <c r="K2540">
        <v>45</v>
      </c>
      <c r="L2540">
        <v>0</v>
      </c>
      <c r="M2540">
        <v>52</v>
      </c>
      <c r="N2540">
        <v>65</v>
      </c>
      <c r="O2540">
        <v>66</v>
      </c>
      <c r="P2540">
        <v>11</v>
      </c>
      <c r="Q2540">
        <v>5</v>
      </c>
    </row>
    <row r="2541" spans="1:17" x14ac:dyDescent="0.35">
      <c r="A2541" s="1">
        <v>45398.833333333336</v>
      </c>
      <c r="B2541">
        <v>0</v>
      </c>
      <c r="C2541">
        <v>46</v>
      </c>
      <c r="D2541">
        <v>0</v>
      </c>
      <c r="E2541">
        <v>44</v>
      </c>
      <c r="F2541">
        <v>4</v>
      </c>
      <c r="G2541">
        <v>42</v>
      </c>
      <c r="H2541">
        <v>88</v>
      </c>
      <c r="I2541">
        <v>43</v>
      </c>
      <c r="J2541">
        <v>84</v>
      </c>
      <c r="K2541">
        <v>45</v>
      </c>
      <c r="L2541">
        <v>0</v>
      </c>
      <c r="M2541">
        <v>51</v>
      </c>
      <c r="N2541">
        <v>42</v>
      </c>
      <c r="O2541">
        <v>17</v>
      </c>
      <c r="P2541">
        <v>25</v>
      </c>
      <c r="Q2541">
        <v>0</v>
      </c>
    </row>
    <row r="2542" spans="1:17" x14ac:dyDescent="0.35">
      <c r="A2542" s="1">
        <v>45398.875</v>
      </c>
      <c r="B2542">
        <v>0</v>
      </c>
      <c r="C2542">
        <v>46</v>
      </c>
      <c r="D2542">
        <v>0</v>
      </c>
      <c r="E2542">
        <v>43</v>
      </c>
      <c r="F2542">
        <v>38</v>
      </c>
      <c r="G2542">
        <v>4</v>
      </c>
      <c r="H2542">
        <v>91</v>
      </c>
      <c r="I2542">
        <v>41</v>
      </c>
      <c r="J2542">
        <v>86</v>
      </c>
      <c r="K2542">
        <v>41</v>
      </c>
      <c r="L2542">
        <v>0</v>
      </c>
      <c r="M2542">
        <v>53</v>
      </c>
      <c r="N2542">
        <v>31</v>
      </c>
      <c r="O2542">
        <v>317</v>
      </c>
      <c r="P2542">
        <v>355</v>
      </c>
      <c r="Q2542">
        <v>0</v>
      </c>
    </row>
    <row r="2543" spans="1:17" x14ac:dyDescent="0.35">
      <c r="A2543" s="1">
        <v>45398.916666666664</v>
      </c>
      <c r="B2543">
        <v>0</v>
      </c>
      <c r="C2543">
        <v>42</v>
      </c>
      <c r="D2543">
        <v>0</v>
      </c>
      <c r="E2543">
        <v>41</v>
      </c>
      <c r="F2543">
        <v>37</v>
      </c>
      <c r="G2543">
        <v>39</v>
      </c>
      <c r="H2543">
        <v>91</v>
      </c>
      <c r="I2543">
        <v>39</v>
      </c>
      <c r="J2543">
        <v>90</v>
      </c>
      <c r="K2543">
        <v>42</v>
      </c>
      <c r="L2543">
        <v>0</v>
      </c>
      <c r="M2543">
        <v>51</v>
      </c>
      <c r="N2543">
        <v>32</v>
      </c>
      <c r="O2543">
        <v>289</v>
      </c>
      <c r="P2543">
        <v>329</v>
      </c>
      <c r="Q2543">
        <v>0</v>
      </c>
    </row>
    <row r="2544" spans="1:17" x14ac:dyDescent="0.35">
      <c r="A2544" s="1">
        <v>45398.958333333336</v>
      </c>
      <c r="B2544">
        <v>0</v>
      </c>
      <c r="C2544">
        <v>45</v>
      </c>
      <c r="D2544">
        <v>0</v>
      </c>
      <c r="E2544">
        <v>42</v>
      </c>
      <c r="F2544">
        <v>28</v>
      </c>
      <c r="G2544">
        <v>33</v>
      </c>
      <c r="H2544">
        <v>90</v>
      </c>
      <c r="I2544">
        <v>41</v>
      </c>
      <c r="J2544">
        <v>93</v>
      </c>
      <c r="K2544">
        <v>38</v>
      </c>
      <c r="L2544">
        <v>0</v>
      </c>
      <c r="M2544">
        <v>48</v>
      </c>
      <c r="N2544">
        <v>37</v>
      </c>
      <c r="O2544">
        <v>281</v>
      </c>
      <c r="P2544">
        <v>315</v>
      </c>
      <c r="Q2544">
        <v>0</v>
      </c>
    </row>
    <row r="2545" spans="1:17" x14ac:dyDescent="0.35">
      <c r="A2545" s="1">
        <v>45399</v>
      </c>
      <c r="B2545">
        <v>0</v>
      </c>
      <c r="C2545">
        <v>46</v>
      </c>
      <c r="D2545">
        <v>0</v>
      </c>
      <c r="E2545">
        <v>44</v>
      </c>
      <c r="F2545">
        <v>23</v>
      </c>
      <c r="G2545">
        <v>28</v>
      </c>
      <c r="H2545">
        <v>90</v>
      </c>
      <c r="I2545">
        <v>43</v>
      </c>
      <c r="J2545">
        <v>91</v>
      </c>
      <c r="K2545">
        <v>31</v>
      </c>
      <c r="L2545">
        <v>0</v>
      </c>
      <c r="M2545">
        <v>45</v>
      </c>
      <c r="N2545">
        <v>37</v>
      </c>
      <c r="O2545">
        <v>271</v>
      </c>
      <c r="P2545">
        <v>319</v>
      </c>
      <c r="Q2545">
        <v>0</v>
      </c>
    </row>
    <row r="2546" spans="1:17" x14ac:dyDescent="0.35">
      <c r="A2546" s="1">
        <v>45399.041666666664</v>
      </c>
      <c r="B2546">
        <v>0</v>
      </c>
      <c r="C2546">
        <v>45</v>
      </c>
      <c r="D2546">
        <v>0</v>
      </c>
      <c r="E2546">
        <v>43</v>
      </c>
      <c r="F2546">
        <v>17</v>
      </c>
      <c r="G2546">
        <v>2</v>
      </c>
      <c r="H2546">
        <v>89</v>
      </c>
      <c r="I2546">
        <v>41</v>
      </c>
      <c r="J2546">
        <v>95</v>
      </c>
      <c r="K2546">
        <v>24</v>
      </c>
      <c r="L2546">
        <v>0</v>
      </c>
      <c r="M2546">
        <v>54</v>
      </c>
      <c r="N2546">
        <v>18</v>
      </c>
      <c r="O2546">
        <v>297</v>
      </c>
      <c r="P2546">
        <v>254</v>
      </c>
      <c r="Q2546">
        <v>0</v>
      </c>
    </row>
    <row r="2547" spans="1:17" x14ac:dyDescent="0.35">
      <c r="A2547" s="1">
        <v>45399.083333333336</v>
      </c>
      <c r="B2547">
        <v>0</v>
      </c>
      <c r="C2547">
        <v>43</v>
      </c>
      <c r="D2547">
        <v>0</v>
      </c>
      <c r="E2547">
        <v>41</v>
      </c>
      <c r="F2547">
        <v>21</v>
      </c>
      <c r="G2547">
        <v>29</v>
      </c>
      <c r="H2547">
        <v>88</v>
      </c>
      <c r="I2547">
        <v>4</v>
      </c>
      <c r="J2547">
        <v>95</v>
      </c>
      <c r="K2547">
        <v>36</v>
      </c>
      <c r="L2547">
        <v>4</v>
      </c>
      <c r="M2547">
        <v>46</v>
      </c>
      <c r="N2547">
        <v>23</v>
      </c>
      <c r="O2547">
        <v>328</v>
      </c>
      <c r="P2547">
        <v>304</v>
      </c>
      <c r="Q2547">
        <v>0</v>
      </c>
    </row>
    <row r="2548" spans="1:17" x14ac:dyDescent="0.35">
      <c r="A2548" s="1">
        <v>45399.125</v>
      </c>
      <c r="B2548">
        <v>0</v>
      </c>
      <c r="C2548">
        <v>42</v>
      </c>
      <c r="D2548">
        <v>0</v>
      </c>
      <c r="E2548">
        <v>41</v>
      </c>
      <c r="F2548">
        <v>32</v>
      </c>
      <c r="G2548">
        <v>35</v>
      </c>
      <c r="H2548">
        <v>90</v>
      </c>
      <c r="I2548">
        <v>4</v>
      </c>
      <c r="J2548">
        <v>91</v>
      </c>
      <c r="K2548">
        <v>37</v>
      </c>
      <c r="L2548">
        <v>0</v>
      </c>
      <c r="M2548">
        <v>31</v>
      </c>
      <c r="N2548">
        <v>37</v>
      </c>
      <c r="O2548">
        <v>319</v>
      </c>
      <c r="P2548">
        <v>317</v>
      </c>
      <c r="Q2548">
        <v>0</v>
      </c>
    </row>
    <row r="2549" spans="1:17" x14ac:dyDescent="0.35">
      <c r="A2549" s="1">
        <v>45399.166666666664</v>
      </c>
      <c r="B2549">
        <v>1</v>
      </c>
      <c r="C2549">
        <v>45</v>
      </c>
      <c r="D2549">
        <v>0</v>
      </c>
      <c r="E2549">
        <v>43</v>
      </c>
      <c r="F2549">
        <v>29</v>
      </c>
      <c r="G2549">
        <v>32</v>
      </c>
      <c r="H2549">
        <v>91</v>
      </c>
      <c r="I2549">
        <v>42</v>
      </c>
      <c r="J2549">
        <v>91</v>
      </c>
      <c r="K2549">
        <v>35</v>
      </c>
      <c r="L2549">
        <v>0</v>
      </c>
      <c r="M2549">
        <v>34</v>
      </c>
      <c r="N2549">
        <v>37</v>
      </c>
      <c r="O2549">
        <v>327</v>
      </c>
      <c r="P2549">
        <v>326</v>
      </c>
      <c r="Q2549">
        <v>0</v>
      </c>
    </row>
    <row r="2550" spans="1:17" x14ac:dyDescent="0.35">
      <c r="A2550" s="1">
        <v>45399.208333333336</v>
      </c>
      <c r="B2550">
        <v>21</v>
      </c>
      <c r="C2550">
        <v>44</v>
      </c>
      <c r="D2550">
        <v>4</v>
      </c>
      <c r="E2550">
        <v>43</v>
      </c>
      <c r="F2550">
        <v>28</v>
      </c>
      <c r="G2550">
        <v>31</v>
      </c>
      <c r="H2550">
        <v>91</v>
      </c>
      <c r="I2550">
        <v>41</v>
      </c>
      <c r="J2550">
        <v>90</v>
      </c>
      <c r="K2550">
        <v>36</v>
      </c>
      <c r="L2550">
        <v>0</v>
      </c>
      <c r="M2550">
        <v>28</v>
      </c>
      <c r="N2550">
        <v>32</v>
      </c>
      <c r="O2550">
        <v>351</v>
      </c>
      <c r="P2550">
        <v>317</v>
      </c>
      <c r="Q2550">
        <v>0</v>
      </c>
    </row>
    <row r="2551" spans="1:17" x14ac:dyDescent="0.35">
      <c r="A2551" s="1">
        <v>45399.25</v>
      </c>
      <c r="B2551">
        <v>69</v>
      </c>
      <c r="C2551">
        <v>46</v>
      </c>
      <c r="D2551">
        <v>74</v>
      </c>
      <c r="E2551">
        <v>43</v>
      </c>
      <c r="F2551">
        <v>31</v>
      </c>
      <c r="G2551">
        <v>35</v>
      </c>
      <c r="H2551">
        <v>90</v>
      </c>
      <c r="I2551">
        <v>41</v>
      </c>
      <c r="J2551">
        <v>92</v>
      </c>
      <c r="K2551">
        <v>41</v>
      </c>
      <c r="L2551">
        <v>0</v>
      </c>
      <c r="M2551">
        <v>35</v>
      </c>
      <c r="N2551">
        <v>17</v>
      </c>
      <c r="O2551">
        <v>341</v>
      </c>
      <c r="P2551">
        <v>308</v>
      </c>
      <c r="Q2551">
        <v>0</v>
      </c>
    </row>
    <row r="2552" spans="1:17" x14ac:dyDescent="0.35">
      <c r="A2552" s="1">
        <v>45399.291666666664</v>
      </c>
      <c r="B2552">
        <v>191</v>
      </c>
      <c r="C2552">
        <v>53</v>
      </c>
      <c r="D2552">
        <v>199</v>
      </c>
      <c r="E2552">
        <v>47</v>
      </c>
      <c r="F2552">
        <v>4</v>
      </c>
      <c r="G2552">
        <v>46</v>
      </c>
      <c r="H2552">
        <v>88</v>
      </c>
      <c r="I2552">
        <v>43</v>
      </c>
      <c r="J2552">
        <v>90</v>
      </c>
      <c r="K2552">
        <v>5</v>
      </c>
      <c r="L2552">
        <v>0</v>
      </c>
      <c r="M2552">
        <v>25</v>
      </c>
      <c r="N2552">
        <v>22</v>
      </c>
      <c r="O2552">
        <v>36</v>
      </c>
      <c r="P2552">
        <v>27</v>
      </c>
      <c r="Q2552">
        <v>0</v>
      </c>
    </row>
    <row r="2553" spans="1:17" x14ac:dyDescent="0.35">
      <c r="A2553" s="1">
        <v>45399.333333333336</v>
      </c>
      <c r="B2553">
        <v>171</v>
      </c>
      <c r="C2553">
        <v>58</v>
      </c>
      <c r="D2553">
        <v>327</v>
      </c>
      <c r="E2553">
        <v>52</v>
      </c>
      <c r="F2553">
        <v>39</v>
      </c>
      <c r="G2553">
        <v>44</v>
      </c>
      <c r="H2553">
        <v>84</v>
      </c>
      <c r="I2553">
        <v>47</v>
      </c>
      <c r="J2553">
        <v>90</v>
      </c>
      <c r="K2553">
        <v>5</v>
      </c>
      <c r="L2553">
        <v>0</v>
      </c>
      <c r="M2553">
        <v>29</v>
      </c>
      <c r="N2553">
        <v>23</v>
      </c>
      <c r="O2553">
        <v>42</v>
      </c>
      <c r="P2553">
        <v>52</v>
      </c>
      <c r="Q2553">
        <v>0</v>
      </c>
    </row>
    <row r="2554" spans="1:17" x14ac:dyDescent="0.35">
      <c r="A2554" s="1">
        <v>45399.375</v>
      </c>
      <c r="B2554">
        <v>326</v>
      </c>
      <c r="C2554">
        <v>59</v>
      </c>
      <c r="D2554">
        <v>529</v>
      </c>
      <c r="E2554">
        <v>53</v>
      </c>
      <c r="F2554">
        <v>49</v>
      </c>
      <c r="G2554">
        <v>51</v>
      </c>
      <c r="H2554">
        <v>81</v>
      </c>
      <c r="I2554">
        <v>48</v>
      </c>
      <c r="J2554">
        <v>81</v>
      </c>
      <c r="K2554">
        <v>55</v>
      </c>
      <c r="L2554">
        <v>0</v>
      </c>
      <c r="M2554">
        <v>21</v>
      </c>
      <c r="N2554">
        <v>29</v>
      </c>
      <c r="O2554">
        <v>16</v>
      </c>
      <c r="P2554">
        <v>25</v>
      </c>
      <c r="Q2554">
        <v>0</v>
      </c>
    </row>
    <row r="2555" spans="1:17" x14ac:dyDescent="0.35">
      <c r="A2555" s="1">
        <v>45399.416666666664</v>
      </c>
      <c r="B2555">
        <v>457</v>
      </c>
      <c r="C2555">
        <v>57</v>
      </c>
      <c r="D2555">
        <v>668</v>
      </c>
      <c r="E2555">
        <v>51</v>
      </c>
      <c r="F2555">
        <v>52</v>
      </c>
      <c r="G2555">
        <v>57</v>
      </c>
      <c r="H2555">
        <v>78</v>
      </c>
      <c r="I2555">
        <v>47</v>
      </c>
      <c r="J2555">
        <v>76</v>
      </c>
      <c r="K2555">
        <v>64</v>
      </c>
      <c r="L2555">
        <v>0</v>
      </c>
      <c r="M2555">
        <v>41</v>
      </c>
      <c r="N2555">
        <v>32</v>
      </c>
      <c r="O2555">
        <v>2</v>
      </c>
      <c r="P2555">
        <v>12</v>
      </c>
      <c r="Q2555">
        <v>0</v>
      </c>
    </row>
    <row r="2556" spans="1:17" x14ac:dyDescent="0.35">
      <c r="A2556" s="1">
        <v>45399.458333333336</v>
      </c>
      <c r="B2556">
        <v>673</v>
      </c>
      <c r="C2556">
        <v>56</v>
      </c>
      <c r="D2556">
        <v>722</v>
      </c>
      <c r="E2556">
        <v>51</v>
      </c>
      <c r="F2556">
        <v>56</v>
      </c>
      <c r="G2556">
        <v>61</v>
      </c>
      <c r="H2556">
        <v>72</v>
      </c>
      <c r="I2556">
        <v>47</v>
      </c>
      <c r="J2556">
        <v>74</v>
      </c>
      <c r="K2556">
        <v>68</v>
      </c>
      <c r="L2556">
        <v>0</v>
      </c>
      <c r="M2556">
        <v>39</v>
      </c>
      <c r="N2556">
        <v>46</v>
      </c>
      <c r="O2556">
        <v>14</v>
      </c>
      <c r="P2556">
        <v>359</v>
      </c>
      <c r="Q2556">
        <v>0</v>
      </c>
    </row>
    <row r="2557" spans="1:17" x14ac:dyDescent="0.35">
      <c r="A2557" s="1">
        <v>45399.5</v>
      </c>
      <c r="B2557">
        <v>768</v>
      </c>
      <c r="C2557">
        <v>66</v>
      </c>
      <c r="D2557">
        <v>722</v>
      </c>
      <c r="E2557">
        <v>58</v>
      </c>
      <c r="F2557">
        <v>57</v>
      </c>
      <c r="G2557">
        <v>62</v>
      </c>
      <c r="H2557">
        <v>70</v>
      </c>
      <c r="I2557">
        <v>52</v>
      </c>
      <c r="J2557">
        <v>70</v>
      </c>
      <c r="K2557">
        <v>67</v>
      </c>
      <c r="L2557">
        <v>0</v>
      </c>
      <c r="M2557">
        <v>34</v>
      </c>
      <c r="N2557">
        <v>53</v>
      </c>
      <c r="O2557">
        <v>37</v>
      </c>
      <c r="P2557">
        <v>358</v>
      </c>
      <c r="Q2557">
        <v>0</v>
      </c>
    </row>
    <row r="2558" spans="1:17" x14ac:dyDescent="0.35">
      <c r="A2558" s="1">
        <v>45399.541666666664</v>
      </c>
      <c r="B2558">
        <v>730</v>
      </c>
      <c r="C2558">
        <v>73</v>
      </c>
      <c r="D2558">
        <v>688</v>
      </c>
      <c r="E2558">
        <v>64</v>
      </c>
      <c r="F2558">
        <v>56</v>
      </c>
      <c r="G2558">
        <v>6</v>
      </c>
      <c r="H2558">
        <v>69</v>
      </c>
      <c r="I2558">
        <v>55</v>
      </c>
      <c r="J2558">
        <v>67</v>
      </c>
      <c r="K2558">
        <v>65</v>
      </c>
      <c r="L2558">
        <v>0</v>
      </c>
      <c r="M2558">
        <v>24</v>
      </c>
      <c r="N2558">
        <v>56</v>
      </c>
      <c r="O2558">
        <v>66</v>
      </c>
      <c r="P2558">
        <v>12</v>
      </c>
      <c r="Q2558">
        <v>0</v>
      </c>
    </row>
    <row r="2559" spans="1:17" x14ac:dyDescent="0.35">
      <c r="A2559" s="1">
        <v>45399.583333333336</v>
      </c>
      <c r="B2559">
        <v>655</v>
      </c>
      <c r="C2559">
        <v>71</v>
      </c>
      <c r="D2559">
        <v>553</v>
      </c>
      <c r="E2559">
        <v>62</v>
      </c>
      <c r="F2559">
        <v>54</v>
      </c>
      <c r="G2559">
        <v>58</v>
      </c>
      <c r="H2559">
        <v>69</v>
      </c>
      <c r="I2559">
        <v>56</v>
      </c>
      <c r="J2559">
        <v>68</v>
      </c>
      <c r="K2559">
        <v>61</v>
      </c>
      <c r="L2559">
        <v>0</v>
      </c>
      <c r="M2559">
        <v>23</v>
      </c>
      <c r="N2559">
        <v>53</v>
      </c>
      <c r="O2559">
        <v>87</v>
      </c>
      <c r="P2559">
        <v>28</v>
      </c>
      <c r="Q2559">
        <v>0</v>
      </c>
    </row>
    <row r="2560" spans="1:17" x14ac:dyDescent="0.35">
      <c r="A2560" s="1">
        <v>45399.625</v>
      </c>
      <c r="B2560">
        <v>377</v>
      </c>
      <c r="C2560">
        <v>65</v>
      </c>
      <c r="D2560">
        <v>375</v>
      </c>
      <c r="E2560">
        <v>58</v>
      </c>
      <c r="F2560">
        <v>5</v>
      </c>
      <c r="G2560">
        <v>54</v>
      </c>
      <c r="H2560">
        <v>70</v>
      </c>
      <c r="I2560">
        <v>54</v>
      </c>
      <c r="J2560">
        <v>70</v>
      </c>
      <c r="K2560">
        <v>59</v>
      </c>
      <c r="L2560">
        <v>0</v>
      </c>
      <c r="M2560">
        <v>2</v>
      </c>
      <c r="N2560">
        <v>4</v>
      </c>
      <c r="O2560">
        <v>89</v>
      </c>
      <c r="P2560">
        <v>39</v>
      </c>
      <c r="Q2560">
        <v>0</v>
      </c>
    </row>
    <row r="2561" spans="1:17" x14ac:dyDescent="0.35">
      <c r="A2561" s="1">
        <v>45399.666666666664</v>
      </c>
      <c r="B2561">
        <v>342</v>
      </c>
      <c r="C2561">
        <v>59</v>
      </c>
      <c r="D2561">
        <v>181</v>
      </c>
      <c r="E2561">
        <v>54</v>
      </c>
      <c r="F2561">
        <v>5</v>
      </c>
      <c r="G2561">
        <v>54</v>
      </c>
      <c r="H2561">
        <v>71</v>
      </c>
      <c r="I2561">
        <v>51</v>
      </c>
      <c r="J2561">
        <v>70</v>
      </c>
      <c r="K2561">
        <v>57</v>
      </c>
      <c r="L2561">
        <v>0</v>
      </c>
      <c r="M2561">
        <v>18</v>
      </c>
      <c r="N2561">
        <v>4</v>
      </c>
      <c r="O2561">
        <v>84</v>
      </c>
      <c r="P2561">
        <v>41</v>
      </c>
      <c r="Q2561">
        <v>0</v>
      </c>
    </row>
    <row r="2562" spans="1:17" x14ac:dyDescent="0.35">
      <c r="A2562" s="1">
        <v>45399.708333333336</v>
      </c>
      <c r="B2562">
        <v>111</v>
      </c>
      <c r="C2562">
        <v>51</v>
      </c>
      <c r="D2562">
        <v>78</v>
      </c>
      <c r="E2562">
        <v>47</v>
      </c>
      <c r="F2562">
        <v>45</v>
      </c>
      <c r="G2562">
        <v>5</v>
      </c>
      <c r="H2562">
        <v>73</v>
      </c>
      <c r="I2562">
        <v>42</v>
      </c>
      <c r="J2562">
        <v>70</v>
      </c>
      <c r="K2562">
        <v>56</v>
      </c>
      <c r="L2562">
        <v>0</v>
      </c>
      <c r="M2562">
        <v>1</v>
      </c>
      <c r="N2562">
        <v>31</v>
      </c>
      <c r="O2562">
        <v>95</v>
      </c>
      <c r="P2562">
        <v>43</v>
      </c>
      <c r="Q2562">
        <v>0</v>
      </c>
    </row>
    <row r="2563" spans="1:17" x14ac:dyDescent="0.35">
      <c r="A2563" s="1">
        <v>45399.75</v>
      </c>
      <c r="B2563">
        <v>27</v>
      </c>
      <c r="C2563">
        <v>49</v>
      </c>
      <c r="D2563">
        <v>45</v>
      </c>
      <c r="E2563">
        <v>45</v>
      </c>
      <c r="F2563">
        <v>34</v>
      </c>
      <c r="G2563">
        <v>4</v>
      </c>
      <c r="H2563">
        <v>76</v>
      </c>
      <c r="I2563">
        <v>41</v>
      </c>
      <c r="J2563">
        <v>80</v>
      </c>
      <c r="K2563">
        <v>46</v>
      </c>
      <c r="L2563">
        <v>0</v>
      </c>
      <c r="M2563">
        <v>5</v>
      </c>
      <c r="N2563">
        <v>21</v>
      </c>
      <c r="O2563">
        <v>108</v>
      </c>
      <c r="P2563">
        <v>1</v>
      </c>
      <c r="Q2563">
        <v>0</v>
      </c>
    </row>
    <row r="2564" spans="1:17" x14ac:dyDescent="0.35">
      <c r="A2564" s="1">
        <v>45399.791666666664</v>
      </c>
      <c r="B2564">
        <v>2</v>
      </c>
      <c r="C2564">
        <v>45</v>
      </c>
      <c r="D2564">
        <v>1</v>
      </c>
      <c r="E2564">
        <v>34</v>
      </c>
      <c r="F2564">
        <v>36</v>
      </c>
      <c r="G2564">
        <v>39</v>
      </c>
      <c r="H2564">
        <v>81</v>
      </c>
      <c r="I2564">
        <v>27</v>
      </c>
      <c r="J2564">
        <v>81</v>
      </c>
      <c r="K2564">
        <v>41</v>
      </c>
      <c r="L2564">
        <v>0</v>
      </c>
      <c r="M2564">
        <v>6</v>
      </c>
      <c r="N2564">
        <v>23</v>
      </c>
      <c r="O2564">
        <v>100</v>
      </c>
      <c r="P2564">
        <v>336</v>
      </c>
      <c r="Q2564">
        <v>0</v>
      </c>
    </row>
    <row r="2565" spans="1:17" x14ac:dyDescent="0.35">
      <c r="A2565" s="1">
        <v>45399.833333333336</v>
      </c>
      <c r="B2565">
        <v>0</v>
      </c>
      <c r="C2565">
        <v>32</v>
      </c>
      <c r="D2565">
        <v>0</v>
      </c>
      <c r="E2565">
        <v>29</v>
      </c>
      <c r="F2565">
        <v>37</v>
      </c>
      <c r="G2565">
        <v>39</v>
      </c>
      <c r="H2565">
        <v>82</v>
      </c>
      <c r="I2565">
        <v>27</v>
      </c>
      <c r="J2565">
        <v>81</v>
      </c>
      <c r="K2565">
        <v>42</v>
      </c>
      <c r="L2565">
        <v>0</v>
      </c>
      <c r="M2565">
        <v>3</v>
      </c>
      <c r="N2565">
        <v>22</v>
      </c>
      <c r="O2565">
        <v>73</v>
      </c>
      <c r="P2565">
        <v>347</v>
      </c>
      <c r="Q2565">
        <v>0</v>
      </c>
    </row>
    <row r="2566" spans="1:17" x14ac:dyDescent="0.35">
      <c r="A2566" s="1">
        <v>45399.875</v>
      </c>
      <c r="B2566">
        <v>0</v>
      </c>
      <c r="C2566">
        <v>33</v>
      </c>
      <c r="D2566">
        <v>0</v>
      </c>
      <c r="E2566">
        <v>29</v>
      </c>
      <c r="F2566">
        <v>36</v>
      </c>
      <c r="G2566">
        <v>39</v>
      </c>
      <c r="H2566">
        <v>85</v>
      </c>
      <c r="I2566">
        <v>25</v>
      </c>
      <c r="J2566">
        <v>84</v>
      </c>
      <c r="K2566">
        <v>41</v>
      </c>
      <c r="L2566">
        <v>0</v>
      </c>
      <c r="M2566">
        <v>13</v>
      </c>
      <c r="N2566">
        <v>27</v>
      </c>
      <c r="O2566">
        <v>15</v>
      </c>
      <c r="P2566">
        <v>359</v>
      </c>
      <c r="Q2566">
        <v>0</v>
      </c>
    </row>
    <row r="2567" spans="1:17" x14ac:dyDescent="0.35">
      <c r="A2567" s="1">
        <v>45399.916666666664</v>
      </c>
      <c r="B2567">
        <v>0</v>
      </c>
      <c r="C2567">
        <v>32</v>
      </c>
      <c r="D2567">
        <v>0</v>
      </c>
      <c r="E2567">
        <v>27</v>
      </c>
      <c r="F2567">
        <v>37</v>
      </c>
      <c r="G2567">
        <v>4</v>
      </c>
      <c r="H2567">
        <v>86</v>
      </c>
      <c r="I2567">
        <v>23</v>
      </c>
      <c r="J2567">
        <v>82</v>
      </c>
      <c r="K2567">
        <v>42</v>
      </c>
      <c r="L2567">
        <v>0</v>
      </c>
      <c r="M2567">
        <v>9</v>
      </c>
      <c r="N2567">
        <v>28</v>
      </c>
      <c r="O2567">
        <v>17</v>
      </c>
      <c r="P2567">
        <v>358</v>
      </c>
      <c r="Q2567">
        <v>0</v>
      </c>
    </row>
    <row r="2568" spans="1:17" x14ac:dyDescent="0.35">
      <c r="A2568" s="1">
        <v>45399.958333333336</v>
      </c>
      <c r="B2568">
        <v>0</v>
      </c>
      <c r="C2568">
        <v>3</v>
      </c>
      <c r="D2568">
        <v>0</v>
      </c>
      <c r="E2568">
        <v>27</v>
      </c>
      <c r="F2568">
        <v>33</v>
      </c>
      <c r="G2568">
        <v>37</v>
      </c>
      <c r="H2568">
        <v>88</v>
      </c>
      <c r="I2568">
        <v>24</v>
      </c>
      <c r="J2568">
        <v>81</v>
      </c>
      <c r="K2568">
        <v>39</v>
      </c>
      <c r="L2568">
        <v>0</v>
      </c>
      <c r="M2568">
        <v>3</v>
      </c>
      <c r="N2568">
        <v>23</v>
      </c>
      <c r="O2568">
        <v>282</v>
      </c>
      <c r="P2568">
        <v>340</v>
      </c>
      <c r="Q2568">
        <v>0</v>
      </c>
    </row>
    <row r="2569" spans="1:17" x14ac:dyDescent="0.35">
      <c r="A2569" s="1">
        <v>45400</v>
      </c>
      <c r="B2569">
        <v>0</v>
      </c>
      <c r="C2569">
        <v>33</v>
      </c>
      <c r="D2569">
        <v>0</v>
      </c>
      <c r="E2569">
        <v>3</v>
      </c>
      <c r="F2569">
        <v>27</v>
      </c>
      <c r="G2569">
        <v>3</v>
      </c>
      <c r="H2569">
        <v>87</v>
      </c>
      <c r="I2569">
        <v>26</v>
      </c>
      <c r="J2569">
        <v>83</v>
      </c>
      <c r="K2569">
        <v>35</v>
      </c>
      <c r="L2569">
        <v>0</v>
      </c>
      <c r="M2569">
        <v>12</v>
      </c>
      <c r="N2569">
        <v>28</v>
      </c>
      <c r="O2569">
        <v>242</v>
      </c>
      <c r="P2569">
        <v>333</v>
      </c>
      <c r="Q2569">
        <v>0</v>
      </c>
    </row>
    <row r="2570" spans="1:17" x14ac:dyDescent="0.35">
      <c r="A2570" s="1">
        <v>45400.041666666664</v>
      </c>
      <c r="B2570">
        <v>0</v>
      </c>
      <c r="C2570">
        <v>35</v>
      </c>
      <c r="D2570">
        <v>0</v>
      </c>
      <c r="E2570">
        <v>33</v>
      </c>
      <c r="F2570">
        <v>23</v>
      </c>
      <c r="G2570">
        <v>26</v>
      </c>
      <c r="H2570">
        <v>90</v>
      </c>
      <c r="I2570">
        <v>3</v>
      </c>
      <c r="J2570">
        <v>82</v>
      </c>
      <c r="K2570">
        <v>29</v>
      </c>
      <c r="L2570">
        <v>0</v>
      </c>
      <c r="M2570">
        <v>13</v>
      </c>
      <c r="N2570">
        <v>34</v>
      </c>
      <c r="O2570">
        <v>236</v>
      </c>
      <c r="P2570">
        <v>326</v>
      </c>
      <c r="Q2570">
        <v>0</v>
      </c>
    </row>
    <row r="2571" spans="1:17" x14ac:dyDescent="0.35">
      <c r="A2571" s="1">
        <v>45400.083333333336</v>
      </c>
      <c r="B2571">
        <v>0</v>
      </c>
      <c r="C2571">
        <v>35</v>
      </c>
      <c r="D2571">
        <v>0</v>
      </c>
      <c r="E2571">
        <v>33</v>
      </c>
      <c r="F2571">
        <v>25</v>
      </c>
      <c r="G2571">
        <v>29</v>
      </c>
      <c r="H2571">
        <v>88</v>
      </c>
      <c r="I2571">
        <v>32</v>
      </c>
      <c r="J2571">
        <v>79</v>
      </c>
      <c r="K2571">
        <v>31</v>
      </c>
      <c r="L2571">
        <v>0</v>
      </c>
      <c r="M2571">
        <v>2</v>
      </c>
      <c r="N2571">
        <v>29</v>
      </c>
      <c r="O2571">
        <v>233</v>
      </c>
      <c r="P2571">
        <v>327</v>
      </c>
      <c r="Q2571">
        <v>0</v>
      </c>
    </row>
    <row r="2572" spans="1:17" x14ac:dyDescent="0.35">
      <c r="A2572" s="1">
        <v>45400.125</v>
      </c>
      <c r="B2572">
        <v>0</v>
      </c>
      <c r="C2572">
        <v>35</v>
      </c>
      <c r="D2572">
        <v>0</v>
      </c>
      <c r="E2572">
        <v>28</v>
      </c>
      <c r="F2572">
        <v>17</v>
      </c>
      <c r="G2572">
        <v>19</v>
      </c>
      <c r="H2572">
        <v>84</v>
      </c>
      <c r="I2572">
        <v>19</v>
      </c>
      <c r="J2572">
        <v>81</v>
      </c>
      <c r="K2572">
        <v>26</v>
      </c>
      <c r="L2572">
        <v>0</v>
      </c>
      <c r="M2572">
        <v>18</v>
      </c>
      <c r="N2572">
        <v>24</v>
      </c>
      <c r="O2572">
        <v>213</v>
      </c>
      <c r="P2572">
        <v>328</v>
      </c>
      <c r="Q2572">
        <v>0</v>
      </c>
    </row>
    <row r="2573" spans="1:17" x14ac:dyDescent="0.35">
      <c r="A2573" s="1">
        <v>45400.166666666664</v>
      </c>
      <c r="B2573">
        <v>1</v>
      </c>
      <c r="C2573">
        <v>23</v>
      </c>
      <c r="D2573">
        <v>0</v>
      </c>
      <c r="E2573">
        <v>21</v>
      </c>
      <c r="F2573">
        <v>12</v>
      </c>
      <c r="G2573">
        <v>17</v>
      </c>
      <c r="H2573">
        <v>85</v>
      </c>
      <c r="I2573">
        <v>18</v>
      </c>
      <c r="J2573">
        <v>85</v>
      </c>
      <c r="K2573">
        <v>23</v>
      </c>
      <c r="L2573">
        <v>0</v>
      </c>
      <c r="M2573">
        <v>19</v>
      </c>
      <c r="N2573">
        <v>11</v>
      </c>
      <c r="O2573">
        <v>210</v>
      </c>
      <c r="P2573">
        <v>293</v>
      </c>
      <c r="Q2573">
        <v>0</v>
      </c>
    </row>
    <row r="2574" spans="1:17" x14ac:dyDescent="0.35">
      <c r="A2574" s="1">
        <v>45400.208333333336</v>
      </c>
      <c r="B2574">
        <v>61</v>
      </c>
      <c r="C2574">
        <v>38</v>
      </c>
      <c r="D2574">
        <v>37</v>
      </c>
      <c r="E2574">
        <v>3</v>
      </c>
      <c r="F2574">
        <v>12</v>
      </c>
      <c r="G2574">
        <v>17</v>
      </c>
      <c r="H2574">
        <v>81</v>
      </c>
      <c r="I2574">
        <v>18</v>
      </c>
      <c r="J2574">
        <v>86</v>
      </c>
      <c r="K2574">
        <v>24</v>
      </c>
      <c r="L2574">
        <v>0</v>
      </c>
      <c r="M2574">
        <v>26</v>
      </c>
      <c r="N2574">
        <v>8</v>
      </c>
      <c r="O2574">
        <v>215</v>
      </c>
      <c r="P2574">
        <v>285</v>
      </c>
      <c r="Q2574">
        <v>0</v>
      </c>
    </row>
    <row r="2575" spans="1:17" x14ac:dyDescent="0.35">
      <c r="A2575" s="1">
        <v>45400.25</v>
      </c>
      <c r="B2575">
        <v>197</v>
      </c>
      <c r="C2575">
        <v>65</v>
      </c>
      <c r="D2575">
        <v>169</v>
      </c>
      <c r="E2575">
        <v>53</v>
      </c>
      <c r="F2575">
        <v>23</v>
      </c>
      <c r="G2575">
        <v>4</v>
      </c>
      <c r="H2575">
        <v>79</v>
      </c>
      <c r="I2575">
        <v>38</v>
      </c>
      <c r="J2575">
        <v>75</v>
      </c>
      <c r="K2575">
        <v>57</v>
      </c>
      <c r="L2575">
        <v>0</v>
      </c>
      <c r="M2575">
        <v>24</v>
      </c>
      <c r="N2575">
        <v>16</v>
      </c>
      <c r="O2575">
        <v>214</v>
      </c>
      <c r="P2575">
        <v>284</v>
      </c>
      <c r="Q2575">
        <v>0</v>
      </c>
    </row>
    <row r="2576" spans="1:17" x14ac:dyDescent="0.35">
      <c r="A2576" s="1">
        <v>45400.291666666664</v>
      </c>
      <c r="B2576">
        <v>360</v>
      </c>
      <c r="C2576">
        <v>67</v>
      </c>
      <c r="D2576">
        <v>200</v>
      </c>
      <c r="E2576">
        <v>61</v>
      </c>
      <c r="F2576">
        <v>49</v>
      </c>
      <c r="G2576">
        <v>6</v>
      </c>
      <c r="H2576">
        <v>77</v>
      </c>
      <c r="I2576">
        <v>58</v>
      </c>
      <c r="J2576">
        <v>63</v>
      </c>
      <c r="K2576">
        <v>67</v>
      </c>
      <c r="L2576">
        <v>0</v>
      </c>
      <c r="M2576">
        <v>29</v>
      </c>
      <c r="N2576">
        <v>2</v>
      </c>
      <c r="O2576">
        <v>223</v>
      </c>
      <c r="P2576">
        <v>230</v>
      </c>
      <c r="Q2576">
        <v>0</v>
      </c>
    </row>
    <row r="2577" spans="1:17" x14ac:dyDescent="0.35">
      <c r="A2577" s="1">
        <v>45400.333333333336</v>
      </c>
      <c r="B2577">
        <v>364</v>
      </c>
      <c r="C2577">
        <v>78</v>
      </c>
      <c r="D2577">
        <v>412</v>
      </c>
      <c r="E2577">
        <v>67</v>
      </c>
      <c r="F2577">
        <v>62</v>
      </c>
      <c r="G2577">
        <v>66</v>
      </c>
      <c r="H2577">
        <v>76</v>
      </c>
      <c r="I2577">
        <v>59</v>
      </c>
      <c r="J2577">
        <v>65</v>
      </c>
      <c r="K2577">
        <v>72</v>
      </c>
      <c r="L2577">
        <v>0</v>
      </c>
      <c r="M2577">
        <v>38</v>
      </c>
      <c r="N2577">
        <v>26</v>
      </c>
      <c r="O2577">
        <v>232</v>
      </c>
      <c r="P2577">
        <v>204</v>
      </c>
      <c r="Q2577">
        <v>0</v>
      </c>
    </row>
    <row r="2578" spans="1:17" x14ac:dyDescent="0.35">
      <c r="A2578" s="1">
        <v>45400.375</v>
      </c>
      <c r="B2578">
        <v>559</v>
      </c>
      <c r="C2578">
        <v>71</v>
      </c>
      <c r="D2578">
        <v>424</v>
      </c>
      <c r="E2578">
        <v>57</v>
      </c>
      <c r="F2578">
        <v>61</v>
      </c>
      <c r="G2578">
        <v>68</v>
      </c>
      <c r="H2578">
        <v>81</v>
      </c>
      <c r="I2578">
        <v>49</v>
      </c>
      <c r="J2578">
        <v>72</v>
      </c>
      <c r="K2578">
        <v>8</v>
      </c>
      <c r="L2578">
        <v>0</v>
      </c>
      <c r="M2578">
        <v>36</v>
      </c>
      <c r="N2578">
        <v>34</v>
      </c>
      <c r="O2578">
        <v>310</v>
      </c>
      <c r="P2578">
        <v>207</v>
      </c>
      <c r="Q2578">
        <v>0</v>
      </c>
    </row>
    <row r="2579" spans="1:17" x14ac:dyDescent="0.35">
      <c r="A2579" s="1">
        <v>45400.416666666664</v>
      </c>
      <c r="B2579">
        <v>183</v>
      </c>
      <c r="C2579">
        <v>67</v>
      </c>
      <c r="D2579">
        <v>650</v>
      </c>
      <c r="E2579">
        <v>59</v>
      </c>
      <c r="F2579">
        <v>52</v>
      </c>
      <c r="G2579">
        <v>64</v>
      </c>
      <c r="H2579">
        <v>80</v>
      </c>
      <c r="I2579">
        <v>49</v>
      </c>
      <c r="J2579">
        <v>81</v>
      </c>
      <c r="K2579">
        <v>77</v>
      </c>
      <c r="L2579">
        <v>23</v>
      </c>
      <c r="M2579">
        <v>15</v>
      </c>
      <c r="N2579">
        <v>36</v>
      </c>
      <c r="O2579">
        <v>20</v>
      </c>
      <c r="P2579">
        <v>229</v>
      </c>
      <c r="Q2579">
        <v>0</v>
      </c>
    </row>
    <row r="2580" spans="1:17" x14ac:dyDescent="0.35">
      <c r="A2580" s="1">
        <v>45400.458333333336</v>
      </c>
      <c r="B2580">
        <v>230</v>
      </c>
      <c r="C2580">
        <v>8</v>
      </c>
      <c r="D2580">
        <v>719</v>
      </c>
      <c r="E2580">
        <v>7</v>
      </c>
      <c r="F2580">
        <v>53</v>
      </c>
      <c r="G2580">
        <v>58</v>
      </c>
      <c r="H2580">
        <v>76</v>
      </c>
      <c r="I2580">
        <v>59</v>
      </c>
      <c r="J2580">
        <v>88</v>
      </c>
      <c r="K2580">
        <v>69</v>
      </c>
      <c r="L2580">
        <v>0</v>
      </c>
      <c r="M2580">
        <v>18</v>
      </c>
      <c r="N2580">
        <v>3</v>
      </c>
      <c r="O2580">
        <v>63</v>
      </c>
      <c r="P2580">
        <v>189</v>
      </c>
      <c r="Q2580">
        <v>0</v>
      </c>
    </row>
    <row r="2581" spans="1:17" x14ac:dyDescent="0.35">
      <c r="A2581" s="1">
        <v>45400.5</v>
      </c>
      <c r="B2581">
        <v>676</v>
      </c>
      <c r="C2581">
        <v>85</v>
      </c>
      <c r="D2581">
        <v>632</v>
      </c>
      <c r="E2581">
        <v>77</v>
      </c>
      <c r="F2581">
        <v>55</v>
      </c>
      <c r="G2581">
        <v>69</v>
      </c>
      <c r="H2581">
        <v>74</v>
      </c>
      <c r="I2581">
        <v>66</v>
      </c>
      <c r="J2581">
        <v>85</v>
      </c>
      <c r="K2581">
        <v>79</v>
      </c>
      <c r="L2581">
        <v>0</v>
      </c>
      <c r="M2581">
        <v>32</v>
      </c>
      <c r="N2581">
        <v>44</v>
      </c>
      <c r="O2581">
        <v>166</v>
      </c>
      <c r="P2581">
        <v>192</v>
      </c>
      <c r="Q2581">
        <v>0</v>
      </c>
    </row>
    <row r="2582" spans="1:17" x14ac:dyDescent="0.35">
      <c r="A2582" s="1">
        <v>45400.541666666664</v>
      </c>
      <c r="B2582">
        <v>606</v>
      </c>
      <c r="C2582">
        <v>68</v>
      </c>
      <c r="D2582">
        <v>273</v>
      </c>
      <c r="E2582">
        <v>45</v>
      </c>
      <c r="F2582">
        <v>77</v>
      </c>
      <c r="G2582">
        <v>82</v>
      </c>
      <c r="H2582">
        <v>87</v>
      </c>
      <c r="I2582">
        <v>34</v>
      </c>
      <c r="J2582">
        <v>70</v>
      </c>
      <c r="K2582">
        <v>86</v>
      </c>
      <c r="L2582">
        <v>0</v>
      </c>
      <c r="M2582">
        <v>74</v>
      </c>
      <c r="N2582">
        <v>49</v>
      </c>
      <c r="O2582">
        <v>323</v>
      </c>
      <c r="P2582">
        <v>225</v>
      </c>
      <c r="Q2582">
        <v>3</v>
      </c>
    </row>
    <row r="2583" spans="1:17" x14ac:dyDescent="0.35">
      <c r="A2583" s="1">
        <v>45400.583333333336</v>
      </c>
      <c r="B2583">
        <v>541</v>
      </c>
      <c r="C2583">
        <v>54</v>
      </c>
      <c r="D2583">
        <v>444</v>
      </c>
      <c r="E2583">
        <v>47</v>
      </c>
      <c r="F2583">
        <v>53</v>
      </c>
      <c r="G2583">
        <v>68</v>
      </c>
      <c r="H2583">
        <v>85</v>
      </c>
      <c r="I2583">
        <v>38</v>
      </c>
      <c r="J2583">
        <v>78</v>
      </c>
      <c r="K2583">
        <v>84</v>
      </c>
      <c r="L2583">
        <v>0</v>
      </c>
      <c r="M2583">
        <v>6</v>
      </c>
      <c r="N2583">
        <v>46</v>
      </c>
      <c r="O2583">
        <v>337</v>
      </c>
      <c r="P2583">
        <v>326</v>
      </c>
      <c r="Q2583">
        <v>0</v>
      </c>
    </row>
    <row r="2584" spans="1:17" x14ac:dyDescent="0.35">
      <c r="A2584" s="1">
        <v>45400.625</v>
      </c>
      <c r="B2584">
        <v>317</v>
      </c>
      <c r="C2584">
        <v>73</v>
      </c>
      <c r="D2584">
        <v>223</v>
      </c>
      <c r="E2584">
        <v>58</v>
      </c>
      <c r="F2584">
        <v>72</v>
      </c>
      <c r="G2584">
        <v>77</v>
      </c>
      <c r="H2584">
        <v>76</v>
      </c>
      <c r="I2584">
        <v>44</v>
      </c>
      <c r="J2584">
        <v>70</v>
      </c>
      <c r="K2584">
        <v>83</v>
      </c>
      <c r="L2584">
        <v>0</v>
      </c>
      <c r="M2584">
        <v>28</v>
      </c>
      <c r="N2584">
        <v>33</v>
      </c>
      <c r="O2584">
        <v>234</v>
      </c>
      <c r="P2584">
        <v>259</v>
      </c>
      <c r="Q2584">
        <v>0</v>
      </c>
    </row>
    <row r="2585" spans="1:17" x14ac:dyDescent="0.35">
      <c r="A2585" s="1">
        <v>45400.708333333336</v>
      </c>
      <c r="B2585">
        <v>41</v>
      </c>
      <c r="C2585">
        <v>68</v>
      </c>
      <c r="D2585">
        <v>112</v>
      </c>
      <c r="E2585">
        <v>62</v>
      </c>
      <c r="F2585">
        <v>6</v>
      </c>
      <c r="G2585">
        <v>64</v>
      </c>
      <c r="H2585">
        <v>78</v>
      </c>
      <c r="I2585">
        <v>58</v>
      </c>
      <c r="J2585">
        <v>76</v>
      </c>
      <c r="K2585">
        <v>69</v>
      </c>
      <c r="L2585">
        <v>0</v>
      </c>
      <c r="M2585">
        <v>54</v>
      </c>
      <c r="N2585">
        <v>45</v>
      </c>
      <c r="O2585">
        <v>222</v>
      </c>
      <c r="P2585">
        <v>234</v>
      </c>
      <c r="Q2585">
        <v>0</v>
      </c>
    </row>
    <row r="2586" spans="1:17" x14ac:dyDescent="0.35">
      <c r="A2586" s="1">
        <v>45400.75</v>
      </c>
      <c r="B2586">
        <v>37</v>
      </c>
      <c r="C2586">
        <v>61</v>
      </c>
      <c r="D2586">
        <v>54</v>
      </c>
      <c r="E2586">
        <v>56</v>
      </c>
      <c r="F2586">
        <v>52</v>
      </c>
      <c r="G2586">
        <v>57</v>
      </c>
      <c r="H2586">
        <v>84</v>
      </c>
      <c r="I2586">
        <v>52</v>
      </c>
      <c r="J2586">
        <v>82</v>
      </c>
      <c r="K2586">
        <v>62</v>
      </c>
      <c r="L2586">
        <v>0</v>
      </c>
      <c r="M2586">
        <v>55</v>
      </c>
      <c r="N2586">
        <v>43</v>
      </c>
      <c r="O2586">
        <v>234</v>
      </c>
      <c r="P2586">
        <v>250</v>
      </c>
      <c r="Q2586">
        <v>0</v>
      </c>
    </row>
    <row r="2587" spans="1:17" x14ac:dyDescent="0.35">
      <c r="A2587" s="1">
        <v>45400.791666666664</v>
      </c>
      <c r="B2587">
        <v>2</v>
      </c>
      <c r="C2587">
        <v>53</v>
      </c>
      <c r="D2587">
        <v>2</v>
      </c>
      <c r="E2587">
        <v>5</v>
      </c>
      <c r="F2587">
        <v>49</v>
      </c>
      <c r="G2587">
        <v>52</v>
      </c>
      <c r="H2587">
        <v>89</v>
      </c>
      <c r="I2587">
        <v>49</v>
      </c>
      <c r="J2587">
        <v>87</v>
      </c>
      <c r="K2587">
        <v>54</v>
      </c>
      <c r="L2587">
        <v>0</v>
      </c>
      <c r="M2587">
        <v>49</v>
      </c>
      <c r="N2587">
        <v>41</v>
      </c>
      <c r="O2587">
        <v>234</v>
      </c>
      <c r="P2587">
        <v>262</v>
      </c>
      <c r="Q2587">
        <v>0</v>
      </c>
    </row>
    <row r="2588" spans="1:17" x14ac:dyDescent="0.35">
      <c r="A2588" s="1">
        <v>45400.833333333336</v>
      </c>
      <c r="B2588">
        <v>0</v>
      </c>
      <c r="C2588">
        <v>55</v>
      </c>
      <c r="D2588">
        <v>0</v>
      </c>
      <c r="E2588">
        <v>53</v>
      </c>
      <c r="F2588">
        <v>49</v>
      </c>
      <c r="G2588">
        <v>52</v>
      </c>
      <c r="H2588">
        <v>88</v>
      </c>
      <c r="I2588">
        <v>51</v>
      </c>
      <c r="J2588">
        <v>87</v>
      </c>
      <c r="K2588">
        <v>54</v>
      </c>
      <c r="L2588">
        <v>0</v>
      </c>
      <c r="M2588">
        <v>66</v>
      </c>
      <c r="N2588">
        <v>31</v>
      </c>
      <c r="O2588">
        <v>253</v>
      </c>
      <c r="P2588">
        <v>271</v>
      </c>
      <c r="Q2588">
        <v>0</v>
      </c>
    </row>
    <row r="2589" spans="1:17" x14ac:dyDescent="0.35">
      <c r="A2589" s="1">
        <v>45400.875</v>
      </c>
      <c r="B2589">
        <v>0</v>
      </c>
      <c r="C2589">
        <v>54</v>
      </c>
      <c r="D2589">
        <v>0</v>
      </c>
      <c r="E2589">
        <v>51</v>
      </c>
      <c r="F2589">
        <v>43</v>
      </c>
      <c r="G2589">
        <v>47</v>
      </c>
      <c r="H2589">
        <v>87</v>
      </c>
      <c r="I2589">
        <v>47</v>
      </c>
      <c r="J2589">
        <v>89</v>
      </c>
      <c r="K2589">
        <v>51</v>
      </c>
      <c r="L2589">
        <v>0</v>
      </c>
      <c r="M2589">
        <v>58</v>
      </c>
      <c r="N2589">
        <v>22</v>
      </c>
      <c r="O2589">
        <v>253</v>
      </c>
      <c r="P2589">
        <v>276</v>
      </c>
      <c r="Q2589">
        <v>0</v>
      </c>
    </row>
    <row r="2590" spans="1:17" x14ac:dyDescent="0.35">
      <c r="A2590" s="1">
        <v>45400.916666666664</v>
      </c>
      <c r="B2590">
        <v>0</v>
      </c>
      <c r="C2590">
        <v>51</v>
      </c>
      <c r="D2590">
        <v>0</v>
      </c>
      <c r="E2590">
        <v>48</v>
      </c>
      <c r="F2590">
        <v>37</v>
      </c>
      <c r="G2590">
        <v>41</v>
      </c>
      <c r="H2590">
        <v>92</v>
      </c>
      <c r="I2590">
        <v>46</v>
      </c>
      <c r="J2590">
        <v>89</v>
      </c>
      <c r="K2590">
        <v>45</v>
      </c>
      <c r="L2590">
        <v>0</v>
      </c>
      <c r="M2590">
        <v>48</v>
      </c>
      <c r="N2590">
        <v>25</v>
      </c>
      <c r="O2590">
        <v>250</v>
      </c>
      <c r="P2590">
        <v>281</v>
      </c>
      <c r="Q2590">
        <v>0</v>
      </c>
    </row>
    <row r="2591" spans="1:17" x14ac:dyDescent="0.35">
      <c r="A2591" s="1">
        <v>45400.958333333336</v>
      </c>
      <c r="B2591">
        <v>0</v>
      </c>
      <c r="C2591">
        <v>48</v>
      </c>
      <c r="D2591">
        <v>0</v>
      </c>
      <c r="E2591">
        <v>47</v>
      </c>
      <c r="F2591">
        <v>39</v>
      </c>
      <c r="G2591">
        <v>43</v>
      </c>
      <c r="H2591">
        <v>85</v>
      </c>
      <c r="I2591">
        <v>45</v>
      </c>
      <c r="J2591">
        <v>87</v>
      </c>
      <c r="K2591">
        <v>45</v>
      </c>
      <c r="L2591">
        <v>0</v>
      </c>
      <c r="M2591">
        <v>31</v>
      </c>
      <c r="N2591">
        <v>27</v>
      </c>
      <c r="O2591">
        <v>258</v>
      </c>
      <c r="P2591">
        <v>283</v>
      </c>
      <c r="Q2591">
        <v>0</v>
      </c>
    </row>
    <row r="2592" spans="1:17" x14ac:dyDescent="0.35">
      <c r="A2592" s="1">
        <v>45401</v>
      </c>
      <c r="B2592">
        <v>0</v>
      </c>
      <c r="C2592">
        <v>45</v>
      </c>
      <c r="D2592">
        <v>0</v>
      </c>
      <c r="E2592">
        <v>39</v>
      </c>
      <c r="F2592">
        <v>37</v>
      </c>
      <c r="G2592">
        <v>39</v>
      </c>
      <c r="H2592">
        <v>83</v>
      </c>
      <c r="I2592">
        <v>36</v>
      </c>
      <c r="J2592">
        <v>87</v>
      </c>
      <c r="K2592">
        <v>4</v>
      </c>
      <c r="L2592">
        <v>0</v>
      </c>
      <c r="M2592">
        <v>23</v>
      </c>
      <c r="N2592">
        <v>27</v>
      </c>
      <c r="O2592">
        <v>230</v>
      </c>
      <c r="P2592">
        <v>289</v>
      </c>
      <c r="Q2592">
        <v>0</v>
      </c>
    </row>
    <row r="2593" spans="1:17" x14ac:dyDescent="0.35">
      <c r="A2593" s="1">
        <v>45401.041666666664</v>
      </c>
      <c r="B2593">
        <v>0</v>
      </c>
      <c r="C2593">
        <v>46</v>
      </c>
      <c r="D2593">
        <v>0</v>
      </c>
      <c r="E2593">
        <v>43</v>
      </c>
      <c r="F2593">
        <v>36</v>
      </c>
      <c r="G2593">
        <v>38</v>
      </c>
      <c r="H2593">
        <v>83</v>
      </c>
      <c r="I2593">
        <v>38</v>
      </c>
      <c r="J2593">
        <v>85</v>
      </c>
      <c r="K2593">
        <v>4</v>
      </c>
      <c r="L2593">
        <v>0</v>
      </c>
      <c r="M2593">
        <v>23</v>
      </c>
      <c r="N2593">
        <v>23</v>
      </c>
      <c r="O2593">
        <v>282</v>
      </c>
      <c r="P2593">
        <v>293</v>
      </c>
      <c r="Q2593">
        <v>0</v>
      </c>
    </row>
    <row r="2594" spans="1:17" x14ac:dyDescent="0.35">
      <c r="A2594" s="1">
        <v>45401.083333333336</v>
      </c>
      <c r="B2594">
        <v>0</v>
      </c>
      <c r="C2594">
        <v>44</v>
      </c>
      <c r="D2594">
        <v>0</v>
      </c>
      <c r="E2594">
        <v>39</v>
      </c>
      <c r="F2594">
        <v>35</v>
      </c>
      <c r="G2594">
        <v>37</v>
      </c>
      <c r="H2594">
        <v>86</v>
      </c>
      <c r="I2594">
        <v>35</v>
      </c>
      <c r="J2594">
        <v>85</v>
      </c>
      <c r="K2594">
        <v>39</v>
      </c>
      <c r="L2594">
        <v>0</v>
      </c>
      <c r="M2594">
        <v>16</v>
      </c>
      <c r="N2594">
        <v>13</v>
      </c>
      <c r="O2594">
        <v>272</v>
      </c>
      <c r="P2594">
        <v>267</v>
      </c>
      <c r="Q2594">
        <v>0</v>
      </c>
    </row>
    <row r="2595" spans="1:17" x14ac:dyDescent="0.35">
      <c r="A2595" s="1">
        <v>45401.125</v>
      </c>
      <c r="B2595">
        <v>0</v>
      </c>
      <c r="C2595">
        <v>42</v>
      </c>
      <c r="D2595">
        <v>0</v>
      </c>
      <c r="E2595">
        <v>38</v>
      </c>
      <c r="F2595">
        <v>33</v>
      </c>
      <c r="G2595">
        <v>36</v>
      </c>
      <c r="H2595">
        <v>87</v>
      </c>
      <c r="I2595">
        <v>35</v>
      </c>
      <c r="J2595">
        <v>88</v>
      </c>
      <c r="K2595">
        <v>39</v>
      </c>
      <c r="L2595">
        <v>0</v>
      </c>
      <c r="M2595">
        <v>8</v>
      </c>
      <c r="N2595">
        <v>8</v>
      </c>
      <c r="O2595">
        <v>282</v>
      </c>
      <c r="P2595">
        <v>295</v>
      </c>
      <c r="Q2595">
        <v>0</v>
      </c>
    </row>
    <row r="2596" spans="1:17" x14ac:dyDescent="0.35">
      <c r="A2596" s="1">
        <v>45401.166666666664</v>
      </c>
      <c r="B2596">
        <v>1</v>
      </c>
      <c r="C2596">
        <v>38</v>
      </c>
      <c r="D2596">
        <v>0</v>
      </c>
      <c r="E2596">
        <v>36</v>
      </c>
      <c r="F2596">
        <v>32</v>
      </c>
      <c r="G2596">
        <v>35</v>
      </c>
      <c r="H2596">
        <v>89</v>
      </c>
      <c r="I2596">
        <v>33</v>
      </c>
      <c r="J2596">
        <v>90</v>
      </c>
      <c r="K2596">
        <v>37</v>
      </c>
      <c r="L2596">
        <v>0</v>
      </c>
      <c r="M2596">
        <v>0</v>
      </c>
      <c r="N2596">
        <v>11</v>
      </c>
      <c r="O2596">
        <v>0</v>
      </c>
      <c r="P2596">
        <v>273</v>
      </c>
      <c r="Q2596">
        <v>0</v>
      </c>
    </row>
    <row r="2597" spans="1:17" x14ac:dyDescent="0.35">
      <c r="A2597" s="1">
        <v>45401.208333333336</v>
      </c>
      <c r="B2597">
        <v>14</v>
      </c>
      <c r="C2597">
        <v>38</v>
      </c>
      <c r="D2597">
        <v>9</v>
      </c>
      <c r="E2597">
        <v>35</v>
      </c>
      <c r="F2597">
        <v>34</v>
      </c>
      <c r="G2597">
        <v>36</v>
      </c>
      <c r="H2597">
        <v>92</v>
      </c>
      <c r="I2597">
        <v>3</v>
      </c>
      <c r="J2597">
        <v>93</v>
      </c>
      <c r="K2597">
        <v>38</v>
      </c>
      <c r="L2597">
        <v>9</v>
      </c>
      <c r="M2597">
        <v>4</v>
      </c>
      <c r="N2597">
        <v>15</v>
      </c>
      <c r="O2597">
        <v>171</v>
      </c>
      <c r="P2597">
        <v>287</v>
      </c>
      <c r="Q2597">
        <v>8</v>
      </c>
    </row>
    <row r="2598" spans="1:17" x14ac:dyDescent="0.35">
      <c r="A2598" s="1">
        <v>45401.25</v>
      </c>
      <c r="B2598">
        <v>32</v>
      </c>
      <c r="C2598">
        <v>37</v>
      </c>
      <c r="D2598">
        <v>73</v>
      </c>
      <c r="E2598">
        <v>32</v>
      </c>
      <c r="F2598">
        <v>34</v>
      </c>
      <c r="G2598">
        <v>37</v>
      </c>
      <c r="H2598">
        <v>93</v>
      </c>
      <c r="I2598">
        <v>28</v>
      </c>
      <c r="J2598">
        <v>94</v>
      </c>
      <c r="K2598">
        <v>39</v>
      </c>
      <c r="L2598">
        <v>12</v>
      </c>
      <c r="M2598">
        <v>13</v>
      </c>
      <c r="N2598">
        <v>8</v>
      </c>
      <c r="O2598">
        <v>86</v>
      </c>
      <c r="P2598">
        <v>18</v>
      </c>
      <c r="Q2598">
        <v>1</v>
      </c>
    </row>
    <row r="2599" spans="1:17" x14ac:dyDescent="0.35">
      <c r="A2599" s="1">
        <v>45401.291666666664</v>
      </c>
      <c r="B2599">
        <v>194</v>
      </c>
      <c r="C2599">
        <v>43</v>
      </c>
      <c r="D2599">
        <v>76</v>
      </c>
      <c r="E2599">
        <v>37</v>
      </c>
      <c r="F2599">
        <v>37</v>
      </c>
      <c r="G2599">
        <v>41</v>
      </c>
      <c r="H2599">
        <v>91</v>
      </c>
      <c r="I2599">
        <v>35</v>
      </c>
      <c r="J2599">
        <v>93</v>
      </c>
      <c r="K2599">
        <v>46</v>
      </c>
      <c r="L2599">
        <v>1</v>
      </c>
      <c r="M2599">
        <v>18</v>
      </c>
      <c r="N2599">
        <v>9</v>
      </c>
      <c r="O2599">
        <v>86</v>
      </c>
      <c r="P2599">
        <v>91</v>
      </c>
      <c r="Q2599">
        <v>5</v>
      </c>
    </row>
    <row r="2600" spans="1:17" x14ac:dyDescent="0.35">
      <c r="A2600" s="1">
        <v>45401.333333333336</v>
      </c>
      <c r="B2600">
        <v>94</v>
      </c>
      <c r="C2600">
        <v>46</v>
      </c>
      <c r="D2600">
        <v>163</v>
      </c>
      <c r="E2600">
        <v>43</v>
      </c>
      <c r="F2600">
        <v>39</v>
      </c>
      <c r="G2600">
        <v>42</v>
      </c>
      <c r="H2600">
        <v>90</v>
      </c>
      <c r="I2600">
        <v>41</v>
      </c>
      <c r="J2600">
        <v>94</v>
      </c>
      <c r="K2600">
        <v>47</v>
      </c>
      <c r="L2600">
        <v>11</v>
      </c>
      <c r="M2600">
        <v>24</v>
      </c>
      <c r="N2600">
        <v>19</v>
      </c>
      <c r="O2600">
        <v>97</v>
      </c>
      <c r="P2600">
        <v>127</v>
      </c>
      <c r="Q2600">
        <v>0</v>
      </c>
    </row>
    <row r="2601" spans="1:17" x14ac:dyDescent="0.35">
      <c r="A2601" s="1">
        <v>45401.375</v>
      </c>
      <c r="B2601">
        <v>137</v>
      </c>
      <c r="C2601">
        <v>41</v>
      </c>
      <c r="D2601">
        <v>87</v>
      </c>
      <c r="E2601">
        <v>37</v>
      </c>
      <c r="F2601">
        <v>42</v>
      </c>
      <c r="G2601">
        <v>47</v>
      </c>
      <c r="H2601">
        <v>91</v>
      </c>
      <c r="I2601">
        <v>33</v>
      </c>
      <c r="J2601">
        <v>90</v>
      </c>
      <c r="K2601">
        <v>5</v>
      </c>
      <c r="L2601">
        <v>4</v>
      </c>
      <c r="M2601">
        <v>17</v>
      </c>
      <c r="N2601">
        <v>13</v>
      </c>
      <c r="O2601">
        <v>117</v>
      </c>
      <c r="P2601">
        <v>143</v>
      </c>
      <c r="Q2601">
        <v>9</v>
      </c>
    </row>
    <row r="2602" spans="1:17" x14ac:dyDescent="0.35">
      <c r="A2602" s="1">
        <v>45401.416666666664</v>
      </c>
      <c r="B2602">
        <v>129</v>
      </c>
      <c r="C2602">
        <v>41</v>
      </c>
      <c r="D2602">
        <v>144</v>
      </c>
      <c r="E2602">
        <v>36</v>
      </c>
      <c r="F2602">
        <v>46</v>
      </c>
      <c r="G2602">
        <v>47</v>
      </c>
      <c r="H2602">
        <v>93</v>
      </c>
      <c r="I2602">
        <v>33</v>
      </c>
      <c r="J2602">
        <v>89</v>
      </c>
      <c r="K2602">
        <v>51</v>
      </c>
      <c r="L2602">
        <v>6</v>
      </c>
      <c r="M2602">
        <v>17</v>
      </c>
      <c r="N2602">
        <v>13</v>
      </c>
      <c r="O2602">
        <v>100</v>
      </c>
      <c r="P2602">
        <v>124</v>
      </c>
      <c r="Q2602">
        <v>8</v>
      </c>
    </row>
    <row r="2603" spans="1:17" x14ac:dyDescent="0.35">
      <c r="A2603" s="1">
        <v>45401.458333333336</v>
      </c>
      <c r="B2603">
        <v>369</v>
      </c>
      <c r="C2603">
        <v>44</v>
      </c>
      <c r="D2603">
        <v>272</v>
      </c>
      <c r="E2603">
        <v>39</v>
      </c>
      <c r="F2603">
        <v>43</v>
      </c>
      <c r="G2603">
        <v>48</v>
      </c>
      <c r="H2603">
        <v>92</v>
      </c>
      <c r="I2603">
        <v>36</v>
      </c>
      <c r="J2603">
        <v>89</v>
      </c>
      <c r="K2603">
        <v>55</v>
      </c>
      <c r="L2603">
        <v>5</v>
      </c>
      <c r="M2603">
        <v>21</v>
      </c>
      <c r="N2603">
        <v>23</v>
      </c>
      <c r="O2603">
        <v>87</v>
      </c>
      <c r="P2603">
        <v>144</v>
      </c>
      <c r="Q2603">
        <v>5</v>
      </c>
    </row>
    <row r="2604" spans="1:17" x14ac:dyDescent="0.35">
      <c r="A2604" s="1">
        <v>45401.5</v>
      </c>
      <c r="B2604">
        <v>509</v>
      </c>
      <c r="C2604">
        <v>54</v>
      </c>
      <c r="D2604">
        <v>511</v>
      </c>
      <c r="E2604">
        <v>47</v>
      </c>
      <c r="F2604">
        <v>49</v>
      </c>
      <c r="G2604">
        <v>52</v>
      </c>
      <c r="H2604">
        <v>89</v>
      </c>
      <c r="I2604">
        <v>41</v>
      </c>
      <c r="J2604">
        <v>87</v>
      </c>
      <c r="K2604">
        <v>58</v>
      </c>
      <c r="L2604">
        <v>0</v>
      </c>
      <c r="M2604">
        <v>36</v>
      </c>
      <c r="N2604">
        <v>36</v>
      </c>
      <c r="O2604">
        <v>76</v>
      </c>
      <c r="P2604">
        <v>103</v>
      </c>
      <c r="Q2604">
        <v>0</v>
      </c>
    </row>
    <row r="2605" spans="1:17" x14ac:dyDescent="0.35">
      <c r="A2605" s="1">
        <v>45401.541666666664</v>
      </c>
      <c r="B2605">
        <v>467</v>
      </c>
      <c r="C2605">
        <v>55</v>
      </c>
      <c r="D2605">
        <v>271</v>
      </c>
      <c r="E2605">
        <v>48</v>
      </c>
      <c r="F2605">
        <v>49</v>
      </c>
      <c r="G2605">
        <v>52</v>
      </c>
      <c r="H2605">
        <v>87</v>
      </c>
      <c r="I2605">
        <v>42</v>
      </c>
      <c r="J2605">
        <v>88</v>
      </c>
      <c r="K2605">
        <v>57</v>
      </c>
      <c r="L2605">
        <v>0</v>
      </c>
      <c r="M2605">
        <v>42</v>
      </c>
      <c r="N2605">
        <v>46</v>
      </c>
      <c r="O2605">
        <v>75</v>
      </c>
      <c r="P2605">
        <v>90</v>
      </c>
      <c r="Q2605">
        <v>0</v>
      </c>
    </row>
    <row r="2606" spans="1:17" x14ac:dyDescent="0.35">
      <c r="A2606" s="1">
        <v>45401.583333333336</v>
      </c>
      <c r="B2606">
        <v>177</v>
      </c>
      <c r="C2606">
        <v>47</v>
      </c>
      <c r="D2606">
        <v>136</v>
      </c>
      <c r="E2606">
        <v>45</v>
      </c>
      <c r="F2606">
        <v>46</v>
      </c>
      <c r="G2606">
        <v>49</v>
      </c>
      <c r="H2606">
        <v>88</v>
      </c>
      <c r="I2606">
        <v>43</v>
      </c>
      <c r="J2606">
        <v>89</v>
      </c>
      <c r="K2606">
        <v>52</v>
      </c>
      <c r="L2606">
        <v>0</v>
      </c>
      <c r="M2606">
        <v>44</v>
      </c>
      <c r="N2606">
        <v>48</v>
      </c>
      <c r="O2606">
        <v>79</v>
      </c>
      <c r="P2606">
        <v>74</v>
      </c>
      <c r="Q2606">
        <v>0</v>
      </c>
    </row>
    <row r="2607" spans="1:17" x14ac:dyDescent="0.35">
      <c r="A2607" s="1">
        <v>45401.625</v>
      </c>
      <c r="B2607">
        <v>160</v>
      </c>
      <c r="C2607">
        <v>5</v>
      </c>
      <c r="D2607">
        <v>179</v>
      </c>
      <c r="E2607">
        <v>47</v>
      </c>
      <c r="F2607">
        <v>47</v>
      </c>
      <c r="G2607">
        <v>49</v>
      </c>
      <c r="H2607">
        <v>84</v>
      </c>
      <c r="I2607">
        <v>44</v>
      </c>
      <c r="J2607">
        <v>87</v>
      </c>
      <c r="K2607">
        <v>51</v>
      </c>
      <c r="L2607">
        <v>0</v>
      </c>
      <c r="M2607">
        <v>52</v>
      </c>
      <c r="N2607">
        <v>54</v>
      </c>
      <c r="O2607">
        <v>76</v>
      </c>
      <c r="P2607">
        <v>70</v>
      </c>
      <c r="Q2607">
        <v>0</v>
      </c>
    </row>
    <row r="2608" spans="1:17" x14ac:dyDescent="0.35">
      <c r="A2608" s="1">
        <v>45401.666666666664</v>
      </c>
      <c r="B2608">
        <v>118</v>
      </c>
      <c r="C2608">
        <v>5</v>
      </c>
      <c r="D2608">
        <v>99</v>
      </c>
      <c r="E2608">
        <v>47</v>
      </c>
      <c r="F2608">
        <v>47</v>
      </c>
      <c r="G2608">
        <v>49</v>
      </c>
      <c r="H2608">
        <v>88</v>
      </c>
      <c r="I2608">
        <v>45</v>
      </c>
      <c r="J2608">
        <v>87</v>
      </c>
      <c r="K2608">
        <v>51</v>
      </c>
      <c r="L2608">
        <v>0</v>
      </c>
      <c r="M2608">
        <v>65</v>
      </c>
      <c r="N2608">
        <v>59</v>
      </c>
      <c r="O2608">
        <v>72</v>
      </c>
      <c r="P2608">
        <v>60</v>
      </c>
      <c r="Q2608">
        <v>0</v>
      </c>
    </row>
    <row r="2609" spans="1:17" x14ac:dyDescent="0.35">
      <c r="A2609" s="1">
        <v>45401.708333333336</v>
      </c>
      <c r="B2609">
        <v>65</v>
      </c>
      <c r="C2609">
        <v>47</v>
      </c>
      <c r="D2609">
        <v>45</v>
      </c>
      <c r="E2609">
        <v>46</v>
      </c>
      <c r="F2609">
        <v>47</v>
      </c>
      <c r="G2609">
        <v>48</v>
      </c>
      <c r="H2609">
        <v>89</v>
      </c>
      <c r="I2609">
        <v>44</v>
      </c>
      <c r="J2609">
        <v>87</v>
      </c>
      <c r="K2609">
        <v>5</v>
      </c>
      <c r="L2609">
        <v>0</v>
      </c>
      <c r="M2609">
        <v>89</v>
      </c>
      <c r="N2609">
        <v>69</v>
      </c>
      <c r="O2609">
        <v>68</v>
      </c>
      <c r="P2609">
        <v>60</v>
      </c>
      <c r="Q2609">
        <v>0</v>
      </c>
    </row>
    <row r="2610" spans="1:17" x14ac:dyDescent="0.35">
      <c r="A2610" s="1">
        <v>45401.75</v>
      </c>
      <c r="B2610">
        <v>14</v>
      </c>
      <c r="C2610">
        <v>45</v>
      </c>
      <c r="D2610">
        <v>16</v>
      </c>
      <c r="E2610">
        <v>43</v>
      </c>
      <c r="F2610">
        <v>4</v>
      </c>
      <c r="G2610">
        <v>45</v>
      </c>
      <c r="H2610">
        <v>90</v>
      </c>
      <c r="I2610">
        <v>41</v>
      </c>
      <c r="J2610">
        <v>90</v>
      </c>
      <c r="K2610">
        <v>49</v>
      </c>
      <c r="L2610">
        <v>0</v>
      </c>
      <c r="M2610">
        <v>85</v>
      </c>
      <c r="N2610">
        <v>83</v>
      </c>
      <c r="O2610">
        <v>70</v>
      </c>
      <c r="P2610">
        <v>68</v>
      </c>
      <c r="Q2610">
        <v>0</v>
      </c>
    </row>
    <row r="2611" spans="1:17" x14ac:dyDescent="0.35">
      <c r="A2611" s="1">
        <v>45401.791666666664</v>
      </c>
      <c r="B2611">
        <v>1</v>
      </c>
      <c r="C2611">
        <v>43</v>
      </c>
      <c r="D2611">
        <v>0</v>
      </c>
      <c r="E2611">
        <v>4</v>
      </c>
      <c r="F2611">
        <v>36</v>
      </c>
      <c r="G2611">
        <v>4</v>
      </c>
      <c r="H2611">
        <v>87</v>
      </c>
      <c r="I2611">
        <v>37</v>
      </c>
      <c r="J2611">
        <v>87</v>
      </c>
      <c r="K2611">
        <v>42</v>
      </c>
      <c r="L2611">
        <v>0</v>
      </c>
      <c r="M2611">
        <v>98</v>
      </c>
      <c r="N2611">
        <v>86</v>
      </c>
      <c r="O2611">
        <v>66</v>
      </c>
      <c r="P2611">
        <v>61</v>
      </c>
      <c r="Q2611">
        <v>0</v>
      </c>
    </row>
    <row r="2612" spans="1:17" x14ac:dyDescent="0.35">
      <c r="A2612" s="1">
        <v>45401.833333333336</v>
      </c>
      <c r="B2612">
        <v>1</v>
      </c>
      <c r="C2612">
        <v>39</v>
      </c>
      <c r="D2612">
        <v>0</v>
      </c>
      <c r="E2612">
        <v>38</v>
      </c>
      <c r="F2612">
        <v>34</v>
      </c>
      <c r="G2612">
        <v>36</v>
      </c>
      <c r="H2612">
        <v>84</v>
      </c>
      <c r="I2612">
        <v>36</v>
      </c>
      <c r="J2612">
        <v>87</v>
      </c>
      <c r="K2612">
        <v>38</v>
      </c>
      <c r="L2612">
        <v>0</v>
      </c>
      <c r="M2612">
        <v>112</v>
      </c>
      <c r="N2612">
        <v>84</v>
      </c>
      <c r="O2612">
        <v>64</v>
      </c>
      <c r="P2612">
        <v>57</v>
      </c>
      <c r="Q2612">
        <v>0</v>
      </c>
    </row>
    <row r="2613" spans="1:17" x14ac:dyDescent="0.35">
      <c r="A2613" s="1">
        <v>45401.875</v>
      </c>
      <c r="B2613">
        <v>0</v>
      </c>
      <c r="C2613">
        <v>37</v>
      </c>
      <c r="D2613">
        <v>0</v>
      </c>
      <c r="E2613">
        <v>35</v>
      </c>
      <c r="F2613">
        <v>31</v>
      </c>
      <c r="G2613">
        <v>34</v>
      </c>
      <c r="H2613">
        <v>84</v>
      </c>
      <c r="I2613">
        <v>31</v>
      </c>
      <c r="J2613">
        <v>87</v>
      </c>
      <c r="K2613">
        <v>36</v>
      </c>
      <c r="L2613">
        <v>0</v>
      </c>
      <c r="M2613">
        <v>118</v>
      </c>
      <c r="N2613">
        <v>89</v>
      </c>
      <c r="O2613">
        <v>61</v>
      </c>
      <c r="P2613">
        <v>49</v>
      </c>
      <c r="Q2613">
        <v>0</v>
      </c>
    </row>
    <row r="2614" spans="1:17" x14ac:dyDescent="0.35">
      <c r="A2614" s="1">
        <v>45401.916666666664</v>
      </c>
      <c r="B2614">
        <v>0</v>
      </c>
      <c r="C2614">
        <v>35</v>
      </c>
      <c r="D2614">
        <v>0</v>
      </c>
      <c r="E2614">
        <v>32</v>
      </c>
      <c r="F2614">
        <v>24</v>
      </c>
      <c r="G2614">
        <v>28</v>
      </c>
      <c r="H2614">
        <v>80</v>
      </c>
      <c r="I2614">
        <v>29</v>
      </c>
      <c r="J2614">
        <v>90</v>
      </c>
      <c r="K2614">
        <v>32</v>
      </c>
      <c r="L2614">
        <v>2</v>
      </c>
      <c r="M2614">
        <v>116</v>
      </c>
      <c r="N2614">
        <v>91</v>
      </c>
      <c r="O2614">
        <v>57</v>
      </c>
      <c r="P2614">
        <v>43</v>
      </c>
      <c r="Q2614">
        <v>0</v>
      </c>
    </row>
    <row r="2615" spans="1:17" x14ac:dyDescent="0.35">
      <c r="A2615" s="1">
        <v>45401.958333333336</v>
      </c>
      <c r="B2615">
        <v>0</v>
      </c>
      <c r="C2615">
        <v>36</v>
      </c>
      <c r="D2615">
        <v>0</v>
      </c>
      <c r="E2615">
        <v>33</v>
      </c>
      <c r="F2615">
        <v>21</v>
      </c>
      <c r="G2615">
        <v>24</v>
      </c>
      <c r="H2615">
        <v>79</v>
      </c>
      <c r="I2615">
        <v>28</v>
      </c>
      <c r="J2615">
        <v>85</v>
      </c>
      <c r="K2615">
        <v>28</v>
      </c>
      <c r="L2615">
        <v>1</v>
      </c>
      <c r="M2615">
        <v>109</v>
      </c>
      <c r="N2615">
        <v>85</v>
      </c>
      <c r="O2615">
        <v>51</v>
      </c>
      <c r="P2615">
        <v>45</v>
      </c>
      <c r="Q2615">
        <v>0</v>
      </c>
    </row>
    <row r="2616" spans="1:17" x14ac:dyDescent="0.35">
      <c r="A2616" s="1">
        <v>45402</v>
      </c>
      <c r="B2616">
        <v>0</v>
      </c>
      <c r="C2616">
        <v>32</v>
      </c>
      <c r="D2616">
        <v>0</v>
      </c>
      <c r="E2616">
        <v>3</v>
      </c>
      <c r="F2616">
        <v>27</v>
      </c>
      <c r="G2616">
        <v>29</v>
      </c>
      <c r="H2616">
        <v>83</v>
      </c>
      <c r="I2616">
        <v>28</v>
      </c>
      <c r="J2616">
        <v>74</v>
      </c>
      <c r="K2616">
        <v>31</v>
      </c>
      <c r="L2616">
        <v>0</v>
      </c>
      <c r="M2616">
        <v>113</v>
      </c>
      <c r="N2616">
        <v>77</v>
      </c>
      <c r="O2616">
        <v>45</v>
      </c>
      <c r="P2616">
        <v>42</v>
      </c>
      <c r="Q2616">
        <v>0</v>
      </c>
    </row>
    <row r="2617" spans="1:17" x14ac:dyDescent="0.35">
      <c r="A2617" s="1">
        <v>45402.083333333336</v>
      </c>
      <c r="B2617">
        <v>0</v>
      </c>
      <c r="C2617">
        <v>31</v>
      </c>
      <c r="D2617">
        <v>0</v>
      </c>
      <c r="E2617">
        <v>29</v>
      </c>
      <c r="F2617">
        <v>15</v>
      </c>
      <c r="G2617">
        <v>25</v>
      </c>
      <c r="H2617">
        <v>77</v>
      </c>
      <c r="I2617">
        <v>28</v>
      </c>
      <c r="J2617">
        <v>84</v>
      </c>
      <c r="K2617">
        <v>27</v>
      </c>
      <c r="L2617">
        <v>1</v>
      </c>
      <c r="M2617">
        <v>102</v>
      </c>
      <c r="N2617">
        <v>61</v>
      </c>
      <c r="O2617">
        <v>36</v>
      </c>
      <c r="P2617">
        <v>33</v>
      </c>
      <c r="Q2617">
        <v>0</v>
      </c>
    </row>
    <row r="2618" spans="1:17" x14ac:dyDescent="0.35">
      <c r="A2618" s="1">
        <v>45402.125</v>
      </c>
      <c r="B2618">
        <v>0</v>
      </c>
      <c r="C2618">
        <v>3</v>
      </c>
      <c r="D2618">
        <v>0</v>
      </c>
      <c r="E2618">
        <v>28</v>
      </c>
      <c r="F2618">
        <v>16</v>
      </c>
      <c r="G2618">
        <v>23</v>
      </c>
      <c r="H2618">
        <v>74</v>
      </c>
      <c r="I2618">
        <v>27</v>
      </c>
      <c r="J2618">
        <v>81</v>
      </c>
      <c r="K2618">
        <v>27</v>
      </c>
      <c r="L2618">
        <v>0</v>
      </c>
      <c r="M2618">
        <v>96</v>
      </c>
      <c r="N2618">
        <v>6</v>
      </c>
      <c r="O2618">
        <v>37</v>
      </c>
      <c r="P2618">
        <v>33</v>
      </c>
      <c r="Q2618">
        <v>0</v>
      </c>
    </row>
    <row r="2619" spans="1:17" x14ac:dyDescent="0.35">
      <c r="A2619" s="1">
        <v>45402.166666666664</v>
      </c>
      <c r="B2619">
        <v>1</v>
      </c>
      <c r="C2619">
        <v>31</v>
      </c>
      <c r="D2619">
        <v>0</v>
      </c>
      <c r="E2619">
        <v>29</v>
      </c>
      <c r="F2619">
        <v>23</v>
      </c>
      <c r="G2619">
        <v>25</v>
      </c>
      <c r="H2619">
        <v>71</v>
      </c>
      <c r="I2619">
        <v>27</v>
      </c>
      <c r="J2619">
        <v>75</v>
      </c>
      <c r="K2619">
        <v>27</v>
      </c>
      <c r="L2619">
        <v>0</v>
      </c>
      <c r="M2619">
        <v>91</v>
      </c>
      <c r="N2619">
        <v>56</v>
      </c>
      <c r="O2619">
        <v>29</v>
      </c>
      <c r="P2619">
        <v>20</v>
      </c>
      <c r="Q2619">
        <v>0</v>
      </c>
    </row>
    <row r="2620" spans="1:17" x14ac:dyDescent="0.35">
      <c r="A2620" s="1">
        <v>45402.208333333336</v>
      </c>
      <c r="B2620">
        <v>26</v>
      </c>
      <c r="C2620">
        <v>31</v>
      </c>
      <c r="D2620">
        <v>15</v>
      </c>
      <c r="E2620">
        <v>28</v>
      </c>
      <c r="F2620">
        <v>23</v>
      </c>
      <c r="G2620">
        <v>24</v>
      </c>
      <c r="H2620">
        <v>63</v>
      </c>
      <c r="I2620">
        <v>26</v>
      </c>
      <c r="J2620">
        <v>70</v>
      </c>
      <c r="K2620">
        <v>26</v>
      </c>
      <c r="L2620">
        <v>0</v>
      </c>
      <c r="M2620">
        <v>77</v>
      </c>
      <c r="N2620">
        <v>57</v>
      </c>
      <c r="O2620">
        <v>23</v>
      </c>
      <c r="P2620">
        <v>15</v>
      </c>
      <c r="Q2620">
        <v>0</v>
      </c>
    </row>
    <row r="2621" spans="1:17" x14ac:dyDescent="0.35">
      <c r="A2621" s="1">
        <v>45402.25</v>
      </c>
      <c r="B2621">
        <v>82</v>
      </c>
      <c r="C2621">
        <v>29</v>
      </c>
      <c r="D2621">
        <v>86</v>
      </c>
      <c r="E2621">
        <v>28</v>
      </c>
      <c r="F2621">
        <v>23</v>
      </c>
      <c r="G2621">
        <v>25</v>
      </c>
      <c r="H2621">
        <v>62</v>
      </c>
      <c r="I2621">
        <v>26</v>
      </c>
      <c r="J2621">
        <v>68</v>
      </c>
      <c r="K2621">
        <v>27</v>
      </c>
      <c r="L2621">
        <v>0</v>
      </c>
      <c r="M2621">
        <v>77</v>
      </c>
      <c r="N2621">
        <v>55</v>
      </c>
      <c r="O2621">
        <v>10</v>
      </c>
      <c r="P2621">
        <v>9</v>
      </c>
      <c r="Q2621">
        <v>0</v>
      </c>
    </row>
    <row r="2622" spans="1:17" x14ac:dyDescent="0.35">
      <c r="A2622" s="1">
        <v>45402.291666666664</v>
      </c>
      <c r="B2622">
        <v>156</v>
      </c>
      <c r="C2622">
        <v>31</v>
      </c>
      <c r="D2622">
        <v>147</v>
      </c>
      <c r="E2622">
        <v>3</v>
      </c>
      <c r="F2622">
        <v>26</v>
      </c>
      <c r="G2622">
        <v>28</v>
      </c>
      <c r="H2622">
        <v>58</v>
      </c>
      <c r="I2622">
        <v>27</v>
      </c>
      <c r="J2622">
        <v>62</v>
      </c>
      <c r="K2622">
        <v>31</v>
      </c>
      <c r="L2622">
        <v>0</v>
      </c>
      <c r="M2622">
        <v>6</v>
      </c>
      <c r="N2622">
        <v>5</v>
      </c>
      <c r="O2622">
        <v>17</v>
      </c>
      <c r="P2622">
        <v>5</v>
      </c>
      <c r="Q2622">
        <v>0</v>
      </c>
    </row>
    <row r="2623" spans="1:17" x14ac:dyDescent="0.35">
      <c r="A2623" s="1">
        <v>45402.333333333336</v>
      </c>
      <c r="B2623">
        <v>303</v>
      </c>
      <c r="C2623">
        <v>36</v>
      </c>
      <c r="D2623">
        <v>394</v>
      </c>
      <c r="E2623">
        <v>33</v>
      </c>
      <c r="F2623">
        <v>29</v>
      </c>
      <c r="G2623">
        <v>32</v>
      </c>
      <c r="H2623">
        <v>57</v>
      </c>
      <c r="I2623">
        <v>28</v>
      </c>
      <c r="J2623">
        <v>57</v>
      </c>
      <c r="K2623">
        <v>38</v>
      </c>
      <c r="L2623">
        <v>0</v>
      </c>
      <c r="M2623">
        <v>54</v>
      </c>
      <c r="N2623">
        <v>49</v>
      </c>
      <c r="O2623">
        <v>12</v>
      </c>
      <c r="P2623">
        <v>9</v>
      </c>
      <c r="Q2623">
        <v>0</v>
      </c>
    </row>
    <row r="2624" spans="1:17" x14ac:dyDescent="0.35">
      <c r="A2624" s="1">
        <v>45402.375</v>
      </c>
      <c r="B2624">
        <v>535</v>
      </c>
      <c r="C2624">
        <v>39</v>
      </c>
      <c r="D2624">
        <v>615</v>
      </c>
      <c r="E2624">
        <v>36</v>
      </c>
      <c r="F2624">
        <v>32</v>
      </c>
      <c r="G2624">
        <v>37</v>
      </c>
      <c r="H2624">
        <v>58</v>
      </c>
      <c r="I2624">
        <v>32</v>
      </c>
      <c r="J2624">
        <v>56</v>
      </c>
      <c r="K2624">
        <v>41</v>
      </c>
      <c r="L2624">
        <v>0</v>
      </c>
      <c r="M2624">
        <v>46</v>
      </c>
      <c r="N2624">
        <v>51</v>
      </c>
      <c r="O2624">
        <v>350</v>
      </c>
      <c r="P2624">
        <v>354</v>
      </c>
      <c r="Q2624">
        <v>0</v>
      </c>
    </row>
    <row r="2625" spans="1:17" x14ac:dyDescent="0.35">
      <c r="A2625" s="1">
        <v>45402.416666666664</v>
      </c>
      <c r="B2625">
        <v>719</v>
      </c>
      <c r="C2625">
        <v>46</v>
      </c>
      <c r="D2625">
        <v>699</v>
      </c>
      <c r="E2625">
        <v>41</v>
      </c>
      <c r="F2625">
        <v>36</v>
      </c>
      <c r="G2625">
        <v>42</v>
      </c>
      <c r="H2625">
        <v>57</v>
      </c>
      <c r="I2625">
        <v>38</v>
      </c>
      <c r="J2625">
        <v>56</v>
      </c>
      <c r="K2625">
        <v>49</v>
      </c>
      <c r="L2625">
        <v>0</v>
      </c>
      <c r="M2625">
        <v>38</v>
      </c>
      <c r="N2625">
        <v>46</v>
      </c>
      <c r="O2625">
        <v>335</v>
      </c>
      <c r="P2625">
        <v>350</v>
      </c>
      <c r="Q2625">
        <v>0</v>
      </c>
    </row>
    <row r="2626" spans="1:17" x14ac:dyDescent="0.35">
      <c r="A2626" s="1">
        <v>45402.458333333336</v>
      </c>
      <c r="B2626">
        <v>768</v>
      </c>
      <c r="C2626">
        <v>5</v>
      </c>
      <c r="D2626">
        <v>745</v>
      </c>
      <c r="E2626">
        <v>46</v>
      </c>
      <c r="F2626">
        <v>42</v>
      </c>
      <c r="G2626">
        <v>47</v>
      </c>
      <c r="H2626">
        <v>56</v>
      </c>
      <c r="I2626">
        <v>43</v>
      </c>
      <c r="J2626">
        <v>51</v>
      </c>
      <c r="K2626">
        <v>53</v>
      </c>
      <c r="L2626">
        <v>0</v>
      </c>
      <c r="M2626">
        <v>36</v>
      </c>
      <c r="N2626">
        <v>39</v>
      </c>
      <c r="O2626">
        <v>314</v>
      </c>
      <c r="P2626">
        <v>341</v>
      </c>
      <c r="Q2626">
        <v>0</v>
      </c>
    </row>
    <row r="2627" spans="1:17" x14ac:dyDescent="0.35">
      <c r="A2627" s="1">
        <v>45402.5</v>
      </c>
      <c r="B2627">
        <v>797</v>
      </c>
      <c r="C2627">
        <v>62</v>
      </c>
      <c r="D2627">
        <v>745</v>
      </c>
      <c r="E2627">
        <v>55</v>
      </c>
      <c r="F2627">
        <v>48</v>
      </c>
      <c r="G2627">
        <v>53</v>
      </c>
      <c r="H2627">
        <v>48</v>
      </c>
      <c r="I2627">
        <v>47</v>
      </c>
      <c r="J2627">
        <v>50</v>
      </c>
      <c r="K2627">
        <v>61</v>
      </c>
      <c r="L2627">
        <v>0</v>
      </c>
      <c r="M2627">
        <v>27</v>
      </c>
      <c r="N2627">
        <v>45</v>
      </c>
      <c r="O2627">
        <v>267</v>
      </c>
      <c r="P2627">
        <v>334</v>
      </c>
      <c r="Q2627">
        <v>0</v>
      </c>
    </row>
    <row r="2628" spans="1:17" x14ac:dyDescent="0.35">
      <c r="A2628" s="1">
        <v>45402.541666666664</v>
      </c>
      <c r="B2628">
        <v>732</v>
      </c>
      <c r="C2628">
        <v>7</v>
      </c>
      <c r="D2628">
        <v>704</v>
      </c>
      <c r="E2628">
        <v>63</v>
      </c>
      <c r="F2628">
        <v>55</v>
      </c>
      <c r="G2628">
        <v>6</v>
      </c>
      <c r="H2628">
        <v>49</v>
      </c>
      <c r="I2628">
        <v>57</v>
      </c>
      <c r="J2628">
        <v>48</v>
      </c>
      <c r="K2628">
        <v>66</v>
      </c>
      <c r="L2628">
        <v>0</v>
      </c>
      <c r="M2628">
        <v>54</v>
      </c>
      <c r="N2628">
        <v>41</v>
      </c>
      <c r="O2628">
        <v>241</v>
      </c>
      <c r="P2628">
        <v>329</v>
      </c>
      <c r="Q2628">
        <v>0</v>
      </c>
    </row>
    <row r="2629" spans="1:17" x14ac:dyDescent="0.35">
      <c r="A2629" s="1">
        <v>45402.583333333336</v>
      </c>
      <c r="F2629">
        <v>61</v>
      </c>
      <c r="G2629">
        <v>66</v>
      </c>
      <c r="J2629">
        <v>45</v>
      </c>
      <c r="K2629">
        <v>72</v>
      </c>
      <c r="N2629">
        <v>35</v>
      </c>
      <c r="P2629">
        <v>339</v>
      </c>
    </row>
    <row r="2630" spans="1:17" x14ac:dyDescent="0.35">
      <c r="A2630" s="1">
        <v>45402.625</v>
      </c>
      <c r="B2630">
        <v>205</v>
      </c>
      <c r="C2630">
        <v>63</v>
      </c>
      <c r="D2630">
        <v>504</v>
      </c>
      <c r="E2630">
        <v>6</v>
      </c>
      <c r="F2630">
        <v>56</v>
      </c>
      <c r="G2630">
        <v>6</v>
      </c>
      <c r="H2630">
        <v>59</v>
      </c>
      <c r="I2630">
        <v>57</v>
      </c>
      <c r="J2630">
        <v>49</v>
      </c>
      <c r="K2630">
        <v>67</v>
      </c>
      <c r="L2630">
        <v>0</v>
      </c>
      <c r="M2630">
        <v>75</v>
      </c>
      <c r="N2630">
        <v>22</v>
      </c>
      <c r="O2630">
        <v>246</v>
      </c>
      <c r="P2630">
        <v>32</v>
      </c>
      <c r="Q2630">
        <v>0</v>
      </c>
    </row>
    <row r="2631" spans="1:17" x14ac:dyDescent="0.35">
      <c r="A2631" s="1">
        <v>45402.666666666664</v>
      </c>
      <c r="B2631">
        <v>383</v>
      </c>
      <c r="C2631">
        <v>61</v>
      </c>
      <c r="D2631">
        <v>362</v>
      </c>
      <c r="E2631">
        <v>58</v>
      </c>
      <c r="F2631">
        <v>54</v>
      </c>
      <c r="G2631">
        <v>62</v>
      </c>
      <c r="H2631">
        <v>64</v>
      </c>
      <c r="I2631">
        <v>56</v>
      </c>
      <c r="J2631">
        <v>52</v>
      </c>
      <c r="K2631">
        <v>68</v>
      </c>
      <c r="L2631">
        <v>0</v>
      </c>
      <c r="M2631">
        <v>73</v>
      </c>
      <c r="N2631">
        <v>34</v>
      </c>
      <c r="O2631">
        <v>248</v>
      </c>
      <c r="P2631">
        <v>5</v>
      </c>
      <c r="Q2631">
        <v>0</v>
      </c>
    </row>
    <row r="2632" spans="1:17" x14ac:dyDescent="0.35">
      <c r="A2632" s="1">
        <v>45402.708333333336</v>
      </c>
      <c r="B2632">
        <v>233</v>
      </c>
      <c r="C2632">
        <v>63</v>
      </c>
      <c r="D2632">
        <v>213</v>
      </c>
      <c r="E2632">
        <v>59</v>
      </c>
      <c r="F2632">
        <v>51</v>
      </c>
      <c r="G2632">
        <v>55</v>
      </c>
      <c r="H2632">
        <v>69</v>
      </c>
      <c r="I2632">
        <v>55</v>
      </c>
      <c r="J2632">
        <v>60</v>
      </c>
      <c r="K2632">
        <v>6</v>
      </c>
      <c r="L2632">
        <v>0</v>
      </c>
      <c r="M2632">
        <v>58</v>
      </c>
      <c r="N2632">
        <v>56</v>
      </c>
      <c r="O2632">
        <v>245</v>
      </c>
      <c r="P2632">
        <v>263</v>
      </c>
      <c r="Q2632">
        <v>0</v>
      </c>
    </row>
    <row r="2633" spans="1:17" x14ac:dyDescent="0.35">
      <c r="A2633" s="1">
        <v>45402.75</v>
      </c>
      <c r="B2633">
        <v>73</v>
      </c>
      <c r="C2633">
        <v>56</v>
      </c>
      <c r="D2633">
        <v>69</v>
      </c>
      <c r="E2633">
        <v>52</v>
      </c>
      <c r="F2633">
        <v>39</v>
      </c>
      <c r="G2633">
        <v>47</v>
      </c>
      <c r="H2633">
        <v>73</v>
      </c>
      <c r="I2633">
        <v>48</v>
      </c>
      <c r="J2633">
        <v>67</v>
      </c>
      <c r="K2633">
        <v>53</v>
      </c>
      <c r="L2633">
        <v>0</v>
      </c>
      <c r="M2633">
        <v>59</v>
      </c>
      <c r="N2633">
        <v>4</v>
      </c>
      <c r="O2633">
        <v>250</v>
      </c>
      <c r="P2633">
        <v>266</v>
      </c>
      <c r="Q2633">
        <v>0</v>
      </c>
    </row>
    <row r="2634" spans="1:17" x14ac:dyDescent="0.35">
      <c r="A2634" s="1">
        <v>45402.791666666664</v>
      </c>
      <c r="B2634">
        <v>4</v>
      </c>
      <c r="C2634">
        <v>49</v>
      </c>
      <c r="D2634">
        <v>2</v>
      </c>
      <c r="E2634">
        <v>46</v>
      </c>
      <c r="F2634">
        <v>23</v>
      </c>
      <c r="G2634">
        <v>31</v>
      </c>
      <c r="H2634">
        <v>79</v>
      </c>
      <c r="I2634">
        <v>44</v>
      </c>
      <c r="J2634">
        <v>82</v>
      </c>
      <c r="K2634">
        <v>39</v>
      </c>
      <c r="L2634">
        <v>0</v>
      </c>
      <c r="M2634">
        <v>56</v>
      </c>
      <c r="N2634">
        <v>29</v>
      </c>
      <c r="O2634">
        <v>250</v>
      </c>
      <c r="P2634">
        <v>265</v>
      </c>
      <c r="Q2634">
        <v>0</v>
      </c>
    </row>
    <row r="2635" spans="1:17" x14ac:dyDescent="0.35">
      <c r="A2635" s="1">
        <v>45402.833333333336</v>
      </c>
      <c r="B2635">
        <v>0</v>
      </c>
      <c r="C2635">
        <v>45</v>
      </c>
      <c r="D2635">
        <v>0</v>
      </c>
      <c r="E2635">
        <v>44</v>
      </c>
      <c r="F2635">
        <v>12</v>
      </c>
      <c r="G2635">
        <v>17</v>
      </c>
      <c r="H2635">
        <v>80</v>
      </c>
      <c r="I2635">
        <v>43</v>
      </c>
      <c r="J2635">
        <v>88</v>
      </c>
      <c r="K2635">
        <v>27</v>
      </c>
      <c r="L2635">
        <v>0</v>
      </c>
      <c r="M2635">
        <v>6</v>
      </c>
      <c r="N2635">
        <v>26</v>
      </c>
      <c r="O2635">
        <v>256</v>
      </c>
      <c r="P2635">
        <v>284</v>
      </c>
      <c r="Q2635">
        <v>0</v>
      </c>
    </row>
    <row r="2636" spans="1:17" x14ac:dyDescent="0.35">
      <c r="A2636" s="1">
        <v>45402.875</v>
      </c>
      <c r="B2636">
        <v>0</v>
      </c>
      <c r="C2636">
        <v>45</v>
      </c>
      <c r="D2636">
        <v>0</v>
      </c>
      <c r="E2636">
        <v>43</v>
      </c>
      <c r="F2636">
        <v>8</v>
      </c>
      <c r="G2636">
        <v>12</v>
      </c>
      <c r="H2636">
        <v>82</v>
      </c>
      <c r="I2636">
        <v>42</v>
      </c>
      <c r="J2636">
        <v>87</v>
      </c>
      <c r="K2636">
        <v>16</v>
      </c>
      <c r="L2636">
        <v>0</v>
      </c>
      <c r="M2636">
        <v>53</v>
      </c>
      <c r="N2636">
        <v>29</v>
      </c>
      <c r="O2636">
        <v>252</v>
      </c>
      <c r="P2636">
        <v>289</v>
      </c>
      <c r="Q2636">
        <v>0</v>
      </c>
    </row>
    <row r="2637" spans="1:17" x14ac:dyDescent="0.35">
      <c r="A2637" s="1">
        <v>45402.916666666664</v>
      </c>
      <c r="B2637">
        <v>0</v>
      </c>
      <c r="C2637">
        <v>47</v>
      </c>
      <c r="D2637">
        <v>0</v>
      </c>
      <c r="E2637">
        <v>45</v>
      </c>
      <c r="F2637">
        <v>1</v>
      </c>
      <c r="G2637">
        <v>14</v>
      </c>
      <c r="H2637">
        <v>83</v>
      </c>
      <c r="I2637">
        <v>41</v>
      </c>
      <c r="J2637">
        <v>87</v>
      </c>
      <c r="K2637">
        <v>2</v>
      </c>
      <c r="L2637">
        <v>0</v>
      </c>
      <c r="M2637">
        <v>45</v>
      </c>
      <c r="N2637">
        <v>32</v>
      </c>
      <c r="O2637">
        <v>250</v>
      </c>
      <c r="P2637">
        <v>292</v>
      </c>
      <c r="Q2637">
        <v>0</v>
      </c>
    </row>
    <row r="2638" spans="1:17" x14ac:dyDescent="0.35">
      <c r="A2638" s="1">
        <v>45402.958333333336</v>
      </c>
      <c r="B2638">
        <v>0</v>
      </c>
      <c r="C2638">
        <v>48</v>
      </c>
      <c r="D2638">
        <v>0</v>
      </c>
      <c r="E2638">
        <v>46</v>
      </c>
      <c r="F2638">
        <v>14</v>
      </c>
      <c r="G2638">
        <v>18</v>
      </c>
      <c r="H2638">
        <v>85</v>
      </c>
      <c r="I2638">
        <v>45</v>
      </c>
      <c r="J2638">
        <v>88</v>
      </c>
      <c r="K2638">
        <v>23</v>
      </c>
      <c r="L2638">
        <v>0</v>
      </c>
      <c r="M2638">
        <v>42</v>
      </c>
      <c r="N2638">
        <v>29</v>
      </c>
      <c r="O2638">
        <v>258</v>
      </c>
      <c r="P2638">
        <v>288</v>
      </c>
      <c r="Q2638">
        <v>0</v>
      </c>
    </row>
    <row r="2639" spans="1:17" x14ac:dyDescent="0.35">
      <c r="A2639" s="1">
        <v>45403</v>
      </c>
      <c r="B2639">
        <v>0</v>
      </c>
      <c r="C2639">
        <v>49</v>
      </c>
      <c r="D2639">
        <v>0</v>
      </c>
      <c r="E2639">
        <v>47</v>
      </c>
      <c r="F2639">
        <v>21</v>
      </c>
      <c r="G2639">
        <v>26</v>
      </c>
      <c r="H2639">
        <v>82</v>
      </c>
      <c r="I2639">
        <v>44</v>
      </c>
      <c r="J2639">
        <v>89</v>
      </c>
      <c r="K2639">
        <v>29</v>
      </c>
      <c r="L2639">
        <v>0</v>
      </c>
      <c r="M2639">
        <v>25</v>
      </c>
      <c r="N2639">
        <v>29</v>
      </c>
      <c r="O2639">
        <v>296</v>
      </c>
      <c r="P2639">
        <v>285</v>
      </c>
      <c r="Q2639">
        <v>0</v>
      </c>
    </row>
    <row r="2640" spans="1:17" x14ac:dyDescent="0.35">
      <c r="A2640" s="1">
        <v>45403.041666666664</v>
      </c>
      <c r="B2640">
        <v>0</v>
      </c>
      <c r="C2640">
        <v>46</v>
      </c>
      <c r="D2640">
        <v>0</v>
      </c>
      <c r="E2640">
        <v>45</v>
      </c>
      <c r="F2640">
        <v>2</v>
      </c>
      <c r="G2640">
        <v>25</v>
      </c>
      <c r="H2640">
        <v>84</v>
      </c>
      <c r="I2640">
        <v>42</v>
      </c>
      <c r="J2640">
        <v>89</v>
      </c>
      <c r="K2640">
        <v>3</v>
      </c>
      <c r="L2640">
        <v>0</v>
      </c>
      <c r="M2640">
        <v>22</v>
      </c>
      <c r="N2640">
        <v>31</v>
      </c>
      <c r="O2640">
        <v>335</v>
      </c>
      <c r="P2640">
        <v>287</v>
      </c>
      <c r="Q2640">
        <v>0</v>
      </c>
    </row>
    <row r="2641" spans="1:17" x14ac:dyDescent="0.35">
      <c r="A2641" s="1">
        <v>45403.083333333336</v>
      </c>
      <c r="B2641">
        <v>0</v>
      </c>
      <c r="C2641">
        <v>45</v>
      </c>
      <c r="D2641">
        <v>0</v>
      </c>
      <c r="E2641">
        <v>43</v>
      </c>
      <c r="F2641">
        <v>16</v>
      </c>
      <c r="G2641">
        <v>23</v>
      </c>
      <c r="H2641">
        <v>88</v>
      </c>
      <c r="I2641">
        <v>4</v>
      </c>
      <c r="J2641">
        <v>90</v>
      </c>
      <c r="K2641">
        <v>29</v>
      </c>
      <c r="L2641">
        <v>0</v>
      </c>
      <c r="M2641">
        <v>43</v>
      </c>
      <c r="N2641">
        <v>23</v>
      </c>
      <c r="O2641">
        <v>356</v>
      </c>
      <c r="P2641">
        <v>330</v>
      </c>
      <c r="Q2641">
        <v>0</v>
      </c>
    </row>
    <row r="2642" spans="1:17" x14ac:dyDescent="0.35">
      <c r="A2642" s="1">
        <v>45403.125</v>
      </c>
      <c r="B2642">
        <v>0</v>
      </c>
      <c r="C2642">
        <v>44</v>
      </c>
      <c r="D2642">
        <v>0</v>
      </c>
      <c r="E2642">
        <v>38</v>
      </c>
      <c r="F2642">
        <v>26</v>
      </c>
      <c r="G2642">
        <v>3</v>
      </c>
      <c r="H2642">
        <v>89</v>
      </c>
      <c r="I2642">
        <v>35</v>
      </c>
      <c r="J2642">
        <v>89</v>
      </c>
      <c r="K2642">
        <v>35</v>
      </c>
      <c r="L2642">
        <v>0</v>
      </c>
      <c r="M2642">
        <v>34</v>
      </c>
      <c r="N2642">
        <v>28</v>
      </c>
      <c r="O2642">
        <v>62</v>
      </c>
      <c r="P2642">
        <v>354</v>
      </c>
      <c r="Q2642">
        <v>0</v>
      </c>
    </row>
    <row r="2643" spans="1:17" x14ac:dyDescent="0.35">
      <c r="A2643" s="1">
        <v>45403.166666666664</v>
      </c>
      <c r="B2643">
        <v>3</v>
      </c>
      <c r="C2643">
        <v>45</v>
      </c>
      <c r="D2643">
        <v>1</v>
      </c>
      <c r="E2643">
        <v>4</v>
      </c>
      <c r="F2643">
        <v>26</v>
      </c>
      <c r="G2643">
        <v>37</v>
      </c>
      <c r="H2643">
        <v>83</v>
      </c>
      <c r="I2643">
        <v>37</v>
      </c>
      <c r="J2643">
        <v>90</v>
      </c>
      <c r="K2643">
        <v>43</v>
      </c>
      <c r="L2643">
        <v>0</v>
      </c>
      <c r="M2643">
        <v>45</v>
      </c>
      <c r="N2643">
        <v>33</v>
      </c>
      <c r="O2643">
        <v>82</v>
      </c>
      <c r="P2643">
        <v>52</v>
      </c>
      <c r="Q2643">
        <v>0</v>
      </c>
    </row>
    <row r="2644" spans="1:17" x14ac:dyDescent="0.35">
      <c r="A2644" s="1">
        <v>45403.208333333336</v>
      </c>
      <c r="B2644">
        <v>60</v>
      </c>
      <c r="C2644">
        <v>41</v>
      </c>
      <c r="D2644">
        <v>33</v>
      </c>
      <c r="E2644">
        <v>38</v>
      </c>
      <c r="F2644">
        <v>34</v>
      </c>
      <c r="G2644">
        <v>37</v>
      </c>
      <c r="H2644">
        <v>77</v>
      </c>
      <c r="I2644">
        <v>36</v>
      </c>
      <c r="J2644">
        <v>82</v>
      </c>
      <c r="K2644">
        <v>43</v>
      </c>
      <c r="L2644">
        <v>0</v>
      </c>
      <c r="M2644">
        <v>47</v>
      </c>
      <c r="N2644">
        <v>55</v>
      </c>
      <c r="O2644">
        <v>84</v>
      </c>
      <c r="P2644">
        <v>79</v>
      </c>
      <c r="Q2644">
        <v>0</v>
      </c>
    </row>
    <row r="2645" spans="1:17" x14ac:dyDescent="0.35">
      <c r="A2645" s="1">
        <v>45403.25</v>
      </c>
      <c r="B2645">
        <v>85</v>
      </c>
      <c r="C2645">
        <v>41</v>
      </c>
      <c r="D2645">
        <v>99</v>
      </c>
      <c r="E2645">
        <v>38</v>
      </c>
      <c r="F2645">
        <v>34</v>
      </c>
      <c r="G2645">
        <v>36</v>
      </c>
      <c r="H2645">
        <v>77</v>
      </c>
      <c r="I2645">
        <v>36</v>
      </c>
      <c r="J2645">
        <v>77</v>
      </c>
      <c r="K2645">
        <v>38</v>
      </c>
      <c r="L2645">
        <v>0</v>
      </c>
      <c r="M2645">
        <v>55</v>
      </c>
      <c r="N2645">
        <v>57</v>
      </c>
      <c r="O2645">
        <v>75</v>
      </c>
      <c r="P2645">
        <v>73</v>
      </c>
      <c r="Q2645">
        <v>0</v>
      </c>
    </row>
    <row r="2646" spans="1:17" x14ac:dyDescent="0.35">
      <c r="A2646" s="1">
        <v>45403.291666666664</v>
      </c>
      <c r="B2646">
        <v>262</v>
      </c>
      <c r="C2646">
        <v>41</v>
      </c>
      <c r="D2646">
        <v>190</v>
      </c>
      <c r="E2646">
        <v>37</v>
      </c>
      <c r="F2646">
        <v>34</v>
      </c>
      <c r="G2646">
        <v>38</v>
      </c>
      <c r="H2646">
        <v>72</v>
      </c>
      <c r="I2646">
        <v>35</v>
      </c>
      <c r="J2646">
        <v>73</v>
      </c>
      <c r="K2646">
        <v>43</v>
      </c>
      <c r="L2646">
        <v>0</v>
      </c>
      <c r="M2646">
        <v>6</v>
      </c>
      <c r="N2646">
        <v>6</v>
      </c>
      <c r="O2646">
        <v>70</v>
      </c>
      <c r="P2646">
        <v>63</v>
      </c>
      <c r="Q2646">
        <v>0</v>
      </c>
    </row>
    <row r="2647" spans="1:17" x14ac:dyDescent="0.35">
      <c r="A2647" s="1">
        <v>45403.333333333336</v>
      </c>
      <c r="B2647">
        <v>375</v>
      </c>
      <c r="C2647">
        <v>47</v>
      </c>
      <c r="D2647">
        <v>404</v>
      </c>
      <c r="E2647">
        <v>42</v>
      </c>
      <c r="F2647">
        <v>35</v>
      </c>
      <c r="G2647">
        <v>39</v>
      </c>
      <c r="H2647">
        <v>67</v>
      </c>
      <c r="I2647">
        <v>38</v>
      </c>
      <c r="J2647">
        <v>67</v>
      </c>
      <c r="K2647">
        <v>44</v>
      </c>
      <c r="L2647">
        <v>0</v>
      </c>
      <c r="M2647">
        <v>63</v>
      </c>
      <c r="N2647">
        <v>6</v>
      </c>
      <c r="O2647">
        <v>67</v>
      </c>
      <c r="P2647">
        <v>60</v>
      </c>
      <c r="Q2647">
        <v>0</v>
      </c>
    </row>
    <row r="2648" spans="1:17" x14ac:dyDescent="0.35">
      <c r="A2648" s="1">
        <v>45403.375</v>
      </c>
      <c r="B2648">
        <v>575</v>
      </c>
      <c r="C2648">
        <v>56</v>
      </c>
      <c r="D2648">
        <v>474</v>
      </c>
      <c r="E2648">
        <v>44</v>
      </c>
      <c r="F2648">
        <v>35</v>
      </c>
      <c r="G2648">
        <v>43</v>
      </c>
      <c r="H2648">
        <v>63</v>
      </c>
      <c r="I2648">
        <v>36</v>
      </c>
      <c r="J2648">
        <v>63</v>
      </c>
      <c r="K2648">
        <v>51</v>
      </c>
      <c r="L2648">
        <v>0</v>
      </c>
      <c r="M2648">
        <v>72</v>
      </c>
      <c r="N2648">
        <v>66</v>
      </c>
      <c r="O2648">
        <v>65</v>
      </c>
      <c r="P2648">
        <v>61</v>
      </c>
      <c r="Q2648">
        <v>0</v>
      </c>
    </row>
    <row r="2649" spans="1:17" x14ac:dyDescent="0.35">
      <c r="A2649" s="1">
        <v>45403.416666666664</v>
      </c>
      <c r="B2649">
        <v>628</v>
      </c>
      <c r="C2649">
        <v>54</v>
      </c>
      <c r="D2649">
        <v>621</v>
      </c>
      <c r="E2649">
        <v>47</v>
      </c>
      <c r="F2649">
        <v>35</v>
      </c>
      <c r="G2649">
        <v>42</v>
      </c>
      <c r="H2649">
        <v>62</v>
      </c>
      <c r="I2649">
        <v>38</v>
      </c>
      <c r="J2649">
        <v>60</v>
      </c>
      <c r="K2649">
        <v>47</v>
      </c>
      <c r="L2649">
        <v>0</v>
      </c>
      <c r="M2649">
        <v>71</v>
      </c>
      <c r="N2649">
        <v>71</v>
      </c>
      <c r="O2649">
        <v>65</v>
      </c>
      <c r="P2649">
        <v>62</v>
      </c>
      <c r="Q2649">
        <v>0</v>
      </c>
    </row>
    <row r="2650" spans="1:17" x14ac:dyDescent="0.35">
      <c r="A2650" s="1">
        <v>45403.458333333336</v>
      </c>
      <c r="B2650">
        <v>739</v>
      </c>
      <c r="C2650">
        <v>58</v>
      </c>
      <c r="D2650">
        <v>747</v>
      </c>
      <c r="E2650">
        <v>53</v>
      </c>
      <c r="F2650">
        <v>36</v>
      </c>
      <c r="G2650">
        <v>45</v>
      </c>
      <c r="H2650">
        <v>58</v>
      </c>
      <c r="I2650">
        <v>47</v>
      </c>
      <c r="J2650">
        <v>61</v>
      </c>
      <c r="K2650">
        <v>53</v>
      </c>
      <c r="L2650">
        <v>0</v>
      </c>
      <c r="M2650">
        <v>65</v>
      </c>
      <c r="N2650">
        <v>69</v>
      </c>
      <c r="O2650">
        <v>64</v>
      </c>
      <c r="P2650">
        <v>54</v>
      </c>
      <c r="Q2650">
        <v>0</v>
      </c>
    </row>
    <row r="2651" spans="1:17" x14ac:dyDescent="0.35">
      <c r="A2651" s="1">
        <v>45403.5</v>
      </c>
      <c r="B2651">
        <v>804</v>
      </c>
      <c r="C2651">
        <v>6</v>
      </c>
      <c r="D2651">
        <v>750</v>
      </c>
      <c r="E2651">
        <v>54</v>
      </c>
      <c r="F2651">
        <v>36</v>
      </c>
      <c r="G2651">
        <v>45</v>
      </c>
      <c r="H2651">
        <v>53</v>
      </c>
      <c r="I2651">
        <v>49</v>
      </c>
      <c r="J2651">
        <v>60</v>
      </c>
      <c r="K2651">
        <v>51</v>
      </c>
      <c r="L2651">
        <v>0</v>
      </c>
      <c r="M2651">
        <v>59</v>
      </c>
      <c r="N2651">
        <v>71</v>
      </c>
      <c r="O2651">
        <v>65</v>
      </c>
      <c r="P2651">
        <v>54</v>
      </c>
      <c r="Q2651">
        <v>0</v>
      </c>
    </row>
    <row r="2652" spans="1:17" x14ac:dyDescent="0.35">
      <c r="A2652" s="1">
        <v>45403.541666666664</v>
      </c>
      <c r="B2652">
        <v>751</v>
      </c>
      <c r="C2652">
        <v>63</v>
      </c>
      <c r="D2652">
        <v>712</v>
      </c>
      <c r="E2652">
        <v>53</v>
      </c>
      <c r="F2652">
        <v>42</v>
      </c>
      <c r="G2652">
        <v>46</v>
      </c>
      <c r="H2652">
        <v>51</v>
      </c>
      <c r="I2652">
        <v>49</v>
      </c>
      <c r="J2652">
        <v>54</v>
      </c>
      <c r="K2652">
        <v>51</v>
      </c>
      <c r="L2652">
        <v>0</v>
      </c>
      <c r="M2652">
        <v>44</v>
      </c>
      <c r="N2652">
        <v>65</v>
      </c>
      <c r="O2652">
        <v>74</v>
      </c>
      <c r="P2652">
        <v>53</v>
      </c>
      <c r="Q2652">
        <v>0</v>
      </c>
    </row>
    <row r="2653" spans="1:17" x14ac:dyDescent="0.35">
      <c r="A2653" s="1">
        <v>45403.583333333336</v>
      </c>
      <c r="B2653">
        <v>668</v>
      </c>
      <c r="C2653">
        <v>64</v>
      </c>
      <c r="D2653">
        <v>632</v>
      </c>
      <c r="E2653">
        <v>57</v>
      </c>
      <c r="F2653">
        <v>41</v>
      </c>
      <c r="G2653">
        <v>43</v>
      </c>
      <c r="H2653">
        <v>46</v>
      </c>
      <c r="I2653">
        <v>53</v>
      </c>
      <c r="J2653">
        <v>51</v>
      </c>
      <c r="K2653">
        <v>46</v>
      </c>
      <c r="L2653">
        <v>0</v>
      </c>
      <c r="M2653">
        <v>3</v>
      </c>
      <c r="N2653">
        <v>54</v>
      </c>
      <c r="O2653">
        <v>81</v>
      </c>
      <c r="P2653">
        <v>62</v>
      </c>
      <c r="Q2653">
        <v>0</v>
      </c>
    </row>
    <row r="2654" spans="1:17" x14ac:dyDescent="0.35">
      <c r="A2654" s="1">
        <v>45403.625</v>
      </c>
      <c r="B2654">
        <v>535</v>
      </c>
      <c r="C2654">
        <v>56</v>
      </c>
      <c r="D2654">
        <v>513</v>
      </c>
      <c r="E2654">
        <v>52</v>
      </c>
      <c r="F2654">
        <v>38</v>
      </c>
      <c r="G2654">
        <v>42</v>
      </c>
      <c r="H2654">
        <v>51</v>
      </c>
      <c r="I2654">
        <v>48</v>
      </c>
      <c r="J2654">
        <v>52</v>
      </c>
      <c r="K2654">
        <v>46</v>
      </c>
      <c r="L2654">
        <v>0</v>
      </c>
      <c r="M2654">
        <v>38</v>
      </c>
      <c r="N2654">
        <v>54</v>
      </c>
      <c r="O2654">
        <v>74</v>
      </c>
      <c r="P2654">
        <v>61</v>
      </c>
      <c r="Q2654">
        <v>0</v>
      </c>
    </row>
    <row r="2655" spans="1:17" x14ac:dyDescent="0.35">
      <c r="A2655" s="1">
        <v>45403.666666666664</v>
      </c>
      <c r="B2655">
        <v>391</v>
      </c>
      <c r="C2655">
        <v>54</v>
      </c>
      <c r="D2655">
        <v>372</v>
      </c>
      <c r="E2655">
        <v>48</v>
      </c>
      <c r="F2655">
        <v>33</v>
      </c>
      <c r="G2655">
        <v>39</v>
      </c>
      <c r="H2655">
        <v>52</v>
      </c>
      <c r="I2655">
        <v>42</v>
      </c>
      <c r="J2655">
        <v>56</v>
      </c>
      <c r="K2655">
        <v>46</v>
      </c>
      <c r="L2655">
        <v>0</v>
      </c>
      <c r="M2655">
        <v>4</v>
      </c>
      <c r="N2655">
        <v>56</v>
      </c>
      <c r="O2655">
        <v>81</v>
      </c>
      <c r="P2655">
        <v>61</v>
      </c>
      <c r="Q2655">
        <v>0</v>
      </c>
    </row>
    <row r="2656" spans="1:17" x14ac:dyDescent="0.35">
      <c r="A2656" s="1">
        <v>45403.708333333336</v>
      </c>
      <c r="B2656">
        <v>170</v>
      </c>
      <c r="C2656">
        <v>43</v>
      </c>
      <c r="D2656">
        <v>211</v>
      </c>
      <c r="E2656">
        <v>37</v>
      </c>
      <c r="F2656">
        <v>25</v>
      </c>
      <c r="G2656">
        <v>3</v>
      </c>
      <c r="H2656">
        <v>64</v>
      </c>
      <c r="I2656">
        <v>3</v>
      </c>
      <c r="J2656">
        <v>64</v>
      </c>
      <c r="K2656">
        <v>36</v>
      </c>
      <c r="L2656">
        <v>0</v>
      </c>
      <c r="M2656">
        <v>54</v>
      </c>
      <c r="N2656">
        <v>6</v>
      </c>
      <c r="O2656">
        <v>75</v>
      </c>
      <c r="P2656">
        <v>52</v>
      </c>
      <c r="Q2656">
        <v>0</v>
      </c>
    </row>
    <row r="2657" spans="1:17" x14ac:dyDescent="0.35">
      <c r="A2657" s="1">
        <v>45403.75</v>
      </c>
      <c r="B2657">
        <v>53</v>
      </c>
      <c r="C2657">
        <v>3</v>
      </c>
      <c r="D2657">
        <v>27</v>
      </c>
      <c r="E2657">
        <v>27</v>
      </c>
      <c r="F2657">
        <v>21</v>
      </c>
      <c r="G2657">
        <v>24</v>
      </c>
      <c r="H2657">
        <v>71</v>
      </c>
      <c r="I2657">
        <v>24</v>
      </c>
      <c r="J2657">
        <v>68</v>
      </c>
      <c r="K2657">
        <v>27</v>
      </c>
      <c r="L2657">
        <v>0</v>
      </c>
      <c r="M2657">
        <v>62</v>
      </c>
      <c r="N2657">
        <v>6</v>
      </c>
      <c r="O2657">
        <v>70</v>
      </c>
      <c r="P2657">
        <v>46</v>
      </c>
      <c r="Q2657">
        <v>0</v>
      </c>
    </row>
    <row r="2658" spans="1:17" x14ac:dyDescent="0.35">
      <c r="A2658" s="1">
        <v>45403.791666666664</v>
      </c>
      <c r="B2658">
        <v>2</v>
      </c>
      <c r="C2658">
        <v>27</v>
      </c>
      <c r="D2658">
        <v>0</v>
      </c>
      <c r="E2658">
        <v>24</v>
      </c>
      <c r="F2658">
        <v>19</v>
      </c>
      <c r="G2658">
        <v>21</v>
      </c>
      <c r="H2658">
        <v>74</v>
      </c>
      <c r="I2658">
        <v>22</v>
      </c>
      <c r="J2658">
        <v>70</v>
      </c>
      <c r="K2658">
        <v>24</v>
      </c>
      <c r="L2658">
        <v>0</v>
      </c>
      <c r="M2658">
        <v>73</v>
      </c>
      <c r="N2658">
        <v>73</v>
      </c>
      <c r="O2658">
        <v>65</v>
      </c>
      <c r="P2658">
        <v>45</v>
      </c>
      <c r="Q2658">
        <v>0</v>
      </c>
    </row>
    <row r="2659" spans="1:17" x14ac:dyDescent="0.35">
      <c r="A2659" s="1">
        <v>45403.833333333336</v>
      </c>
      <c r="B2659">
        <v>0</v>
      </c>
      <c r="C2659">
        <v>26</v>
      </c>
      <c r="D2659">
        <v>0</v>
      </c>
      <c r="E2659">
        <v>24</v>
      </c>
      <c r="F2659">
        <v>17</v>
      </c>
      <c r="G2659">
        <v>19</v>
      </c>
      <c r="H2659">
        <v>73</v>
      </c>
      <c r="I2659">
        <v>21</v>
      </c>
      <c r="J2659">
        <v>68</v>
      </c>
      <c r="K2659">
        <v>21</v>
      </c>
      <c r="L2659">
        <v>0</v>
      </c>
      <c r="M2659">
        <v>79</v>
      </c>
      <c r="N2659">
        <v>69</v>
      </c>
      <c r="O2659">
        <v>60</v>
      </c>
      <c r="P2659">
        <v>43</v>
      </c>
      <c r="Q2659">
        <v>0</v>
      </c>
    </row>
    <row r="2660" spans="1:17" x14ac:dyDescent="0.35">
      <c r="A2660" s="1">
        <v>45403.875</v>
      </c>
      <c r="B2660">
        <v>0</v>
      </c>
      <c r="C2660">
        <v>24</v>
      </c>
      <c r="D2660">
        <v>0</v>
      </c>
      <c r="E2660">
        <v>22</v>
      </c>
      <c r="F2660">
        <v>16</v>
      </c>
      <c r="G2660">
        <v>18</v>
      </c>
      <c r="H2660">
        <v>75</v>
      </c>
      <c r="I2660">
        <v>2</v>
      </c>
      <c r="J2660">
        <v>68</v>
      </c>
      <c r="K2660">
        <v>2</v>
      </c>
      <c r="L2660">
        <v>0</v>
      </c>
      <c r="M2660">
        <v>86</v>
      </c>
      <c r="N2660">
        <v>68</v>
      </c>
      <c r="O2660">
        <v>54</v>
      </c>
      <c r="P2660">
        <v>39</v>
      </c>
      <c r="Q2660">
        <v>0</v>
      </c>
    </row>
    <row r="2661" spans="1:17" x14ac:dyDescent="0.35">
      <c r="A2661" s="1">
        <v>45403.916666666664</v>
      </c>
      <c r="B2661">
        <v>0</v>
      </c>
      <c r="C2661">
        <v>22</v>
      </c>
      <c r="D2661">
        <v>0</v>
      </c>
      <c r="E2661">
        <v>2</v>
      </c>
      <c r="F2661">
        <v>15</v>
      </c>
      <c r="G2661">
        <v>16</v>
      </c>
      <c r="H2661">
        <v>74</v>
      </c>
      <c r="I2661">
        <v>18</v>
      </c>
      <c r="J2661">
        <v>65</v>
      </c>
      <c r="K2661">
        <v>18</v>
      </c>
      <c r="L2661">
        <v>0</v>
      </c>
      <c r="M2661">
        <v>8</v>
      </c>
      <c r="N2661">
        <v>61</v>
      </c>
      <c r="O2661">
        <v>49</v>
      </c>
      <c r="P2661">
        <v>32</v>
      </c>
      <c r="Q2661">
        <v>0</v>
      </c>
    </row>
    <row r="2662" spans="1:17" x14ac:dyDescent="0.35">
      <c r="A2662" s="1">
        <v>45403.958333333336</v>
      </c>
      <c r="B2662">
        <v>0</v>
      </c>
      <c r="C2662">
        <v>21</v>
      </c>
      <c r="D2662">
        <v>0</v>
      </c>
      <c r="E2662">
        <v>19</v>
      </c>
      <c r="F2662">
        <v>14</v>
      </c>
      <c r="G2662">
        <v>16</v>
      </c>
      <c r="H2662">
        <v>72</v>
      </c>
      <c r="I2662">
        <v>16</v>
      </c>
      <c r="J2662">
        <v>67</v>
      </c>
      <c r="K2662">
        <v>17</v>
      </c>
      <c r="L2662">
        <v>0</v>
      </c>
      <c r="M2662">
        <v>83</v>
      </c>
      <c r="N2662">
        <v>59</v>
      </c>
      <c r="O2662">
        <v>43</v>
      </c>
      <c r="P2662">
        <v>31</v>
      </c>
      <c r="Q2662">
        <v>0</v>
      </c>
    </row>
    <row r="2663" spans="1:17" x14ac:dyDescent="0.35">
      <c r="A2663" s="1">
        <v>45404</v>
      </c>
      <c r="B2663">
        <v>0</v>
      </c>
      <c r="C2663">
        <v>18</v>
      </c>
      <c r="D2663">
        <v>0</v>
      </c>
      <c r="E2663">
        <v>16</v>
      </c>
      <c r="F2663">
        <v>8</v>
      </c>
      <c r="G2663">
        <v>12</v>
      </c>
      <c r="H2663">
        <v>73</v>
      </c>
      <c r="I2663">
        <v>14</v>
      </c>
      <c r="J2663">
        <v>69</v>
      </c>
      <c r="K2663">
        <v>16</v>
      </c>
      <c r="L2663">
        <v>0</v>
      </c>
      <c r="M2663">
        <v>74</v>
      </c>
      <c r="N2663">
        <v>56</v>
      </c>
      <c r="O2663">
        <v>40</v>
      </c>
      <c r="P2663">
        <v>17</v>
      </c>
      <c r="Q2663">
        <v>0</v>
      </c>
    </row>
    <row r="2664" spans="1:17" x14ac:dyDescent="0.35">
      <c r="A2664" s="1">
        <v>45404.041666666664</v>
      </c>
      <c r="B2664">
        <v>0</v>
      </c>
      <c r="C2664">
        <v>2</v>
      </c>
      <c r="D2664">
        <v>0</v>
      </c>
      <c r="E2664">
        <v>17</v>
      </c>
      <c r="F2664">
        <v>6</v>
      </c>
      <c r="G2664">
        <v>1</v>
      </c>
      <c r="H2664">
        <v>70</v>
      </c>
      <c r="I2664">
        <v>14</v>
      </c>
      <c r="J2664">
        <v>70</v>
      </c>
      <c r="K2664">
        <v>13</v>
      </c>
      <c r="L2664">
        <v>0</v>
      </c>
      <c r="M2664">
        <v>63</v>
      </c>
      <c r="N2664">
        <v>4</v>
      </c>
      <c r="O2664">
        <v>30</v>
      </c>
      <c r="P2664">
        <v>0</v>
      </c>
      <c r="Q2664">
        <v>0</v>
      </c>
    </row>
    <row r="2665" spans="1:17" x14ac:dyDescent="0.35">
      <c r="A2665" s="1">
        <v>45404.083333333336</v>
      </c>
      <c r="B2665">
        <v>0</v>
      </c>
      <c r="C2665">
        <v>21</v>
      </c>
      <c r="D2665">
        <v>0</v>
      </c>
      <c r="E2665">
        <v>19</v>
      </c>
      <c r="F2665">
        <v>9</v>
      </c>
      <c r="G2665">
        <v>11</v>
      </c>
      <c r="H2665">
        <v>68</v>
      </c>
      <c r="I2665">
        <v>16</v>
      </c>
      <c r="J2665">
        <v>71</v>
      </c>
      <c r="K2665">
        <v>13</v>
      </c>
      <c r="L2665">
        <v>0</v>
      </c>
      <c r="M2665">
        <v>65</v>
      </c>
      <c r="N2665">
        <v>4</v>
      </c>
      <c r="O2665">
        <v>26</v>
      </c>
      <c r="P2665">
        <v>1</v>
      </c>
      <c r="Q2665">
        <v>0</v>
      </c>
    </row>
    <row r="2666" spans="1:17" x14ac:dyDescent="0.35">
      <c r="A2666" s="1">
        <v>45404.125</v>
      </c>
      <c r="B2666">
        <v>0</v>
      </c>
      <c r="C2666">
        <v>19</v>
      </c>
      <c r="D2666">
        <v>0</v>
      </c>
      <c r="E2666">
        <v>17</v>
      </c>
      <c r="F2666">
        <v>1</v>
      </c>
      <c r="G2666">
        <v>12</v>
      </c>
      <c r="H2666">
        <v>70</v>
      </c>
      <c r="I2666">
        <v>15</v>
      </c>
      <c r="J2666">
        <v>73</v>
      </c>
      <c r="K2666">
        <v>14</v>
      </c>
      <c r="L2666">
        <v>0</v>
      </c>
      <c r="M2666">
        <v>72</v>
      </c>
      <c r="N2666">
        <v>48</v>
      </c>
      <c r="O2666">
        <v>28</v>
      </c>
      <c r="P2666">
        <v>5</v>
      </c>
      <c r="Q2666">
        <v>0</v>
      </c>
    </row>
    <row r="2667" spans="1:17" x14ac:dyDescent="0.35">
      <c r="A2667" s="1">
        <v>45404.166666666664</v>
      </c>
      <c r="B2667">
        <v>1</v>
      </c>
      <c r="C2667">
        <v>18</v>
      </c>
      <c r="D2667">
        <v>0</v>
      </c>
      <c r="E2667">
        <v>15</v>
      </c>
      <c r="F2667">
        <v>8</v>
      </c>
      <c r="G2667">
        <v>1</v>
      </c>
      <c r="H2667">
        <v>72</v>
      </c>
      <c r="I2667">
        <v>14</v>
      </c>
      <c r="J2667">
        <v>75</v>
      </c>
      <c r="K2667">
        <v>12</v>
      </c>
      <c r="L2667">
        <v>0</v>
      </c>
      <c r="M2667">
        <v>71</v>
      </c>
      <c r="N2667">
        <v>44</v>
      </c>
      <c r="O2667">
        <v>25</v>
      </c>
      <c r="P2667">
        <v>6</v>
      </c>
      <c r="Q2667">
        <v>0</v>
      </c>
    </row>
    <row r="2668" spans="1:17" x14ac:dyDescent="0.35">
      <c r="A2668" s="1">
        <v>45404.208333333336</v>
      </c>
      <c r="B2668">
        <v>19</v>
      </c>
      <c r="C2668">
        <v>16</v>
      </c>
      <c r="D2668">
        <v>13</v>
      </c>
      <c r="E2668">
        <v>15</v>
      </c>
      <c r="F2668">
        <v>8</v>
      </c>
      <c r="G2668">
        <v>1</v>
      </c>
      <c r="H2668">
        <v>72</v>
      </c>
      <c r="I2668">
        <v>12</v>
      </c>
      <c r="J2668">
        <v>74</v>
      </c>
      <c r="K2668">
        <v>11</v>
      </c>
      <c r="L2668">
        <v>0</v>
      </c>
      <c r="M2668">
        <v>69</v>
      </c>
      <c r="N2668">
        <v>47</v>
      </c>
      <c r="O2668">
        <v>20</v>
      </c>
      <c r="P2668">
        <v>4</v>
      </c>
      <c r="Q2668">
        <v>0</v>
      </c>
    </row>
    <row r="2669" spans="1:17" x14ac:dyDescent="0.35">
      <c r="A2669" s="1">
        <v>45404.25</v>
      </c>
      <c r="B2669">
        <v>49</v>
      </c>
      <c r="C2669">
        <v>16</v>
      </c>
      <c r="D2669">
        <v>49</v>
      </c>
      <c r="E2669">
        <v>14</v>
      </c>
      <c r="F2669">
        <v>9</v>
      </c>
      <c r="G2669">
        <v>11</v>
      </c>
      <c r="H2669">
        <v>69</v>
      </c>
      <c r="I2669">
        <v>13</v>
      </c>
      <c r="J2669">
        <v>75</v>
      </c>
      <c r="K2669">
        <v>13</v>
      </c>
      <c r="L2669">
        <v>0</v>
      </c>
      <c r="M2669">
        <v>71</v>
      </c>
      <c r="N2669">
        <v>52</v>
      </c>
      <c r="O2669">
        <v>19</v>
      </c>
      <c r="P2669">
        <v>360</v>
      </c>
      <c r="Q2669">
        <v>0</v>
      </c>
    </row>
    <row r="2670" spans="1:17" x14ac:dyDescent="0.35">
      <c r="A2670" s="1">
        <v>45404.291666666664</v>
      </c>
      <c r="B2670">
        <v>51</v>
      </c>
      <c r="C2670">
        <v>17</v>
      </c>
      <c r="D2670">
        <v>95</v>
      </c>
      <c r="E2670">
        <v>15</v>
      </c>
      <c r="F2670">
        <v>6</v>
      </c>
      <c r="G2670">
        <v>9</v>
      </c>
      <c r="H2670">
        <v>68</v>
      </c>
      <c r="I2670">
        <v>13</v>
      </c>
      <c r="J2670">
        <v>74</v>
      </c>
      <c r="K2670">
        <v>11</v>
      </c>
      <c r="L2670">
        <v>0</v>
      </c>
      <c r="M2670">
        <v>69</v>
      </c>
      <c r="N2670">
        <v>52</v>
      </c>
      <c r="O2670">
        <v>20</v>
      </c>
      <c r="P2670">
        <v>357</v>
      </c>
      <c r="Q2670">
        <v>0</v>
      </c>
    </row>
    <row r="2671" spans="1:17" x14ac:dyDescent="0.35">
      <c r="A2671" s="1">
        <v>45404.333333333336</v>
      </c>
      <c r="B2671">
        <v>109</v>
      </c>
      <c r="C2671">
        <v>18</v>
      </c>
      <c r="D2671">
        <v>161</v>
      </c>
      <c r="E2671">
        <v>16</v>
      </c>
      <c r="F2671">
        <v>7</v>
      </c>
      <c r="G2671">
        <v>1</v>
      </c>
      <c r="H2671">
        <v>67</v>
      </c>
      <c r="I2671">
        <v>14</v>
      </c>
      <c r="J2671">
        <v>72</v>
      </c>
      <c r="K2671">
        <v>13</v>
      </c>
      <c r="L2671">
        <v>0</v>
      </c>
      <c r="M2671">
        <v>64</v>
      </c>
      <c r="N2671">
        <v>5</v>
      </c>
      <c r="O2671">
        <v>23</v>
      </c>
      <c r="P2671">
        <v>357</v>
      </c>
      <c r="Q2671">
        <v>0</v>
      </c>
    </row>
    <row r="2672" spans="1:17" x14ac:dyDescent="0.35">
      <c r="A2672" s="1">
        <v>45404.375</v>
      </c>
      <c r="B2672">
        <v>205</v>
      </c>
      <c r="C2672">
        <v>19</v>
      </c>
      <c r="D2672">
        <v>222</v>
      </c>
      <c r="E2672">
        <v>17</v>
      </c>
      <c r="F2672">
        <v>12</v>
      </c>
      <c r="G2672">
        <v>15</v>
      </c>
      <c r="H2672">
        <v>65</v>
      </c>
      <c r="I2672">
        <v>15</v>
      </c>
      <c r="J2672">
        <v>69</v>
      </c>
      <c r="K2672">
        <v>18</v>
      </c>
      <c r="L2672">
        <v>0</v>
      </c>
      <c r="M2672">
        <v>56</v>
      </c>
      <c r="N2672">
        <v>45</v>
      </c>
      <c r="O2672">
        <v>16</v>
      </c>
      <c r="P2672">
        <v>356</v>
      </c>
      <c r="Q2672">
        <v>0</v>
      </c>
    </row>
    <row r="2673" spans="1:17" x14ac:dyDescent="0.35">
      <c r="A2673" s="1">
        <v>45404.416666666664</v>
      </c>
      <c r="B2673">
        <v>394</v>
      </c>
      <c r="C2673">
        <v>22</v>
      </c>
      <c r="D2673">
        <v>318</v>
      </c>
      <c r="E2673">
        <v>19</v>
      </c>
      <c r="F2673">
        <v>15</v>
      </c>
      <c r="G2673">
        <v>2</v>
      </c>
      <c r="H2673">
        <v>64</v>
      </c>
      <c r="I2673">
        <v>17</v>
      </c>
      <c r="J2673">
        <v>68</v>
      </c>
      <c r="K2673">
        <v>26</v>
      </c>
      <c r="L2673">
        <v>0</v>
      </c>
      <c r="M2673">
        <v>44</v>
      </c>
      <c r="N2673">
        <v>56</v>
      </c>
      <c r="O2673">
        <v>7</v>
      </c>
      <c r="P2673">
        <v>2</v>
      </c>
      <c r="Q2673">
        <v>0</v>
      </c>
    </row>
    <row r="2674" spans="1:17" x14ac:dyDescent="0.35">
      <c r="A2674" s="1">
        <v>45404.458333333336</v>
      </c>
      <c r="B2674">
        <v>470</v>
      </c>
      <c r="C2674">
        <v>26</v>
      </c>
      <c r="D2674">
        <v>411</v>
      </c>
      <c r="E2674">
        <v>23</v>
      </c>
      <c r="F2674">
        <v>23</v>
      </c>
      <c r="G2674">
        <v>26</v>
      </c>
      <c r="H2674">
        <v>63</v>
      </c>
      <c r="I2674">
        <v>2</v>
      </c>
      <c r="J2674">
        <v>66</v>
      </c>
      <c r="K2674">
        <v>31</v>
      </c>
      <c r="L2674">
        <v>0</v>
      </c>
      <c r="M2674">
        <v>32</v>
      </c>
      <c r="N2674">
        <v>57</v>
      </c>
      <c r="O2674">
        <v>355</v>
      </c>
      <c r="P2674">
        <v>352</v>
      </c>
      <c r="Q2674">
        <v>0</v>
      </c>
    </row>
    <row r="2675" spans="1:17" x14ac:dyDescent="0.35">
      <c r="A2675" s="1">
        <v>45404.5</v>
      </c>
      <c r="B2675">
        <v>412</v>
      </c>
      <c r="C2675">
        <v>28</v>
      </c>
      <c r="D2675">
        <v>360</v>
      </c>
      <c r="E2675">
        <v>25</v>
      </c>
      <c r="F2675">
        <v>22</v>
      </c>
      <c r="G2675">
        <v>26</v>
      </c>
      <c r="H2675">
        <v>64</v>
      </c>
      <c r="I2675">
        <v>2</v>
      </c>
      <c r="J2675">
        <v>67</v>
      </c>
      <c r="K2675">
        <v>32</v>
      </c>
      <c r="L2675">
        <v>0</v>
      </c>
      <c r="M2675">
        <v>34</v>
      </c>
      <c r="N2675">
        <v>49</v>
      </c>
      <c r="O2675">
        <v>360</v>
      </c>
      <c r="P2675">
        <v>353</v>
      </c>
      <c r="Q2675">
        <v>0</v>
      </c>
    </row>
    <row r="2676" spans="1:17" x14ac:dyDescent="0.35">
      <c r="A2676" s="1">
        <v>45404.541666666664</v>
      </c>
      <c r="B2676">
        <v>407</v>
      </c>
      <c r="C2676">
        <v>3</v>
      </c>
      <c r="D2676">
        <v>324</v>
      </c>
      <c r="E2676">
        <v>25</v>
      </c>
      <c r="F2676">
        <v>24</v>
      </c>
      <c r="G2676">
        <v>26</v>
      </c>
      <c r="H2676">
        <v>64</v>
      </c>
      <c r="I2676">
        <v>21</v>
      </c>
      <c r="J2676">
        <v>66</v>
      </c>
      <c r="K2676">
        <v>29</v>
      </c>
      <c r="L2676">
        <v>0</v>
      </c>
      <c r="M2676">
        <v>36</v>
      </c>
      <c r="N2676">
        <v>48</v>
      </c>
      <c r="O2676">
        <v>11</v>
      </c>
      <c r="P2676">
        <v>0</v>
      </c>
      <c r="Q2676">
        <v>0</v>
      </c>
    </row>
    <row r="2677" spans="1:17" x14ac:dyDescent="0.35">
      <c r="A2677" s="1">
        <v>45404.583333333336</v>
      </c>
      <c r="B2677">
        <v>265</v>
      </c>
      <c r="C2677">
        <v>3</v>
      </c>
      <c r="D2677">
        <v>317</v>
      </c>
      <c r="E2677">
        <v>27</v>
      </c>
      <c r="F2677">
        <v>21</v>
      </c>
      <c r="G2677">
        <v>24</v>
      </c>
      <c r="H2677">
        <v>64</v>
      </c>
      <c r="I2677">
        <v>24</v>
      </c>
      <c r="J2677">
        <v>69</v>
      </c>
      <c r="K2677">
        <v>27</v>
      </c>
      <c r="L2677">
        <v>0</v>
      </c>
      <c r="M2677">
        <v>28</v>
      </c>
      <c r="N2677">
        <v>44</v>
      </c>
      <c r="O2677">
        <v>359</v>
      </c>
      <c r="P2677">
        <v>3</v>
      </c>
      <c r="Q2677">
        <v>0</v>
      </c>
    </row>
    <row r="2678" spans="1:17" x14ac:dyDescent="0.35">
      <c r="A2678" s="1">
        <v>45404.625</v>
      </c>
      <c r="B2678">
        <v>208</v>
      </c>
      <c r="C2678">
        <v>27</v>
      </c>
      <c r="D2678">
        <v>159</v>
      </c>
      <c r="E2678">
        <v>24</v>
      </c>
      <c r="F2678">
        <v>21</v>
      </c>
      <c r="G2678">
        <v>23</v>
      </c>
      <c r="H2678">
        <v>65</v>
      </c>
      <c r="I2678">
        <v>22</v>
      </c>
      <c r="J2678">
        <v>70</v>
      </c>
      <c r="K2678">
        <v>26</v>
      </c>
      <c r="L2678">
        <v>0</v>
      </c>
      <c r="M2678">
        <v>26</v>
      </c>
      <c r="N2678">
        <v>39</v>
      </c>
      <c r="O2678">
        <v>3</v>
      </c>
      <c r="P2678">
        <v>8</v>
      </c>
      <c r="Q2678">
        <v>0</v>
      </c>
    </row>
    <row r="2679" spans="1:17" x14ac:dyDescent="0.35">
      <c r="A2679" s="1">
        <v>45404.666666666664</v>
      </c>
      <c r="B2679">
        <v>110</v>
      </c>
      <c r="C2679">
        <v>26</v>
      </c>
      <c r="D2679">
        <v>125</v>
      </c>
      <c r="E2679">
        <v>24</v>
      </c>
      <c r="F2679">
        <v>17</v>
      </c>
      <c r="G2679">
        <v>21</v>
      </c>
      <c r="H2679">
        <v>64</v>
      </c>
      <c r="I2679">
        <v>22</v>
      </c>
      <c r="J2679">
        <v>76</v>
      </c>
      <c r="K2679">
        <v>24</v>
      </c>
      <c r="L2679">
        <v>0</v>
      </c>
      <c r="M2679">
        <v>2</v>
      </c>
      <c r="N2679">
        <v>32</v>
      </c>
      <c r="O2679">
        <v>345</v>
      </c>
      <c r="P2679">
        <v>3</v>
      </c>
      <c r="Q2679">
        <v>0</v>
      </c>
    </row>
    <row r="2680" spans="1:17" x14ac:dyDescent="0.35">
      <c r="A2680" s="1">
        <v>45404.708333333336</v>
      </c>
      <c r="B2680">
        <v>63</v>
      </c>
      <c r="C2680">
        <v>24</v>
      </c>
      <c r="D2680">
        <v>50</v>
      </c>
      <c r="E2680">
        <v>22</v>
      </c>
      <c r="F2680">
        <v>14</v>
      </c>
      <c r="G2680">
        <v>18</v>
      </c>
      <c r="H2680">
        <v>64</v>
      </c>
      <c r="I2680">
        <v>21</v>
      </c>
      <c r="J2680">
        <v>80</v>
      </c>
      <c r="K2680">
        <v>21</v>
      </c>
      <c r="L2680">
        <v>0</v>
      </c>
      <c r="M2680">
        <v>8</v>
      </c>
      <c r="N2680">
        <v>29</v>
      </c>
      <c r="O2680">
        <v>345</v>
      </c>
      <c r="P2680">
        <v>2</v>
      </c>
      <c r="Q2680">
        <v>0</v>
      </c>
    </row>
    <row r="2681" spans="1:17" x14ac:dyDescent="0.35">
      <c r="A2681" s="1">
        <v>45404.75</v>
      </c>
      <c r="B2681">
        <v>25</v>
      </c>
      <c r="C2681">
        <v>23</v>
      </c>
      <c r="D2681">
        <v>13</v>
      </c>
      <c r="E2681">
        <v>21</v>
      </c>
      <c r="F2681">
        <v>1</v>
      </c>
      <c r="G2681">
        <v>12</v>
      </c>
      <c r="H2681">
        <v>64</v>
      </c>
      <c r="I2681">
        <v>2</v>
      </c>
      <c r="J2681">
        <v>84</v>
      </c>
      <c r="K2681">
        <v>15</v>
      </c>
      <c r="L2681">
        <v>0</v>
      </c>
      <c r="M2681">
        <v>2</v>
      </c>
      <c r="N2681">
        <v>22</v>
      </c>
      <c r="O2681">
        <v>280</v>
      </c>
      <c r="P2681">
        <v>353</v>
      </c>
      <c r="Q2681">
        <v>0</v>
      </c>
    </row>
    <row r="2682" spans="1:17" x14ac:dyDescent="0.35">
      <c r="A2682" s="1">
        <v>45404.791666666664</v>
      </c>
      <c r="B2682">
        <v>3</v>
      </c>
      <c r="C2682">
        <v>23</v>
      </c>
      <c r="D2682">
        <v>0</v>
      </c>
      <c r="E2682">
        <v>21</v>
      </c>
      <c r="F2682">
        <v>11</v>
      </c>
      <c r="G2682">
        <v>13</v>
      </c>
      <c r="H2682">
        <v>64</v>
      </c>
      <c r="I2682">
        <v>2</v>
      </c>
      <c r="J2682">
        <v>83</v>
      </c>
      <c r="K2682">
        <v>15</v>
      </c>
      <c r="L2682">
        <v>0</v>
      </c>
      <c r="M2682">
        <v>34</v>
      </c>
      <c r="N2682">
        <v>1</v>
      </c>
      <c r="O2682">
        <v>263</v>
      </c>
      <c r="P2682">
        <v>327</v>
      </c>
      <c r="Q2682">
        <v>0</v>
      </c>
    </row>
    <row r="2683" spans="1:17" x14ac:dyDescent="0.35">
      <c r="A2683" s="1">
        <v>45404.833333333336</v>
      </c>
      <c r="B2683">
        <v>0</v>
      </c>
      <c r="C2683">
        <v>25</v>
      </c>
      <c r="D2683">
        <v>0</v>
      </c>
      <c r="E2683">
        <v>23</v>
      </c>
      <c r="F2683">
        <v>12</v>
      </c>
      <c r="G2683">
        <v>14</v>
      </c>
      <c r="H2683">
        <v>63</v>
      </c>
      <c r="I2683">
        <v>2</v>
      </c>
      <c r="J2683">
        <v>83</v>
      </c>
      <c r="K2683">
        <v>16</v>
      </c>
      <c r="L2683">
        <v>0</v>
      </c>
      <c r="M2683">
        <v>36</v>
      </c>
      <c r="N2683">
        <v>8</v>
      </c>
      <c r="O2683">
        <v>262</v>
      </c>
      <c r="P2683">
        <v>283</v>
      </c>
      <c r="Q2683">
        <v>0</v>
      </c>
    </row>
    <row r="2684" spans="1:17" x14ac:dyDescent="0.35">
      <c r="A2684" s="1">
        <v>45404.875</v>
      </c>
      <c r="B2684">
        <v>1</v>
      </c>
      <c r="C2684">
        <v>27</v>
      </c>
      <c r="D2684">
        <v>0</v>
      </c>
      <c r="E2684">
        <v>25</v>
      </c>
      <c r="F2684">
        <v>13</v>
      </c>
      <c r="G2684">
        <v>15</v>
      </c>
      <c r="H2684">
        <v>67</v>
      </c>
      <c r="I2684">
        <v>23</v>
      </c>
      <c r="J2684">
        <v>77</v>
      </c>
      <c r="K2684">
        <v>16</v>
      </c>
      <c r="L2684">
        <v>0</v>
      </c>
      <c r="M2684">
        <v>44</v>
      </c>
      <c r="N2684">
        <v>11</v>
      </c>
      <c r="O2684">
        <v>265</v>
      </c>
      <c r="P2684">
        <v>307</v>
      </c>
      <c r="Q2684">
        <v>0</v>
      </c>
    </row>
    <row r="2685" spans="1:17" x14ac:dyDescent="0.35">
      <c r="A2685" s="1">
        <v>45404.916666666664</v>
      </c>
      <c r="B2685">
        <v>0</v>
      </c>
      <c r="C2685">
        <v>28</v>
      </c>
      <c r="D2685">
        <v>0</v>
      </c>
      <c r="E2685">
        <v>26</v>
      </c>
      <c r="F2685">
        <v>13</v>
      </c>
      <c r="G2685">
        <v>15</v>
      </c>
      <c r="H2685">
        <v>66</v>
      </c>
      <c r="I2685">
        <v>25</v>
      </c>
      <c r="J2685">
        <v>75</v>
      </c>
      <c r="K2685">
        <v>17</v>
      </c>
      <c r="L2685">
        <v>0</v>
      </c>
      <c r="M2685">
        <v>48</v>
      </c>
      <c r="N2685">
        <v>13</v>
      </c>
      <c r="O2685">
        <v>265</v>
      </c>
      <c r="P2685">
        <v>235</v>
      </c>
      <c r="Q2685">
        <v>0</v>
      </c>
    </row>
    <row r="2686" spans="1:17" x14ac:dyDescent="0.35">
      <c r="A2686" s="1">
        <v>45404.958333333336</v>
      </c>
      <c r="B2686">
        <v>0</v>
      </c>
      <c r="C2686">
        <v>29</v>
      </c>
      <c r="D2686">
        <v>0</v>
      </c>
      <c r="E2686">
        <v>27</v>
      </c>
      <c r="F2686">
        <v>13</v>
      </c>
      <c r="G2686">
        <v>15</v>
      </c>
      <c r="H2686">
        <v>66</v>
      </c>
      <c r="I2686">
        <v>26</v>
      </c>
      <c r="J2686">
        <v>76</v>
      </c>
      <c r="K2686">
        <v>17</v>
      </c>
      <c r="L2686">
        <v>0</v>
      </c>
      <c r="M2686">
        <v>42</v>
      </c>
      <c r="N2686">
        <v>18</v>
      </c>
      <c r="O2686">
        <v>275</v>
      </c>
      <c r="P2686">
        <v>253</v>
      </c>
      <c r="Q2686">
        <v>0</v>
      </c>
    </row>
    <row r="2687" spans="1:17" x14ac:dyDescent="0.35">
      <c r="A2687" s="1">
        <v>45405</v>
      </c>
      <c r="B2687">
        <v>0</v>
      </c>
      <c r="C2687">
        <v>28</v>
      </c>
      <c r="D2687">
        <v>0</v>
      </c>
      <c r="E2687">
        <v>26</v>
      </c>
      <c r="F2687">
        <v>14</v>
      </c>
      <c r="G2687">
        <v>16</v>
      </c>
      <c r="H2687">
        <v>64</v>
      </c>
      <c r="I2687">
        <v>24</v>
      </c>
      <c r="J2687">
        <v>77</v>
      </c>
      <c r="K2687">
        <v>17</v>
      </c>
      <c r="L2687">
        <v>0</v>
      </c>
      <c r="M2687">
        <v>37</v>
      </c>
      <c r="N2687">
        <v>16</v>
      </c>
      <c r="O2687">
        <v>277</v>
      </c>
      <c r="P2687">
        <v>257</v>
      </c>
      <c r="Q2687">
        <v>0</v>
      </c>
    </row>
    <row r="2688" spans="1:17" x14ac:dyDescent="0.35">
      <c r="A2688" s="1">
        <v>45405.041666666664</v>
      </c>
      <c r="B2688">
        <v>0</v>
      </c>
      <c r="C2688">
        <v>28</v>
      </c>
      <c r="D2688">
        <v>0</v>
      </c>
      <c r="E2688">
        <v>26</v>
      </c>
      <c r="F2688">
        <v>14</v>
      </c>
      <c r="G2688">
        <v>17</v>
      </c>
      <c r="H2688">
        <v>63</v>
      </c>
      <c r="I2688">
        <v>24</v>
      </c>
      <c r="J2688">
        <v>78</v>
      </c>
      <c r="K2688">
        <v>19</v>
      </c>
      <c r="L2688">
        <v>0</v>
      </c>
      <c r="M2688">
        <v>37</v>
      </c>
      <c r="N2688">
        <v>19</v>
      </c>
      <c r="O2688">
        <v>270</v>
      </c>
      <c r="P2688">
        <v>259</v>
      </c>
      <c r="Q2688">
        <v>0</v>
      </c>
    </row>
    <row r="2689" spans="1:17" x14ac:dyDescent="0.35">
      <c r="A2689" s="1">
        <v>45405.083333333336</v>
      </c>
      <c r="B2689">
        <v>0</v>
      </c>
      <c r="C2689">
        <v>27</v>
      </c>
      <c r="D2689">
        <v>0</v>
      </c>
      <c r="E2689">
        <v>25</v>
      </c>
      <c r="F2689">
        <v>13</v>
      </c>
      <c r="G2689">
        <v>15</v>
      </c>
      <c r="H2689">
        <v>64</v>
      </c>
      <c r="I2689">
        <v>24</v>
      </c>
      <c r="J2689">
        <v>83</v>
      </c>
      <c r="K2689">
        <v>16</v>
      </c>
      <c r="L2689">
        <v>0</v>
      </c>
      <c r="M2689">
        <v>47</v>
      </c>
      <c r="N2689">
        <v>12</v>
      </c>
      <c r="O2689">
        <v>266</v>
      </c>
      <c r="P2689">
        <v>258</v>
      </c>
      <c r="Q2689">
        <v>0</v>
      </c>
    </row>
    <row r="2690" spans="1:17" x14ac:dyDescent="0.35">
      <c r="A2690" s="1">
        <v>45405.125</v>
      </c>
      <c r="B2690">
        <v>1</v>
      </c>
      <c r="C2690">
        <v>28</v>
      </c>
      <c r="D2690">
        <v>0</v>
      </c>
      <c r="E2690">
        <v>26</v>
      </c>
      <c r="F2690">
        <v>13</v>
      </c>
      <c r="G2690">
        <v>16</v>
      </c>
      <c r="H2690">
        <v>69</v>
      </c>
      <c r="I2690">
        <v>25</v>
      </c>
      <c r="J2690">
        <v>80</v>
      </c>
      <c r="K2690">
        <v>17</v>
      </c>
      <c r="L2690">
        <v>0</v>
      </c>
      <c r="M2690">
        <v>57</v>
      </c>
      <c r="N2690">
        <v>14</v>
      </c>
      <c r="O2690">
        <v>285</v>
      </c>
      <c r="P2690">
        <v>267</v>
      </c>
      <c r="Q2690">
        <v>0</v>
      </c>
    </row>
    <row r="2691" spans="1:17" x14ac:dyDescent="0.35">
      <c r="A2691" s="1">
        <v>45405.166666666664</v>
      </c>
      <c r="B2691">
        <v>2</v>
      </c>
      <c r="C2691">
        <v>28</v>
      </c>
      <c r="D2691">
        <v>1</v>
      </c>
      <c r="E2691">
        <v>26</v>
      </c>
      <c r="F2691">
        <v>14</v>
      </c>
      <c r="G2691">
        <v>16</v>
      </c>
      <c r="H2691">
        <v>69</v>
      </c>
      <c r="I2691">
        <v>24</v>
      </c>
      <c r="J2691">
        <v>76</v>
      </c>
      <c r="K2691">
        <v>17</v>
      </c>
      <c r="L2691">
        <v>0</v>
      </c>
      <c r="M2691">
        <v>56</v>
      </c>
      <c r="N2691">
        <v>21</v>
      </c>
      <c r="O2691">
        <v>282</v>
      </c>
      <c r="P2691">
        <v>268</v>
      </c>
      <c r="Q2691">
        <v>0</v>
      </c>
    </row>
    <row r="2692" spans="1:17" x14ac:dyDescent="0.35">
      <c r="A2692" s="1">
        <v>45405.208333333336</v>
      </c>
      <c r="B2692">
        <v>11</v>
      </c>
      <c r="C2692">
        <v>29</v>
      </c>
      <c r="D2692">
        <v>13</v>
      </c>
      <c r="E2692">
        <v>27</v>
      </c>
      <c r="F2692">
        <v>14</v>
      </c>
      <c r="G2692">
        <v>16</v>
      </c>
      <c r="H2692">
        <v>63</v>
      </c>
      <c r="I2692">
        <v>26</v>
      </c>
      <c r="J2692">
        <v>75</v>
      </c>
      <c r="K2692">
        <v>19</v>
      </c>
      <c r="L2692">
        <v>0</v>
      </c>
      <c r="M2692">
        <v>57</v>
      </c>
      <c r="N2692">
        <v>18</v>
      </c>
      <c r="O2692">
        <v>277</v>
      </c>
      <c r="P2692">
        <v>287</v>
      </c>
      <c r="Q2692">
        <v>0</v>
      </c>
    </row>
    <row r="2693" spans="1:17" x14ac:dyDescent="0.35">
      <c r="A2693" s="1">
        <v>45405.25</v>
      </c>
      <c r="B2693">
        <v>29</v>
      </c>
      <c r="C2693">
        <v>33</v>
      </c>
      <c r="D2693">
        <v>71</v>
      </c>
      <c r="E2693">
        <v>3</v>
      </c>
      <c r="F2693">
        <v>16</v>
      </c>
      <c r="G2693">
        <v>18</v>
      </c>
      <c r="H2693">
        <v>66</v>
      </c>
      <c r="I2693">
        <v>27</v>
      </c>
      <c r="J2693">
        <v>77</v>
      </c>
      <c r="K2693">
        <v>21</v>
      </c>
      <c r="L2693">
        <v>0</v>
      </c>
      <c r="M2693">
        <v>59</v>
      </c>
      <c r="N2693">
        <v>18</v>
      </c>
      <c r="O2693">
        <v>271</v>
      </c>
      <c r="P2693">
        <v>236</v>
      </c>
      <c r="Q2693">
        <v>0</v>
      </c>
    </row>
    <row r="2694" spans="1:17" x14ac:dyDescent="0.35">
      <c r="A2694" s="1">
        <v>45405.291666666664</v>
      </c>
      <c r="B2694">
        <v>91</v>
      </c>
      <c r="C2694">
        <v>41</v>
      </c>
      <c r="D2694">
        <v>175</v>
      </c>
      <c r="E2694">
        <v>34</v>
      </c>
      <c r="F2694">
        <v>19</v>
      </c>
      <c r="G2694">
        <v>24</v>
      </c>
      <c r="H2694">
        <v>68</v>
      </c>
      <c r="I2694">
        <v>32</v>
      </c>
      <c r="J2694">
        <v>79</v>
      </c>
      <c r="K2694">
        <v>29</v>
      </c>
      <c r="L2694">
        <v>0</v>
      </c>
      <c r="M2694">
        <v>61</v>
      </c>
      <c r="N2694">
        <v>29</v>
      </c>
      <c r="O2694">
        <v>268</v>
      </c>
      <c r="P2694">
        <v>238</v>
      </c>
      <c r="Q2694">
        <v>0</v>
      </c>
    </row>
    <row r="2695" spans="1:17" x14ac:dyDescent="0.35">
      <c r="A2695" s="1">
        <v>45405.333333333336</v>
      </c>
      <c r="B2695">
        <v>165</v>
      </c>
      <c r="C2695">
        <v>43</v>
      </c>
      <c r="D2695">
        <v>329</v>
      </c>
      <c r="E2695">
        <v>4</v>
      </c>
      <c r="F2695">
        <v>27</v>
      </c>
      <c r="G2695">
        <v>32</v>
      </c>
      <c r="H2695">
        <v>71</v>
      </c>
      <c r="I2695">
        <v>36</v>
      </c>
      <c r="J2695">
        <v>64</v>
      </c>
      <c r="K2695">
        <v>36</v>
      </c>
      <c r="L2695">
        <v>0</v>
      </c>
      <c r="M2695">
        <v>61</v>
      </c>
      <c r="N2695">
        <v>33</v>
      </c>
      <c r="O2695">
        <v>270</v>
      </c>
      <c r="P2695">
        <v>262</v>
      </c>
      <c r="Q2695">
        <v>0</v>
      </c>
    </row>
    <row r="2696" spans="1:17" x14ac:dyDescent="0.35">
      <c r="A2696" s="1">
        <v>45405.375</v>
      </c>
      <c r="C2696">
        <v>53</v>
      </c>
      <c r="D2696">
        <v>435</v>
      </c>
      <c r="E2696">
        <v>44</v>
      </c>
      <c r="H2696">
        <v>68</v>
      </c>
      <c r="I2696">
        <v>38</v>
      </c>
      <c r="M2696">
        <v>46</v>
      </c>
      <c r="O2696">
        <v>272</v>
      </c>
      <c r="Q2696">
        <v>0</v>
      </c>
    </row>
    <row r="2697" spans="1:17" x14ac:dyDescent="0.35">
      <c r="A2697" s="1">
        <v>45405.416666666664</v>
      </c>
      <c r="B2697">
        <v>142</v>
      </c>
      <c r="C2697">
        <v>56</v>
      </c>
      <c r="D2697">
        <v>270</v>
      </c>
      <c r="E2697">
        <v>41</v>
      </c>
      <c r="F2697">
        <v>32</v>
      </c>
      <c r="G2697">
        <v>38</v>
      </c>
      <c r="H2697">
        <v>65</v>
      </c>
      <c r="I2697">
        <v>33</v>
      </c>
      <c r="J2697">
        <v>67</v>
      </c>
      <c r="K2697">
        <v>45</v>
      </c>
      <c r="L2697">
        <v>0</v>
      </c>
      <c r="M2697">
        <v>37</v>
      </c>
      <c r="N2697">
        <v>44</v>
      </c>
      <c r="O2697">
        <v>234</v>
      </c>
      <c r="P2697">
        <v>245</v>
      </c>
      <c r="Q2697">
        <v>0</v>
      </c>
    </row>
    <row r="2698" spans="1:17" x14ac:dyDescent="0.35">
      <c r="A2698" s="1">
        <v>45405.458333333336</v>
      </c>
      <c r="B2698">
        <v>143</v>
      </c>
      <c r="C2698">
        <v>59</v>
      </c>
      <c r="D2698">
        <v>285</v>
      </c>
      <c r="E2698">
        <v>48</v>
      </c>
      <c r="F2698">
        <v>35</v>
      </c>
      <c r="G2698">
        <v>39</v>
      </c>
      <c r="H2698">
        <v>62</v>
      </c>
      <c r="I2698">
        <v>43</v>
      </c>
      <c r="J2698">
        <v>62</v>
      </c>
      <c r="K2698">
        <v>41</v>
      </c>
      <c r="L2698">
        <v>0</v>
      </c>
      <c r="M2698">
        <v>46</v>
      </c>
      <c r="N2698">
        <v>33</v>
      </c>
      <c r="O2698">
        <v>248</v>
      </c>
      <c r="P2698">
        <v>245</v>
      </c>
      <c r="Q2698">
        <v>0</v>
      </c>
    </row>
    <row r="2699" spans="1:17" x14ac:dyDescent="0.35">
      <c r="A2699" s="1">
        <v>45405.5</v>
      </c>
      <c r="B2699">
        <v>282</v>
      </c>
      <c r="C2699">
        <v>63</v>
      </c>
      <c r="D2699">
        <v>536</v>
      </c>
      <c r="E2699">
        <v>57</v>
      </c>
      <c r="F2699">
        <v>33</v>
      </c>
      <c r="G2699">
        <v>41</v>
      </c>
      <c r="H2699">
        <v>63</v>
      </c>
      <c r="I2699">
        <v>52</v>
      </c>
      <c r="J2699">
        <v>57</v>
      </c>
      <c r="K2699">
        <v>52</v>
      </c>
      <c r="L2699">
        <v>0</v>
      </c>
      <c r="M2699">
        <v>63</v>
      </c>
      <c r="N2699">
        <v>34</v>
      </c>
      <c r="O2699">
        <v>243</v>
      </c>
      <c r="P2699">
        <v>254</v>
      </c>
      <c r="Q2699">
        <v>0</v>
      </c>
    </row>
    <row r="2700" spans="1:17" x14ac:dyDescent="0.35">
      <c r="A2700" s="1">
        <v>45405.541666666664</v>
      </c>
      <c r="B2700">
        <v>271</v>
      </c>
      <c r="C2700">
        <v>66</v>
      </c>
      <c r="D2700">
        <v>687</v>
      </c>
      <c r="E2700">
        <v>62</v>
      </c>
      <c r="F2700">
        <v>45</v>
      </c>
      <c r="G2700">
        <v>48</v>
      </c>
      <c r="H2700">
        <v>58</v>
      </c>
      <c r="I2700">
        <v>51</v>
      </c>
      <c r="J2700">
        <v>60</v>
      </c>
      <c r="K2700">
        <v>52</v>
      </c>
      <c r="L2700">
        <v>0</v>
      </c>
      <c r="M2700">
        <v>72</v>
      </c>
      <c r="N2700">
        <v>46</v>
      </c>
      <c r="O2700">
        <v>240</v>
      </c>
      <c r="P2700">
        <v>244</v>
      </c>
      <c r="Q2700">
        <v>0</v>
      </c>
    </row>
    <row r="2701" spans="1:17" x14ac:dyDescent="0.35">
      <c r="A2701" s="1">
        <v>45405.583333333336</v>
      </c>
      <c r="B2701">
        <v>493</v>
      </c>
      <c r="C2701">
        <v>73</v>
      </c>
      <c r="D2701">
        <v>652</v>
      </c>
      <c r="E2701">
        <v>66</v>
      </c>
      <c r="F2701">
        <v>47</v>
      </c>
      <c r="G2701">
        <v>53</v>
      </c>
      <c r="H2701">
        <v>56</v>
      </c>
      <c r="I2701">
        <v>61</v>
      </c>
      <c r="J2701">
        <v>58</v>
      </c>
      <c r="K2701">
        <v>6</v>
      </c>
      <c r="L2701">
        <v>0</v>
      </c>
      <c r="M2701">
        <v>69</v>
      </c>
      <c r="N2701">
        <v>55</v>
      </c>
      <c r="O2701">
        <v>238</v>
      </c>
      <c r="P2701">
        <v>241</v>
      </c>
      <c r="Q2701">
        <v>0</v>
      </c>
    </row>
    <row r="2702" spans="1:17" x14ac:dyDescent="0.35">
      <c r="A2702" s="1">
        <v>45405.625</v>
      </c>
      <c r="B2702">
        <v>463</v>
      </c>
      <c r="C2702">
        <v>67</v>
      </c>
      <c r="D2702">
        <v>177</v>
      </c>
      <c r="E2702">
        <v>53</v>
      </c>
      <c r="F2702">
        <v>49</v>
      </c>
      <c r="G2702">
        <v>54</v>
      </c>
      <c r="H2702">
        <v>59</v>
      </c>
      <c r="I2702">
        <v>48</v>
      </c>
      <c r="J2702">
        <v>54</v>
      </c>
      <c r="K2702">
        <v>59</v>
      </c>
      <c r="L2702">
        <v>0</v>
      </c>
      <c r="M2702">
        <v>63</v>
      </c>
      <c r="N2702">
        <v>53</v>
      </c>
      <c r="O2702">
        <v>234</v>
      </c>
      <c r="P2702">
        <v>232</v>
      </c>
      <c r="Q2702">
        <v>0</v>
      </c>
    </row>
    <row r="2703" spans="1:17" x14ac:dyDescent="0.35">
      <c r="A2703" s="1">
        <v>45405.666666666664</v>
      </c>
      <c r="B2703">
        <v>261</v>
      </c>
      <c r="C2703">
        <v>52</v>
      </c>
      <c r="D2703">
        <v>131</v>
      </c>
      <c r="E2703">
        <v>5</v>
      </c>
      <c r="F2703">
        <v>45</v>
      </c>
      <c r="G2703">
        <v>5</v>
      </c>
      <c r="H2703">
        <v>63</v>
      </c>
      <c r="I2703">
        <v>48</v>
      </c>
      <c r="J2703">
        <v>59</v>
      </c>
      <c r="K2703">
        <v>58</v>
      </c>
      <c r="L2703">
        <v>0</v>
      </c>
      <c r="M2703">
        <v>55</v>
      </c>
      <c r="N2703">
        <v>45</v>
      </c>
      <c r="O2703">
        <v>230</v>
      </c>
      <c r="P2703">
        <v>220</v>
      </c>
      <c r="Q2703">
        <v>0</v>
      </c>
    </row>
    <row r="2704" spans="1:17" x14ac:dyDescent="0.35">
      <c r="A2704" s="1">
        <v>45405.708333333336</v>
      </c>
      <c r="B2704">
        <v>112</v>
      </c>
      <c r="C2704">
        <v>52</v>
      </c>
      <c r="D2704">
        <v>112</v>
      </c>
      <c r="E2704">
        <v>5</v>
      </c>
      <c r="F2704">
        <v>39</v>
      </c>
      <c r="G2704">
        <v>42</v>
      </c>
      <c r="H2704">
        <v>62</v>
      </c>
      <c r="I2704">
        <v>47</v>
      </c>
      <c r="J2704">
        <v>65</v>
      </c>
      <c r="K2704">
        <v>45</v>
      </c>
      <c r="L2704">
        <v>0</v>
      </c>
      <c r="M2704">
        <v>39</v>
      </c>
      <c r="N2704">
        <v>39</v>
      </c>
      <c r="O2704">
        <v>213</v>
      </c>
      <c r="P2704">
        <v>214</v>
      </c>
      <c r="Q2704">
        <v>0</v>
      </c>
    </row>
    <row r="2705" spans="1:17" x14ac:dyDescent="0.35">
      <c r="A2705" s="1">
        <v>45405.75</v>
      </c>
      <c r="B2705">
        <v>46</v>
      </c>
      <c r="C2705">
        <v>47</v>
      </c>
      <c r="D2705">
        <v>16</v>
      </c>
      <c r="E2705">
        <v>44</v>
      </c>
      <c r="F2705">
        <v>36</v>
      </c>
      <c r="G2705">
        <v>38</v>
      </c>
      <c r="H2705">
        <v>65</v>
      </c>
      <c r="I2705">
        <v>42</v>
      </c>
      <c r="J2705">
        <v>67</v>
      </c>
      <c r="K2705">
        <v>42</v>
      </c>
      <c r="L2705">
        <v>0</v>
      </c>
      <c r="M2705">
        <v>28</v>
      </c>
      <c r="N2705">
        <v>31</v>
      </c>
      <c r="O2705">
        <v>184</v>
      </c>
      <c r="P2705">
        <v>196</v>
      </c>
      <c r="Q2705">
        <v>0</v>
      </c>
    </row>
    <row r="2706" spans="1:17" x14ac:dyDescent="0.35">
      <c r="A2706" s="1">
        <v>45405.791666666664</v>
      </c>
      <c r="B2706">
        <v>3</v>
      </c>
      <c r="C2706">
        <v>43</v>
      </c>
      <c r="D2706">
        <v>1</v>
      </c>
      <c r="E2706">
        <v>41</v>
      </c>
      <c r="F2706">
        <v>31</v>
      </c>
      <c r="G2706">
        <v>35</v>
      </c>
      <c r="H2706">
        <v>67</v>
      </c>
      <c r="I2706">
        <v>39</v>
      </c>
      <c r="J2706">
        <v>74</v>
      </c>
      <c r="K2706">
        <v>39</v>
      </c>
      <c r="L2706">
        <v>0</v>
      </c>
      <c r="M2706">
        <v>32</v>
      </c>
      <c r="N2706">
        <v>28</v>
      </c>
      <c r="O2706">
        <v>191</v>
      </c>
      <c r="P2706">
        <v>198</v>
      </c>
      <c r="Q2706">
        <v>0</v>
      </c>
    </row>
    <row r="2707" spans="1:17" x14ac:dyDescent="0.35">
      <c r="A2707" s="1">
        <v>45405.833333333336</v>
      </c>
      <c r="B2707">
        <v>0</v>
      </c>
      <c r="C2707">
        <v>4</v>
      </c>
      <c r="D2707">
        <v>0</v>
      </c>
      <c r="E2707">
        <v>36</v>
      </c>
      <c r="F2707">
        <v>29</v>
      </c>
      <c r="G2707">
        <v>31</v>
      </c>
      <c r="H2707">
        <v>70</v>
      </c>
      <c r="I2707">
        <v>33</v>
      </c>
      <c r="J2707">
        <v>78</v>
      </c>
      <c r="K2707">
        <v>33</v>
      </c>
      <c r="L2707">
        <v>0</v>
      </c>
      <c r="M2707">
        <v>38</v>
      </c>
      <c r="N2707">
        <v>18</v>
      </c>
      <c r="O2707">
        <v>183</v>
      </c>
      <c r="P2707">
        <v>200</v>
      </c>
      <c r="Q2707">
        <v>0</v>
      </c>
    </row>
    <row r="2708" spans="1:17" x14ac:dyDescent="0.35">
      <c r="A2708" s="1">
        <v>45405.875</v>
      </c>
      <c r="B2708">
        <v>0</v>
      </c>
      <c r="C2708">
        <v>34</v>
      </c>
      <c r="D2708">
        <v>0</v>
      </c>
      <c r="E2708">
        <v>31</v>
      </c>
      <c r="F2708">
        <v>27</v>
      </c>
      <c r="G2708">
        <v>3</v>
      </c>
      <c r="H2708">
        <v>74</v>
      </c>
      <c r="I2708">
        <v>28</v>
      </c>
      <c r="J2708">
        <v>79</v>
      </c>
      <c r="K2708">
        <v>32</v>
      </c>
      <c r="L2708">
        <v>0</v>
      </c>
      <c r="M2708">
        <v>35</v>
      </c>
      <c r="N2708">
        <v>15</v>
      </c>
      <c r="O2708">
        <v>180</v>
      </c>
      <c r="P2708">
        <v>175</v>
      </c>
      <c r="Q2708">
        <v>0</v>
      </c>
    </row>
    <row r="2709" spans="1:17" x14ac:dyDescent="0.35">
      <c r="A2709" s="1">
        <v>45405.916666666664</v>
      </c>
      <c r="B2709">
        <v>0</v>
      </c>
      <c r="C2709">
        <v>32</v>
      </c>
      <c r="D2709">
        <v>0</v>
      </c>
      <c r="E2709">
        <v>3</v>
      </c>
      <c r="F2709">
        <v>28</v>
      </c>
      <c r="G2709">
        <v>31</v>
      </c>
      <c r="H2709">
        <v>77</v>
      </c>
      <c r="I2709">
        <v>29</v>
      </c>
      <c r="J2709">
        <v>79</v>
      </c>
      <c r="K2709">
        <v>33</v>
      </c>
      <c r="L2709">
        <v>0</v>
      </c>
      <c r="M2709">
        <v>41</v>
      </c>
      <c r="N2709">
        <v>23</v>
      </c>
      <c r="O2709">
        <v>182</v>
      </c>
      <c r="P2709">
        <v>163</v>
      </c>
      <c r="Q2709">
        <v>0</v>
      </c>
    </row>
    <row r="2710" spans="1:17" x14ac:dyDescent="0.35">
      <c r="A2710" s="1">
        <v>45405.958333333336</v>
      </c>
      <c r="B2710">
        <v>0</v>
      </c>
      <c r="C2710">
        <v>34</v>
      </c>
      <c r="D2710">
        <v>0</v>
      </c>
      <c r="E2710">
        <v>31</v>
      </c>
      <c r="F2710">
        <v>3</v>
      </c>
      <c r="G2710">
        <v>32</v>
      </c>
      <c r="H2710">
        <v>78</v>
      </c>
      <c r="I2710">
        <v>29</v>
      </c>
      <c r="J2710">
        <v>81</v>
      </c>
      <c r="K2710">
        <v>34</v>
      </c>
      <c r="L2710">
        <v>0</v>
      </c>
      <c r="M2710">
        <v>38</v>
      </c>
      <c r="N2710">
        <v>18</v>
      </c>
      <c r="O2710">
        <v>176</v>
      </c>
      <c r="P2710">
        <v>159</v>
      </c>
      <c r="Q2710">
        <v>0</v>
      </c>
    </row>
    <row r="2711" spans="1:17" x14ac:dyDescent="0.35">
      <c r="A2711" s="1">
        <v>45406</v>
      </c>
      <c r="B2711">
        <v>0</v>
      </c>
      <c r="C2711">
        <v>35</v>
      </c>
      <c r="D2711">
        <v>0</v>
      </c>
      <c r="E2711">
        <v>33</v>
      </c>
      <c r="F2711">
        <v>25</v>
      </c>
      <c r="G2711">
        <v>31</v>
      </c>
      <c r="H2711">
        <v>77</v>
      </c>
      <c r="I2711">
        <v>3</v>
      </c>
      <c r="J2711">
        <v>84</v>
      </c>
      <c r="K2711">
        <v>34</v>
      </c>
      <c r="L2711">
        <v>0</v>
      </c>
      <c r="M2711">
        <v>33</v>
      </c>
      <c r="N2711">
        <v>11</v>
      </c>
      <c r="O2711">
        <v>177</v>
      </c>
      <c r="P2711">
        <v>168</v>
      </c>
      <c r="Q2711">
        <v>0</v>
      </c>
    </row>
    <row r="2712" spans="1:17" x14ac:dyDescent="0.35">
      <c r="A2712" s="1">
        <v>45406.041666666664</v>
      </c>
      <c r="B2712">
        <v>1</v>
      </c>
      <c r="C2712">
        <v>39</v>
      </c>
      <c r="D2712">
        <v>0</v>
      </c>
      <c r="E2712">
        <v>37</v>
      </c>
      <c r="F2712">
        <v>13</v>
      </c>
      <c r="G2712">
        <v>24</v>
      </c>
      <c r="H2712">
        <v>75</v>
      </c>
      <c r="I2712">
        <v>33</v>
      </c>
      <c r="J2712">
        <v>87</v>
      </c>
      <c r="K2712">
        <v>3</v>
      </c>
      <c r="L2712">
        <v>0</v>
      </c>
      <c r="M2712">
        <v>32</v>
      </c>
      <c r="N2712">
        <v>5</v>
      </c>
      <c r="O2712">
        <v>179</v>
      </c>
      <c r="P2712">
        <v>111</v>
      </c>
      <c r="Q2712">
        <v>0</v>
      </c>
    </row>
    <row r="2713" spans="1:17" x14ac:dyDescent="0.35">
      <c r="A2713" s="1">
        <v>45406.083333333336</v>
      </c>
      <c r="B2713">
        <v>0</v>
      </c>
      <c r="C2713">
        <v>41</v>
      </c>
      <c r="D2713">
        <v>0</v>
      </c>
      <c r="E2713">
        <v>38</v>
      </c>
      <c r="F2713">
        <v>3</v>
      </c>
      <c r="G2713">
        <v>35</v>
      </c>
      <c r="H2713">
        <v>67</v>
      </c>
      <c r="I2713">
        <v>37</v>
      </c>
      <c r="J2713">
        <v>86</v>
      </c>
      <c r="K2713">
        <v>4</v>
      </c>
      <c r="L2713">
        <v>0</v>
      </c>
      <c r="M2713">
        <v>27</v>
      </c>
      <c r="N2713">
        <v>24</v>
      </c>
      <c r="O2713">
        <v>174</v>
      </c>
      <c r="P2713">
        <v>151</v>
      </c>
      <c r="Q2713">
        <v>0</v>
      </c>
    </row>
    <row r="2714" spans="1:17" x14ac:dyDescent="0.35">
      <c r="A2714" s="1">
        <v>45406.125</v>
      </c>
      <c r="B2714">
        <v>0</v>
      </c>
      <c r="C2714">
        <v>37</v>
      </c>
      <c r="D2714">
        <v>0</v>
      </c>
      <c r="E2714">
        <v>33</v>
      </c>
      <c r="F2714">
        <v>36</v>
      </c>
      <c r="G2714">
        <v>37</v>
      </c>
      <c r="H2714">
        <v>76</v>
      </c>
      <c r="I2714">
        <v>29</v>
      </c>
      <c r="J2714">
        <v>82</v>
      </c>
      <c r="K2714">
        <v>39</v>
      </c>
      <c r="L2714">
        <v>0</v>
      </c>
      <c r="M2714">
        <v>16</v>
      </c>
      <c r="N2714">
        <v>25</v>
      </c>
      <c r="O2714">
        <v>136</v>
      </c>
      <c r="P2714">
        <v>152</v>
      </c>
      <c r="Q2714">
        <v>0</v>
      </c>
    </row>
    <row r="2715" spans="1:17" x14ac:dyDescent="0.35">
      <c r="A2715" s="1">
        <v>45406.166666666664</v>
      </c>
      <c r="B2715">
        <v>5</v>
      </c>
      <c r="C2715">
        <v>35</v>
      </c>
      <c r="D2715">
        <v>2</v>
      </c>
      <c r="E2715">
        <v>33</v>
      </c>
      <c r="F2715">
        <v>33</v>
      </c>
      <c r="G2715">
        <v>37</v>
      </c>
      <c r="H2715">
        <v>79</v>
      </c>
      <c r="I2715">
        <v>31</v>
      </c>
      <c r="J2715">
        <v>85</v>
      </c>
      <c r="K2715">
        <v>4</v>
      </c>
      <c r="L2715">
        <v>0</v>
      </c>
      <c r="M2715">
        <v>15</v>
      </c>
      <c r="N2715">
        <v>27</v>
      </c>
      <c r="O2715">
        <v>124</v>
      </c>
      <c r="P2715">
        <v>135</v>
      </c>
      <c r="Q2715">
        <v>0</v>
      </c>
    </row>
    <row r="2716" spans="1:17" x14ac:dyDescent="0.35">
      <c r="A2716" s="1">
        <v>45406.208333333336</v>
      </c>
      <c r="B2716">
        <v>80</v>
      </c>
      <c r="C2716">
        <v>35</v>
      </c>
      <c r="D2716">
        <v>37</v>
      </c>
      <c r="E2716">
        <v>32</v>
      </c>
      <c r="F2716">
        <v>37</v>
      </c>
      <c r="G2716">
        <v>41</v>
      </c>
      <c r="H2716">
        <v>83</v>
      </c>
      <c r="I2716">
        <v>31</v>
      </c>
      <c r="J2716">
        <v>85</v>
      </c>
      <c r="K2716">
        <v>47</v>
      </c>
      <c r="L2716">
        <v>0</v>
      </c>
      <c r="M2716">
        <v>15</v>
      </c>
      <c r="N2716">
        <v>31</v>
      </c>
      <c r="O2716">
        <v>114</v>
      </c>
      <c r="P2716">
        <v>133</v>
      </c>
      <c r="Q2716">
        <v>0</v>
      </c>
    </row>
    <row r="2717" spans="1:17" x14ac:dyDescent="0.35">
      <c r="A2717" s="1">
        <v>45406.25</v>
      </c>
      <c r="B2717">
        <v>238</v>
      </c>
      <c r="C2717">
        <v>55</v>
      </c>
      <c r="D2717">
        <v>175</v>
      </c>
      <c r="E2717">
        <v>45</v>
      </c>
      <c r="F2717">
        <v>47</v>
      </c>
      <c r="G2717">
        <v>5</v>
      </c>
      <c r="H2717">
        <v>82</v>
      </c>
      <c r="I2717">
        <v>35</v>
      </c>
      <c r="J2717">
        <v>80</v>
      </c>
      <c r="K2717">
        <v>54</v>
      </c>
      <c r="L2717">
        <v>0</v>
      </c>
      <c r="M2717">
        <v>14</v>
      </c>
      <c r="N2717">
        <v>41</v>
      </c>
      <c r="O2717">
        <v>125</v>
      </c>
      <c r="P2717">
        <v>130</v>
      </c>
      <c r="Q2717">
        <v>0</v>
      </c>
    </row>
    <row r="2718" spans="1:17" x14ac:dyDescent="0.35">
      <c r="A2718" s="1">
        <v>45406.291666666664</v>
      </c>
      <c r="B2718">
        <v>377</v>
      </c>
      <c r="C2718">
        <v>63</v>
      </c>
      <c r="D2718">
        <v>366</v>
      </c>
      <c r="E2718">
        <v>58</v>
      </c>
      <c r="F2718">
        <v>52</v>
      </c>
      <c r="G2718">
        <v>54</v>
      </c>
      <c r="H2718">
        <v>78</v>
      </c>
      <c r="I2718">
        <v>52</v>
      </c>
      <c r="J2718">
        <v>80</v>
      </c>
      <c r="K2718">
        <v>59</v>
      </c>
      <c r="L2718">
        <v>0</v>
      </c>
      <c r="M2718">
        <v>16</v>
      </c>
      <c r="N2718">
        <v>44</v>
      </c>
      <c r="O2718">
        <v>91</v>
      </c>
      <c r="P2718">
        <v>127</v>
      </c>
      <c r="Q2718">
        <v>0</v>
      </c>
    </row>
    <row r="2719" spans="1:17" x14ac:dyDescent="0.35">
      <c r="A2719" s="1">
        <v>45406.333333333336</v>
      </c>
      <c r="B2719">
        <v>510</v>
      </c>
      <c r="C2719">
        <v>66</v>
      </c>
      <c r="D2719">
        <v>509</v>
      </c>
      <c r="E2719">
        <v>63</v>
      </c>
      <c r="F2719">
        <v>54</v>
      </c>
      <c r="G2719">
        <v>58</v>
      </c>
      <c r="H2719">
        <v>78</v>
      </c>
      <c r="I2719">
        <v>61</v>
      </c>
      <c r="J2719">
        <v>77</v>
      </c>
      <c r="K2719">
        <v>61</v>
      </c>
      <c r="L2719">
        <v>0</v>
      </c>
      <c r="M2719">
        <v>27</v>
      </c>
      <c r="N2719">
        <v>48</v>
      </c>
      <c r="O2719">
        <v>87</v>
      </c>
      <c r="P2719">
        <v>127</v>
      </c>
      <c r="Q2719">
        <v>0</v>
      </c>
    </row>
    <row r="2720" spans="1:17" x14ac:dyDescent="0.35">
      <c r="A2720" s="1">
        <v>45406.375</v>
      </c>
      <c r="B2720">
        <v>637</v>
      </c>
      <c r="C2720">
        <v>71</v>
      </c>
      <c r="D2720">
        <v>638</v>
      </c>
      <c r="E2720">
        <v>68</v>
      </c>
      <c r="F2720">
        <v>56</v>
      </c>
      <c r="G2720">
        <v>61</v>
      </c>
      <c r="H2720">
        <v>75</v>
      </c>
      <c r="I2720">
        <v>65</v>
      </c>
      <c r="J2720">
        <v>73</v>
      </c>
      <c r="K2720">
        <v>67</v>
      </c>
      <c r="L2720">
        <v>0</v>
      </c>
      <c r="M2720">
        <v>27</v>
      </c>
      <c r="N2720">
        <v>44</v>
      </c>
      <c r="O2720">
        <v>85</v>
      </c>
      <c r="P2720">
        <v>125</v>
      </c>
      <c r="Q2720">
        <v>0</v>
      </c>
    </row>
    <row r="2721" spans="1:17" x14ac:dyDescent="0.35">
      <c r="A2721" s="1">
        <v>45406.416666666664</v>
      </c>
      <c r="B2721">
        <v>718</v>
      </c>
      <c r="C2721">
        <v>75</v>
      </c>
      <c r="D2721">
        <v>712</v>
      </c>
      <c r="E2721">
        <v>71</v>
      </c>
      <c r="F2721">
        <v>58</v>
      </c>
      <c r="G2721">
        <v>62</v>
      </c>
      <c r="H2721">
        <v>73</v>
      </c>
      <c r="I2721">
        <v>67</v>
      </c>
      <c r="J2721">
        <v>75</v>
      </c>
      <c r="K2721">
        <v>67</v>
      </c>
      <c r="L2721">
        <v>0</v>
      </c>
      <c r="M2721">
        <v>31</v>
      </c>
      <c r="N2721">
        <v>47</v>
      </c>
      <c r="O2721">
        <v>83</v>
      </c>
      <c r="P2721">
        <v>112</v>
      </c>
      <c r="Q2721">
        <v>0</v>
      </c>
    </row>
    <row r="2722" spans="1:17" x14ac:dyDescent="0.35">
      <c r="A2722" s="1">
        <v>45406.458333333336</v>
      </c>
      <c r="B2722">
        <v>766</v>
      </c>
      <c r="C2722">
        <v>75</v>
      </c>
      <c r="D2722">
        <v>759</v>
      </c>
      <c r="E2722">
        <v>72</v>
      </c>
      <c r="F2722">
        <v>57</v>
      </c>
      <c r="G2722">
        <v>63</v>
      </c>
      <c r="H2722">
        <v>72</v>
      </c>
      <c r="I2722">
        <v>69</v>
      </c>
      <c r="J2722">
        <v>77</v>
      </c>
      <c r="K2722">
        <v>67</v>
      </c>
      <c r="L2722">
        <v>0</v>
      </c>
      <c r="M2722">
        <v>38</v>
      </c>
      <c r="N2722">
        <v>48</v>
      </c>
      <c r="O2722">
        <v>85</v>
      </c>
      <c r="P2722">
        <v>98</v>
      </c>
      <c r="Q2722">
        <v>0</v>
      </c>
    </row>
    <row r="2723" spans="1:17" x14ac:dyDescent="0.35">
      <c r="A2723" s="1">
        <v>45406.5</v>
      </c>
      <c r="B2723">
        <v>790</v>
      </c>
      <c r="C2723">
        <v>77</v>
      </c>
      <c r="D2723">
        <v>775</v>
      </c>
      <c r="E2723">
        <v>7</v>
      </c>
      <c r="F2723">
        <v>57</v>
      </c>
      <c r="G2723">
        <v>62</v>
      </c>
      <c r="H2723">
        <v>66</v>
      </c>
      <c r="I2723">
        <v>66</v>
      </c>
      <c r="J2723">
        <v>73</v>
      </c>
      <c r="K2723">
        <v>68</v>
      </c>
      <c r="L2723">
        <v>0</v>
      </c>
      <c r="M2723">
        <v>36</v>
      </c>
      <c r="N2723">
        <v>58</v>
      </c>
      <c r="O2723">
        <v>89</v>
      </c>
      <c r="P2723">
        <v>85</v>
      </c>
      <c r="Q2723">
        <v>0</v>
      </c>
    </row>
    <row r="2724" spans="1:17" x14ac:dyDescent="0.35">
      <c r="A2724" s="1">
        <v>45406.541666666664</v>
      </c>
      <c r="B2724">
        <v>748</v>
      </c>
      <c r="C2724">
        <v>74</v>
      </c>
      <c r="D2724">
        <v>710</v>
      </c>
      <c r="E2724">
        <v>69</v>
      </c>
      <c r="F2724">
        <v>58</v>
      </c>
      <c r="G2724">
        <v>61</v>
      </c>
      <c r="H2724">
        <v>66</v>
      </c>
      <c r="I2724">
        <v>65</v>
      </c>
      <c r="J2724">
        <v>72</v>
      </c>
      <c r="K2724">
        <v>65</v>
      </c>
      <c r="L2724">
        <v>0</v>
      </c>
      <c r="M2724">
        <v>38</v>
      </c>
      <c r="N2724">
        <v>59</v>
      </c>
      <c r="O2724">
        <v>91</v>
      </c>
      <c r="P2724">
        <v>88</v>
      </c>
      <c r="Q2724">
        <v>0</v>
      </c>
    </row>
    <row r="2725" spans="1:17" x14ac:dyDescent="0.35">
      <c r="A2725" s="1">
        <v>45406.583333333336</v>
      </c>
      <c r="B2725">
        <v>656</v>
      </c>
      <c r="C2725">
        <v>72</v>
      </c>
      <c r="D2725">
        <v>632</v>
      </c>
      <c r="E2725">
        <v>68</v>
      </c>
      <c r="F2725">
        <v>56</v>
      </c>
      <c r="G2725">
        <v>61</v>
      </c>
      <c r="H2725">
        <v>71</v>
      </c>
      <c r="I2725">
        <v>65</v>
      </c>
      <c r="J2725">
        <v>72</v>
      </c>
      <c r="K2725">
        <v>65</v>
      </c>
      <c r="L2725">
        <v>0</v>
      </c>
      <c r="M2725">
        <v>37</v>
      </c>
      <c r="N2725">
        <v>59</v>
      </c>
      <c r="O2725">
        <v>90</v>
      </c>
      <c r="P2725">
        <v>90</v>
      </c>
      <c r="Q2725">
        <v>0</v>
      </c>
    </row>
    <row r="2726" spans="1:17" x14ac:dyDescent="0.35">
      <c r="A2726" s="1">
        <v>45406.625</v>
      </c>
      <c r="B2726">
        <v>536</v>
      </c>
      <c r="C2726">
        <v>71</v>
      </c>
      <c r="D2726">
        <v>517</v>
      </c>
      <c r="E2726">
        <v>66</v>
      </c>
      <c r="F2726">
        <v>55</v>
      </c>
      <c r="G2726">
        <v>59</v>
      </c>
      <c r="H2726">
        <v>68</v>
      </c>
      <c r="I2726">
        <v>6</v>
      </c>
      <c r="J2726">
        <v>69</v>
      </c>
      <c r="K2726">
        <v>64</v>
      </c>
      <c r="L2726">
        <v>0</v>
      </c>
      <c r="M2726">
        <v>36</v>
      </c>
      <c r="N2726">
        <v>58</v>
      </c>
      <c r="O2726">
        <v>91</v>
      </c>
      <c r="P2726">
        <v>90</v>
      </c>
      <c r="Q2726">
        <v>0</v>
      </c>
    </row>
    <row r="2727" spans="1:17" x14ac:dyDescent="0.35">
      <c r="A2727" s="1">
        <v>45406.666666666664</v>
      </c>
      <c r="B2727">
        <v>394</v>
      </c>
      <c r="C2727">
        <v>65</v>
      </c>
      <c r="D2727">
        <v>378</v>
      </c>
      <c r="E2727">
        <v>61</v>
      </c>
      <c r="F2727">
        <v>52</v>
      </c>
      <c r="G2727">
        <v>56</v>
      </c>
      <c r="H2727">
        <v>69</v>
      </c>
      <c r="I2727">
        <v>59</v>
      </c>
      <c r="J2727">
        <v>68</v>
      </c>
      <c r="K2727">
        <v>6</v>
      </c>
      <c r="L2727">
        <v>0</v>
      </c>
      <c r="M2727">
        <v>32</v>
      </c>
      <c r="N2727">
        <v>53</v>
      </c>
      <c r="O2727">
        <v>94</v>
      </c>
      <c r="P2727">
        <v>89</v>
      </c>
      <c r="Q2727">
        <v>0</v>
      </c>
    </row>
    <row r="2728" spans="1:17" x14ac:dyDescent="0.35">
      <c r="A2728" s="1">
        <v>45406.708333333336</v>
      </c>
      <c r="B2728">
        <v>233</v>
      </c>
      <c r="C2728">
        <v>63</v>
      </c>
      <c r="D2728">
        <v>230</v>
      </c>
      <c r="E2728">
        <v>59</v>
      </c>
      <c r="F2728">
        <v>48</v>
      </c>
      <c r="G2728">
        <v>51</v>
      </c>
      <c r="H2728">
        <v>68</v>
      </c>
      <c r="I2728">
        <v>55</v>
      </c>
      <c r="J2728">
        <v>72</v>
      </c>
      <c r="K2728">
        <v>56</v>
      </c>
      <c r="L2728">
        <v>0</v>
      </c>
      <c r="M2728">
        <v>21</v>
      </c>
      <c r="N2728">
        <v>46</v>
      </c>
      <c r="O2728">
        <v>98</v>
      </c>
      <c r="P2728">
        <v>88</v>
      </c>
      <c r="Q2728">
        <v>0</v>
      </c>
    </row>
    <row r="2729" spans="1:17" x14ac:dyDescent="0.35">
      <c r="A2729" s="1">
        <v>45406.75</v>
      </c>
      <c r="B2729">
        <v>86</v>
      </c>
      <c r="C2729">
        <v>57</v>
      </c>
      <c r="D2729">
        <v>87</v>
      </c>
      <c r="E2729">
        <v>52</v>
      </c>
      <c r="F2729">
        <v>41</v>
      </c>
      <c r="G2729">
        <v>45</v>
      </c>
      <c r="H2729">
        <v>70</v>
      </c>
      <c r="I2729">
        <v>47</v>
      </c>
      <c r="J2729">
        <v>76</v>
      </c>
      <c r="K2729">
        <v>49</v>
      </c>
      <c r="L2729">
        <v>0</v>
      </c>
      <c r="M2729">
        <v>2</v>
      </c>
      <c r="N2729">
        <v>37</v>
      </c>
      <c r="O2729">
        <v>99</v>
      </c>
      <c r="P2729">
        <v>80</v>
      </c>
      <c r="Q2729">
        <v>0</v>
      </c>
    </row>
    <row r="2730" spans="1:17" x14ac:dyDescent="0.35">
      <c r="A2730" s="1">
        <v>45406.791666666664</v>
      </c>
      <c r="B2730">
        <v>7</v>
      </c>
      <c r="C2730">
        <v>47</v>
      </c>
      <c r="D2730">
        <v>5</v>
      </c>
      <c r="E2730">
        <v>42</v>
      </c>
      <c r="F2730">
        <v>31</v>
      </c>
      <c r="G2730">
        <v>37</v>
      </c>
      <c r="H2730">
        <v>79</v>
      </c>
      <c r="I2730">
        <v>38</v>
      </c>
      <c r="J2730">
        <v>81</v>
      </c>
      <c r="K2730">
        <v>42</v>
      </c>
      <c r="L2730">
        <v>0</v>
      </c>
      <c r="M2730">
        <v>2</v>
      </c>
      <c r="N2730">
        <v>28</v>
      </c>
      <c r="O2730">
        <v>93</v>
      </c>
      <c r="P2730">
        <v>79</v>
      </c>
      <c r="Q2730">
        <v>0</v>
      </c>
    </row>
    <row r="2731" spans="1:17" x14ac:dyDescent="0.35">
      <c r="A2731" s="1">
        <v>45406.833333333336</v>
      </c>
      <c r="B2731">
        <v>0</v>
      </c>
      <c r="C2731">
        <v>4</v>
      </c>
      <c r="D2731">
        <v>0</v>
      </c>
      <c r="E2731">
        <v>37</v>
      </c>
      <c r="F2731">
        <v>27</v>
      </c>
      <c r="G2731">
        <v>31</v>
      </c>
      <c r="H2731">
        <v>81</v>
      </c>
      <c r="I2731">
        <v>35</v>
      </c>
      <c r="J2731">
        <v>85</v>
      </c>
      <c r="K2731">
        <v>35</v>
      </c>
      <c r="L2731">
        <v>0</v>
      </c>
      <c r="M2731">
        <v>21</v>
      </c>
      <c r="N2731">
        <v>3</v>
      </c>
      <c r="O2731">
        <v>96</v>
      </c>
      <c r="P2731">
        <v>61</v>
      </c>
      <c r="Q2731">
        <v>0</v>
      </c>
    </row>
    <row r="2732" spans="1:17" x14ac:dyDescent="0.35">
      <c r="A2732" s="1">
        <v>45406.875</v>
      </c>
      <c r="B2732">
        <v>1</v>
      </c>
      <c r="C2732">
        <v>37</v>
      </c>
      <c r="D2732">
        <v>0</v>
      </c>
      <c r="E2732">
        <v>36</v>
      </c>
      <c r="F2732">
        <v>31</v>
      </c>
      <c r="G2732">
        <v>34</v>
      </c>
      <c r="H2732">
        <v>81</v>
      </c>
      <c r="I2732">
        <v>34</v>
      </c>
      <c r="J2732">
        <v>83</v>
      </c>
      <c r="K2732">
        <v>36</v>
      </c>
      <c r="L2732">
        <v>0</v>
      </c>
      <c r="M2732">
        <v>25</v>
      </c>
      <c r="N2732">
        <v>39</v>
      </c>
      <c r="O2732">
        <v>96</v>
      </c>
      <c r="P2732">
        <v>74</v>
      </c>
      <c r="Q2732">
        <v>0</v>
      </c>
    </row>
    <row r="2733" spans="1:17" x14ac:dyDescent="0.35">
      <c r="A2733" s="1">
        <v>45406.916666666664</v>
      </c>
      <c r="B2733">
        <v>1</v>
      </c>
      <c r="C2733">
        <v>35</v>
      </c>
      <c r="D2733">
        <v>0</v>
      </c>
      <c r="E2733">
        <v>34</v>
      </c>
      <c r="F2733">
        <v>29</v>
      </c>
      <c r="G2733">
        <v>31</v>
      </c>
      <c r="H2733">
        <v>80</v>
      </c>
      <c r="I2733">
        <v>33</v>
      </c>
      <c r="J2733">
        <v>85</v>
      </c>
      <c r="K2733">
        <v>34</v>
      </c>
      <c r="L2733">
        <v>0</v>
      </c>
      <c r="M2733">
        <v>25</v>
      </c>
      <c r="N2733">
        <v>31</v>
      </c>
      <c r="O2733">
        <v>101</v>
      </c>
      <c r="P2733">
        <v>79</v>
      </c>
      <c r="Q2733">
        <v>0</v>
      </c>
    </row>
    <row r="2734" spans="1:17" x14ac:dyDescent="0.35">
      <c r="A2734" s="1">
        <v>45406.958333333336</v>
      </c>
      <c r="B2734">
        <v>0</v>
      </c>
      <c r="C2734">
        <v>37</v>
      </c>
      <c r="D2734">
        <v>0</v>
      </c>
      <c r="E2734">
        <v>35</v>
      </c>
      <c r="F2734">
        <v>23</v>
      </c>
      <c r="G2734">
        <v>27</v>
      </c>
      <c r="H2734">
        <v>79</v>
      </c>
      <c r="I2734">
        <v>34</v>
      </c>
      <c r="J2734">
        <v>85</v>
      </c>
      <c r="K2734">
        <v>31</v>
      </c>
      <c r="L2734">
        <v>0</v>
      </c>
      <c r="M2734">
        <v>29</v>
      </c>
      <c r="N2734">
        <v>29</v>
      </c>
      <c r="O2734">
        <v>97</v>
      </c>
      <c r="P2734">
        <v>69</v>
      </c>
      <c r="Q2734">
        <v>0</v>
      </c>
    </row>
    <row r="2735" spans="1:17" x14ac:dyDescent="0.35">
      <c r="A2735" s="1">
        <v>45407</v>
      </c>
      <c r="B2735">
        <v>0</v>
      </c>
      <c r="C2735">
        <v>36</v>
      </c>
      <c r="D2735">
        <v>0</v>
      </c>
      <c r="E2735">
        <v>33</v>
      </c>
      <c r="F2735">
        <v>21</v>
      </c>
      <c r="G2735">
        <v>26</v>
      </c>
      <c r="H2735">
        <v>83</v>
      </c>
      <c r="I2735">
        <v>31</v>
      </c>
      <c r="J2735">
        <v>84</v>
      </c>
      <c r="K2735">
        <v>29</v>
      </c>
      <c r="L2735">
        <v>0</v>
      </c>
      <c r="M2735">
        <v>23</v>
      </c>
      <c r="N2735">
        <v>24</v>
      </c>
      <c r="O2735">
        <v>100</v>
      </c>
      <c r="P2735">
        <v>70</v>
      </c>
      <c r="Q2735">
        <v>0</v>
      </c>
    </row>
    <row r="2736" spans="1:17" x14ac:dyDescent="0.35">
      <c r="A2736" s="1">
        <v>45407.041666666664</v>
      </c>
      <c r="B2736">
        <v>1</v>
      </c>
      <c r="C2736">
        <v>35</v>
      </c>
      <c r="D2736">
        <v>0</v>
      </c>
      <c r="E2736">
        <v>34</v>
      </c>
      <c r="F2736">
        <v>15</v>
      </c>
      <c r="G2736">
        <v>21</v>
      </c>
      <c r="H2736">
        <v>84</v>
      </c>
      <c r="I2736">
        <v>32</v>
      </c>
      <c r="J2736">
        <v>86</v>
      </c>
      <c r="K2736">
        <v>23</v>
      </c>
      <c r="L2736">
        <v>0</v>
      </c>
      <c r="M2736">
        <v>21</v>
      </c>
      <c r="N2736">
        <v>19</v>
      </c>
      <c r="O2736">
        <v>102</v>
      </c>
      <c r="P2736">
        <v>51</v>
      </c>
      <c r="Q2736">
        <v>0</v>
      </c>
    </row>
    <row r="2737" spans="1:17" x14ac:dyDescent="0.35">
      <c r="A2737" s="1">
        <v>45407.083333333336</v>
      </c>
      <c r="B2737">
        <v>0</v>
      </c>
      <c r="C2737">
        <v>37</v>
      </c>
      <c r="D2737">
        <v>0</v>
      </c>
      <c r="E2737">
        <v>32</v>
      </c>
      <c r="F2737">
        <v>15</v>
      </c>
      <c r="G2737">
        <v>21</v>
      </c>
      <c r="H2737">
        <v>82</v>
      </c>
      <c r="I2737">
        <v>29</v>
      </c>
      <c r="J2737">
        <v>86</v>
      </c>
      <c r="K2737">
        <v>25</v>
      </c>
      <c r="L2737">
        <v>0</v>
      </c>
      <c r="M2737">
        <v>2</v>
      </c>
      <c r="N2737">
        <v>23</v>
      </c>
      <c r="O2737">
        <v>93</v>
      </c>
      <c r="P2737">
        <v>47</v>
      </c>
      <c r="Q2737">
        <v>0</v>
      </c>
    </row>
    <row r="2738" spans="1:17" x14ac:dyDescent="0.35">
      <c r="A2738" s="1">
        <v>45407.125</v>
      </c>
      <c r="B2738">
        <v>0</v>
      </c>
      <c r="C2738">
        <v>34</v>
      </c>
      <c r="D2738">
        <v>0</v>
      </c>
      <c r="E2738">
        <v>32</v>
      </c>
      <c r="F2738">
        <v>26</v>
      </c>
      <c r="G2738">
        <v>29</v>
      </c>
      <c r="H2738">
        <v>81</v>
      </c>
      <c r="I2738">
        <v>3</v>
      </c>
      <c r="J2738">
        <v>83</v>
      </c>
      <c r="K2738">
        <v>33</v>
      </c>
      <c r="L2738">
        <v>0</v>
      </c>
      <c r="M2738">
        <v>21</v>
      </c>
      <c r="N2738">
        <v>28</v>
      </c>
      <c r="O2738">
        <v>92</v>
      </c>
      <c r="P2738">
        <v>68</v>
      </c>
      <c r="Q2738">
        <v>0</v>
      </c>
    </row>
    <row r="2739" spans="1:17" x14ac:dyDescent="0.35">
      <c r="A2739" s="1">
        <v>45407.166666666664</v>
      </c>
      <c r="B2739">
        <v>8</v>
      </c>
      <c r="C2739">
        <v>36</v>
      </c>
      <c r="D2739">
        <v>2</v>
      </c>
      <c r="E2739">
        <v>34</v>
      </c>
      <c r="F2739">
        <v>22</v>
      </c>
      <c r="G2739">
        <v>27</v>
      </c>
      <c r="H2739">
        <v>80</v>
      </c>
      <c r="I2739">
        <v>33</v>
      </c>
      <c r="J2739">
        <v>84</v>
      </c>
      <c r="K2739">
        <v>32</v>
      </c>
      <c r="L2739">
        <v>0</v>
      </c>
      <c r="M2739">
        <v>23</v>
      </c>
      <c r="N2739">
        <v>25</v>
      </c>
      <c r="O2739">
        <v>91</v>
      </c>
      <c r="P2739">
        <v>73</v>
      </c>
      <c r="Q2739">
        <v>0</v>
      </c>
    </row>
    <row r="2740" spans="1:17" x14ac:dyDescent="0.35">
      <c r="A2740" s="1">
        <v>45407.208333333336</v>
      </c>
      <c r="B2740">
        <v>124</v>
      </c>
      <c r="C2740">
        <v>44</v>
      </c>
      <c r="D2740">
        <v>35</v>
      </c>
      <c r="E2740">
        <v>39</v>
      </c>
      <c r="F2740">
        <v>27</v>
      </c>
      <c r="G2740">
        <v>39</v>
      </c>
      <c r="H2740">
        <v>80</v>
      </c>
      <c r="I2740">
        <v>36</v>
      </c>
      <c r="J2740">
        <v>81</v>
      </c>
      <c r="K2740">
        <v>46</v>
      </c>
      <c r="L2740">
        <v>0</v>
      </c>
      <c r="M2740">
        <v>24</v>
      </c>
      <c r="N2740">
        <v>31</v>
      </c>
      <c r="O2740">
        <v>93</v>
      </c>
      <c r="P2740">
        <v>77</v>
      </c>
      <c r="Q2740">
        <v>0</v>
      </c>
    </row>
    <row r="2741" spans="1:17" x14ac:dyDescent="0.35">
      <c r="A2741" s="1">
        <v>45407.25</v>
      </c>
      <c r="B2741">
        <v>253</v>
      </c>
      <c r="C2741">
        <v>52</v>
      </c>
      <c r="D2741">
        <v>191</v>
      </c>
      <c r="E2741">
        <v>47</v>
      </c>
      <c r="F2741">
        <v>45</v>
      </c>
      <c r="G2741">
        <v>48</v>
      </c>
      <c r="H2741">
        <v>75</v>
      </c>
      <c r="I2741">
        <v>43</v>
      </c>
      <c r="J2741">
        <v>74</v>
      </c>
      <c r="K2741">
        <v>53</v>
      </c>
      <c r="L2741">
        <v>0</v>
      </c>
      <c r="M2741">
        <v>29</v>
      </c>
      <c r="N2741">
        <v>32</v>
      </c>
      <c r="O2741">
        <v>94</v>
      </c>
      <c r="P2741">
        <v>89</v>
      </c>
      <c r="Q2741">
        <v>0</v>
      </c>
    </row>
    <row r="2742" spans="1:17" x14ac:dyDescent="0.35">
      <c r="A2742" s="1">
        <v>45407.291666666664</v>
      </c>
      <c r="B2742">
        <v>403</v>
      </c>
      <c r="C2742">
        <v>62</v>
      </c>
      <c r="D2742">
        <v>383</v>
      </c>
      <c r="E2742">
        <v>56</v>
      </c>
      <c r="F2742">
        <v>49</v>
      </c>
      <c r="G2742">
        <v>52</v>
      </c>
      <c r="H2742">
        <v>70</v>
      </c>
      <c r="I2742">
        <v>51</v>
      </c>
      <c r="J2742">
        <v>69</v>
      </c>
      <c r="K2742">
        <v>56</v>
      </c>
      <c r="L2742">
        <v>0</v>
      </c>
      <c r="M2742">
        <v>28</v>
      </c>
      <c r="N2742">
        <v>37</v>
      </c>
      <c r="O2742">
        <v>91</v>
      </c>
      <c r="P2742">
        <v>93</v>
      </c>
      <c r="Q2742">
        <v>0</v>
      </c>
    </row>
    <row r="2743" spans="1:17" x14ac:dyDescent="0.35">
      <c r="A2743" s="1">
        <v>45407.333333333336</v>
      </c>
      <c r="B2743">
        <v>541</v>
      </c>
      <c r="C2743">
        <v>66</v>
      </c>
      <c r="E2743">
        <v>62</v>
      </c>
      <c r="F2743">
        <v>53</v>
      </c>
      <c r="G2743">
        <v>57</v>
      </c>
      <c r="H2743">
        <v>68</v>
      </c>
      <c r="I2743">
        <v>59</v>
      </c>
      <c r="J2743">
        <v>66</v>
      </c>
      <c r="K2743">
        <v>6</v>
      </c>
      <c r="L2743">
        <v>0</v>
      </c>
      <c r="M2743">
        <v>36</v>
      </c>
      <c r="N2743">
        <v>37</v>
      </c>
      <c r="O2743">
        <v>90</v>
      </c>
      <c r="P2743">
        <v>97</v>
      </c>
    </row>
    <row r="2744" spans="1:17" x14ac:dyDescent="0.35">
      <c r="A2744" s="1">
        <v>45407.375</v>
      </c>
      <c r="B2744">
        <v>551</v>
      </c>
      <c r="E2744">
        <v>67</v>
      </c>
      <c r="F2744">
        <v>52</v>
      </c>
      <c r="G2744">
        <v>56</v>
      </c>
      <c r="J2744">
        <v>69</v>
      </c>
      <c r="K2744">
        <v>64</v>
      </c>
      <c r="L2744">
        <v>0</v>
      </c>
      <c r="N2744">
        <v>41</v>
      </c>
      <c r="P2744">
        <v>81</v>
      </c>
    </row>
    <row r="2745" spans="1:17" x14ac:dyDescent="0.35">
      <c r="A2745" s="1">
        <v>45407.458333333336</v>
      </c>
      <c r="F2745">
        <v>55</v>
      </c>
      <c r="G2745">
        <v>59</v>
      </c>
      <c r="J2745">
        <v>69</v>
      </c>
      <c r="K2745">
        <v>64</v>
      </c>
      <c r="P2745">
        <v>94</v>
      </c>
    </row>
    <row r="2746" spans="1:17" x14ac:dyDescent="0.35">
      <c r="A2746" s="1">
        <v>45407.541666666664</v>
      </c>
      <c r="B2746">
        <v>757</v>
      </c>
      <c r="C2746">
        <v>76</v>
      </c>
      <c r="D2746">
        <v>708</v>
      </c>
      <c r="E2746">
        <v>7</v>
      </c>
      <c r="F2746">
        <v>54</v>
      </c>
      <c r="G2746">
        <v>58</v>
      </c>
      <c r="H2746">
        <v>68</v>
      </c>
      <c r="I2746">
        <v>65</v>
      </c>
      <c r="J2746">
        <v>72</v>
      </c>
      <c r="K2746">
        <v>63</v>
      </c>
      <c r="L2746">
        <v>0</v>
      </c>
      <c r="M2746">
        <v>39</v>
      </c>
      <c r="N2746">
        <v>5</v>
      </c>
      <c r="O2746">
        <v>90</v>
      </c>
      <c r="P2746">
        <v>84</v>
      </c>
      <c r="Q2746">
        <v>0</v>
      </c>
    </row>
    <row r="2747" spans="1:17" x14ac:dyDescent="0.35">
      <c r="A2747" s="1">
        <v>45407.625</v>
      </c>
      <c r="F2747">
        <v>54</v>
      </c>
      <c r="G2747">
        <v>59</v>
      </c>
      <c r="J2747">
        <v>75</v>
      </c>
      <c r="K2747">
        <v>63</v>
      </c>
    </row>
    <row r="2748" spans="1:17" x14ac:dyDescent="0.35">
      <c r="A2748" s="1">
        <v>45407.666666666664</v>
      </c>
      <c r="G2748">
        <v>57</v>
      </c>
      <c r="J2748">
        <v>72</v>
      </c>
    </row>
    <row r="2749" spans="1:17" x14ac:dyDescent="0.35">
      <c r="A2749" s="1">
        <v>45407.708333333336</v>
      </c>
      <c r="B2749">
        <v>242</v>
      </c>
      <c r="C2749">
        <v>64</v>
      </c>
      <c r="D2749">
        <v>218</v>
      </c>
      <c r="E2749">
        <v>59</v>
      </c>
      <c r="F2749">
        <v>51</v>
      </c>
      <c r="G2749">
        <v>54</v>
      </c>
      <c r="H2749">
        <v>71</v>
      </c>
      <c r="I2749">
        <v>56</v>
      </c>
      <c r="J2749">
        <v>75</v>
      </c>
      <c r="K2749">
        <v>58</v>
      </c>
      <c r="L2749">
        <v>0</v>
      </c>
      <c r="M2749">
        <v>24</v>
      </c>
      <c r="N2749">
        <v>45</v>
      </c>
      <c r="O2749">
        <v>100</v>
      </c>
      <c r="P2749">
        <v>94</v>
      </c>
      <c r="Q2749">
        <v>0</v>
      </c>
    </row>
    <row r="2750" spans="1:17" x14ac:dyDescent="0.35">
      <c r="A2750" s="1">
        <v>45407.75</v>
      </c>
      <c r="B2750">
        <v>66</v>
      </c>
      <c r="C2750">
        <v>57</v>
      </c>
      <c r="D2750">
        <v>42</v>
      </c>
      <c r="E2750">
        <v>49</v>
      </c>
      <c r="F2750">
        <v>45</v>
      </c>
      <c r="G2750">
        <v>5</v>
      </c>
      <c r="H2750">
        <v>79</v>
      </c>
      <c r="I2750">
        <v>44</v>
      </c>
      <c r="J2750">
        <v>73</v>
      </c>
      <c r="K2750">
        <v>52</v>
      </c>
      <c r="L2750">
        <v>0</v>
      </c>
      <c r="M2750">
        <v>22</v>
      </c>
      <c r="N2750">
        <v>39</v>
      </c>
      <c r="O2750">
        <v>103</v>
      </c>
      <c r="P2750">
        <v>101</v>
      </c>
      <c r="Q2750">
        <v>0</v>
      </c>
    </row>
    <row r="2751" spans="1:17" x14ac:dyDescent="0.35">
      <c r="A2751" s="1">
        <v>45407.791666666664</v>
      </c>
      <c r="B2751">
        <v>8</v>
      </c>
      <c r="C2751">
        <v>47</v>
      </c>
      <c r="D2751">
        <v>5</v>
      </c>
      <c r="E2751">
        <v>45</v>
      </c>
      <c r="F2751">
        <v>41</v>
      </c>
      <c r="G2751">
        <v>43</v>
      </c>
      <c r="H2751">
        <v>79</v>
      </c>
      <c r="I2751">
        <v>43</v>
      </c>
      <c r="J2751">
        <v>77</v>
      </c>
      <c r="K2751">
        <v>46</v>
      </c>
      <c r="L2751">
        <v>0</v>
      </c>
      <c r="M2751">
        <v>22</v>
      </c>
      <c r="N2751">
        <v>34</v>
      </c>
      <c r="O2751">
        <v>103</v>
      </c>
      <c r="P2751">
        <v>94</v>
      </c>
      <c r="Q2751">
        <v>0</v>
      </c>
    </row>
    <row r="2752" spans="1:17" x14ac:dyDescent="0.35">
      <c r="A2752" s="1">
        <v>45407.833333333336</v>
      </c>
      <c r="B2752">
        <v>1</v>
      </c>
      <c r="C2752">
        <v>43</v>
      </c>
      <c r="D2752">
        <v>0</v>
      </c>
      <c r="E2752">
        <v>41</v>
      </c>
      <c r="F2752">
        <v>37</v>
      </c>
      <c r="G2752">
        <v>4</v>
      </c>
      <c r="H2752">
        <v>79</v>
      </c>
      <c r="I2752">
        <v>36</v>
      </c>
      <c r="J2752">
        <v>79</v>
      </c>
      <c r="K2752">
        <v>44</v>
      </c>
      <c r="L2752">
        <v>0</v>
      </c>
      <c r="M2752">
        <v>22</v>
      </c>
      <c r="N2752">
        <v>28</v>
      </c>
      <c r="O2752">
        <v>109</v>
      </c>
      <c r="P2752">
        <v>90</v>
      </c>
      <c r="Q2752">
        <v>0</v>
      </c>
    </row>
    <row r="2753" spans="1:17" x14ac:dyDescent="0.35">
      <c r="A2753" s="1">
        <v>45407.875</v>
      </c>
      <c r="B2753">
        <v>1</v>
      </c>
      <c r="C2753">
        <v>39</v>
      </c>
      <c r="D2753">
        <v>0</v>
      </c>
      <c r="E2753">
        <v>37</v>
      </c>
      <c r="F2753">
        <v>37</v>
      </c>
      <c r="G2753">
        <v>41</v>
      </c>
      <c r="H2753">
        <v>82</v>
      </c>
      <c r="I2753">
        <v>36</v>
      </c>
      <c r="J2753">
        <v>80</v>
      </c>
      <c r="K2753">
        <v>43</v>
      </c>
      <c r="L2753">
        <v>0</v>
      </c>
      <c r="M2753">
        <v>19</v>
      </c>
      <c r="N2753">
        <v>29</v>
      </c>
      <c r="O2753">
        <v>107</v>
      </c>
      <c r="P2753">
        <v>93</v>
      </c>
      <c r="Q2753">
        <v>0</v>
      </c>
    </row>
    <row r="2754" spans="1:17" x14ac:dyDescent="0.35">
      <c r="A2754" s="1">
        <v>45407.916666666664</v>
      </c>
      <c r="B2754">
        <v>0</v>
      </c>
      <c r="C2754">
        <v>44</v>
      </c>
      <c r="D2754">
        <v>0</v>
      </c>
      <c r="E2754">
        <v>43</v>
      </c>
      <c r="F2754">
        <v>37</v>
      </c>
      <c r="G2754">
        <v>41</v>
      </c>
      <c r="H2754">
        <v>80</v>
      </c>
      <c r="I2754">
        <v>39</v>
      </c>
      <c r="J2754">
        <v>83</v>
      </c>
      <c r="K2754">
        <v>44</v>
      </c>
      <c r="L2754">
        <v>0</v>
      </c>
      <c r="M2754">
        <v>24</v>
      </c>
      <c r="N2754">
        <v>29</v>
      </c>
      <c r="O2754">
        <v>96</v>
      </c>
      <c r="P2754">
        <v>89</v>
      </c>
      <c r="Q2754">
        <v>0</v>
      </c>
    </row>
    <row r="2755" spans="1:17" x14ac:dyDescent="0.35">
      <c r="A2755" s="1">
        <v>45407.958333333336</v>
      </c>
      <c r="B2755">
        <v>1</v>
      </c>
      <c r="C2755">
        <v>43</v>
      </c>
      <c r="D2755">
        <v>0</v>
      </c>
      <c r="E2755">
        <v>42</v>
      </c>
      <c r="F2755">
        <v>37</v>
      </c>
      <c r="G2755">
        <v>39</v>
      </c>
      <c r="H2755">
        <v>83</v>
      </c>
      <c r="I2755">
        <v>4</v>
      </c>
      <c r="J2755">
        <v>85</v>
      </c>
      <c r="K2755">
        <v>42</v>
      </c>
      <c r="L2755">
        <v>0</v>
      </c>
      <c r="M2755">
        <v>25</v>
      </c>
      <c r="N2755">
        <v>3</v>
      </c>
      <c r="O2755">
        <v>93</v>
      </c>
      <c r="P2755">
        <v>76</v>
      </c>
      <c r="Q2755">
        <v>0</v>
      </c>
    </row>
    <row r="2756" spans="1:17" x14ac:dyDescent="0.35">
      <c r="A2756" s="1">
        <v>45408</v>
      </c>
      <c r="B2756">
        <v>0</v>
      </c>
      <c r="C2756">
        <v>46</v>
      </c>
      <c r="D2756">
        <v>0</v>
      </c>
      <c r="E2756">
        <v>43</v>
      </c>
      <c r="F2756">
        <v>38</v>
      </c>
      <c r="G2756">
        <v>42</v>
      </c>
      <c r="H2756">
        <v>82</v>
      </c>
      <c r="I2756">
        <v>41</v>
      </c>
      <c r="J2756">
        <v>91</v>
      </c>
      <c r="K2756">
        <v>46</v>
      </c>
      <c r="L2756">
        <v>0</v>
      </c>
      <c r="M2756">
        <v>19</v>
      </c>
      <c r="N2756">
        <v>25</v>
      </c>
      <c r="O2756">
        <v>86</v>
      </c>
      <c r="P2756">
        <v>79</v>
      </c>
      <c r="Q2756">
        <v>0</v>
      </c>
    </row>
    <row r="2757" spans="1:17" x14ac:dyDescent="0.35">
      <c r="A2757" s="1">
        <v>45408.041666666664</v>
      </c>
      <c r="B2757">
        <v>0</v>
      </c>
      <c r="C2757">
        <v>46</v>
      </c>
      <c r="D2757">
        <v>0</v>
      </c>
      <c r="E2757">
        <v>44</v>
      </c>
      <c r="F2757">
        <v>4</v>
      </c>
      <c r="G2757">
        <v>43</v>
      </c>
      <c r="H2757">
        <v>84</v>
      </c>
      <c r="I2757">
        <v>42</v>
      </c>
      <c r="J2757">
        <v>92</v>
      </c>
      <c r="K2757">
        <v>46</v>
      </c>
      <c r="L2757">
        <v>0</v>
      </c>
      <c r="M2757">
        <v>22</v>
      </c>
      <c r="N2757">
        <v>23</v>
      </c>
      <c r="O2757">
        <v>94</v>
      </c>
      <c r="P2757">
        <v>74</v>
      </c>
      <c r="Q2757">
        <v>0</v>
      </c>
    </row>
    <row r="2758" spans="1:17" x14ac:dyDescent="0.35">
      <c r="A2758" s="1">
        <v>45408.083333333336</v>
      </c>
      <c r="B2758">
        <v>0</v>
      </c>
      <c r="C2758">
        <v>45</v>
      </c>
      <c r="D2758">
        <v>0</v>
      </c>
      <c r="E2758">
        <v>43</v>
      </c>
      <c r="F2758">
        <v>38</v>
      </c>
      <c r="G2758">
        <v>42</v>
      </c>
      <c r="H2758">
        <v>88</v>
      </c>
      <c r="I2758">
        <v>42</v>
      </c>
      <c r="J2758">
        <v>94</v>
      </c>
      <c r="K2758">
        <v>47</v>
      </c>
      <c r="L2758">
        <v>0</v>
      </c>
      <c r="M2758">
        <v>22</v>
      </c>
      <c r="N2758">
        <v>24</v>
      </c>
      <c r="O2758">
        <v>94</v>
      </c>
      <c r="P2758">
        <v>68</v>
      </c>
      <c r="Q2758">
        <v>0</v>
      </c>
    </row>
    <row r="2759" spans="1:17" x14ac:dyDescent="0.35">
      <c r="A2759" s="1">
        <v>45408.166666666664</v>
      </c>
      <c r="B2759">
        <v>4</v>
      </c>
      <c r="C2759">
        <v>49</v>
      </c>
      <c r="D2759">
        <v>0</v>
      </c>
      <c r="E2759">
        <v>48</v>
      </c>
      <c r="F2759">
        <v>43</v>
      </c>
      <c r="G2759">
        <v>45</v>
      </c>
      <c r="H2759">
        <v>92</v>
      </c>
      <c r="I2759">
        <v>46</v>
      </c>
      <c r="J2759">
        <v>96</v>
      </c>
      <c r="K2759">
        <v>47</v>
      </c>
      <c r="L2759">
        <v>0</v>
      </c>
      <c r="M2759">
        <v>26</v>
      </c>
      <c r="N2759">
        <v>15</v>
      </c>
      <c r="O2759">
        <v>87</v>
      </c>
      <c r="P2759">
        <v>105</v>
      </c>
      <c r="Q2759">
        <v>0</v>
      </c>
    </row>
    <row r="2760" spans="1:17" x14ac:dyDescent="0.35">
      <c r="A2760" s="1">
        <v>45408.208333333336</v>
      </c>
      <c r="B2760">
        <v>26</v>
      </c>
      <c r="C2760">
        <v>51</v>
      </c>
      <c r="D2760">
        <v>16</v>
      </c>
      <c r="E2760">
        <v>49</v>
      </c>
      <c r="F2760">
        <v>45</v>
      </c>
      <c r="G2760">
        <v>47</v>
      </c>
      <c r="H2760">
        <v>94</v>
      </c>
      <c r="I2760">
        <v>48</v>
      </c>
      <c r="J2760">
        <v>96</v>
      </c>
      <c r="K2760">
        <v>49</v>
      </c>
      <c r="L2760">
        <v>0</v>
      </c>
      <c r="M2760">
        <v>19</v>
      </c>
      <c r="N2760">
        <v>11</v>
      </c>
      <c r="O2760">
        <v>90</v>
      </c>
      <c r="P2760">
        <v>137</v>
      </c>
      <c r="Q2760">
        <v>0</v>
      </c>
    </row>
    <row r="2761" spans="1:17" x14ac:dyDescent="0.35">
      <c r="A2761" s="1">
        <v>45408.291666666664</v>
      </c>
      <c r="F2761">
        <v>55</v>
      </c>
      <c r="G2761">
        <v>63</v>
      </c>
      <c r="J2761">
        <v>92</v>
      </c>
      <c r="K2761">
        <v>72</v>
      </c>
    </row>
    <row r="2762" spans="1:17" x14ac:dyDescent="0.35">
      <c r="A2762" s="1">
        <v>45408.333333333336</v>
      </c>
      <c r="B2762">
        <v>469</v>
      </c>
      <c r="C2762">
        <v>71</v>
      </c>
      <c r="D2762">
        <v>452</v>
      </c>
      <c r="E2762">
        <v>65</v>
      </c>
      <c r="F2762">
        <v>71</v>
      </c>
      <c r="G2762">
        <v>75</v>
      </c>
      <c r="H2762">
        <v>90</v>
      </c>
      <c r="I2762">
        <v>59</v>
      </c>
      <c r="J2762">
        <v>82</v>
      </c>
      <c r="K2762">
        <v>83</v>
      </c>
      <c r="L2762">
        <v>0</v>
      </c>
      <c r="M2762">
        <v>23</v>
      </c>
      <c r="N2762">
        <v>28</v>
      </c>
      <c r="O2762">
        <v>87</v>
      </c>
      <c r="P2762">
        <v>150</v>
      </c>
      <c r="Q2762">
        <v>0</v>
      </c>
    </row>
    <row r="2763" spans="1:17" x14ac:dyDescent="0.35">
      <c r="A2763" s="1">
        <v>45408.375</v>
      </c>
      <c r="B2763">
        <v>517</v>
      </c>
      <c r="C2763">
        <v>8</v>
      </c>
      <c r="D2763">
        <v>391</v>
      </c>
      <c r="E2763">
        <v>69</v>
      </c>
      <c r="F2763">
        <v>71</v>
      </c>
      <c r="G2763">
        <v>77</v>
      </c>
      <c r="H2763">
        <v>87</v>
      </c>
      <c r="I2763">
        <v>62</v>
      </c>
      <c r="J2763">
        <v>81</v>
      </c>
      <c r="K2763">
        <v>88</v>
      </c>
      <c r="L2763">
        <v>0</v>
      </c>
      <c r="M2763">
        <v>24</v>
      </c>
      <c r="N2763">
        <v>38</v>
      </c>
      <c r="O2763">
        <v>87</v>
      </c>
      <c r="P2763">
        <v>159</v>
      </c>
      <c r="Q2763">
        <v>0</v>
      </c>
    </row>
    <row r="2764" spans="1:17" x14ac:dyDescent="0.35">
      <c r="A2764" s="1">
        <v>45408.416666666664</v>
      </c>
      <c r="B2764">
        <v>740</v>
      </c>
      <c r="C2764">
        <v>71</v>
      </c>
      <c r="D2764">
        <v>266</v>
      </c>
      <c r="E2764">
        <v>67</v>
      </c>
      <c r="F2764">
        <v>75</v>
      </c>
      <c r="G2764">
        <v>84</v>
      </c>
      <c r="H2764">
        <v>88</v>
      </c>
      <c r="I2764">
        <v>63</v>
      </c>
      <c r="J2764">
        <v>78</v>
      </c>
      <c r="K2764">
        <v>93</v>
      </c>
      <c r="L2764">
        <v>0</v>
      </c>
      <c r="M2764">
        <v>1</v>
      </c>
      <c r="N2764">
        <v>39</v>
      </c>
      <c r="O2764">
        <v>93</v>
      </c>
      <c r="P2764">
        <v>165</v>
      </c>
      <c r="Q2764">
        <v>0</v>
      </c>
    </row>
    <row r="2765" spans="1:17" x14ac:dyDescent="0.35">
      <c r="A2765" s="1">
        <v>45408.458333333336</v>
      </c>
      <c r="B2765">
        <v>712</v>
      </c>
      <c r="C2765">
        <v>79</v>
      </c>
      <c r="D2765">
        <v>335</v>
      </c>
      <c r="E2765">
        <v>71</v>
      </c>
      <c r="F2765">
        <v>71</v>
      </c>
      <c r="G2765">
        <v>76</v>
      </c>
      <c r="H2765">
        <v>86</v>
      </c>
      <c r="I2765">
        <v>64</v>
      </c>
      <c r="J2765">
        <v>84</v>
      </c>
      <c r="K2765">
        <v>81</v>
      </c>
      <c r="L2765">
        <v>0</v>
      </c>
      <c r="M2765">
        <v>1</v>
      </c>
      <c r="N2765">
        <v>45</v>
      </c>
      <c r="O2765">
        <v>275</v>
      </c>
      <c r="P2765">
        <v>135</v>
      </c>
      <c r="Q2765">
        <v>0</v>
      </c>
    </row>
    <row r="2766" spans="1:17" x14ac:dyDescent="0.35">
      <c r="A2766" s="1">
        <v>45408.5</v>
      </c>
      <c r="B2766">
        <v>779</v>
      </c>
      <c r="C2766">
        <v>89</v>
      </c>
      <c r="D2766">
        <v>562</v>
      </c>
      <c r="E2766">
        <v>82</v>
      </c>
      <c r="F2766">
        <v>69</v>
      </c>
      <c r="G2766">
        <v>75</v>
      </c>
      <c r="H2766">
        <v>77</v>
      </c>
      <c r="I2766">
        <v>77</v>
      </c>
      <c r="J2766">
        <v>85</v>
      </c>
      <c r="K2766">
        <v>81</v>
      </c>
      <c r="L2766">
        <v>0</v>
      </c>
      <c r="M2766">
        <v>2</v>
      </c>
      <c r="N2766">
        <v>43</v>
      </c>
      <c r="O2766">
        <v>45</v>
      </c>
      <c r="P2766">
        <v>127</v>
      </c>
      <c r="Q2766">
        <v>0</v>
      </c>
    </row>
    <row r="2767" spans="1:17" x14ac:dyDescent="0.35">
      <c r="A2767" s="1">
        <v>45408.541666666664</v>
      </c>
      <c r="B2767">
        <v>780</v>
      </c>
      <c r="C2767">
        <v>93</v>
      </c>
      <c r="D2767">
        <v>639</v>
      </c>
      <c r="E2767">
        <v>85</v>
      </c>
      <c r="F2767">
        <v>79</v>
      </c>
      <c r="G2767">
        <v>83</v>
      </c>
      <c r="H2767">
        <v>77</v>
      </c>
      <c r="I2767">
        <v>79</v>
      </c>
      <c r="J2767">
        <v>76</v>
      </c>
      <c r="K2767">
        <v>88</v>
      </c>
      <c r="L2767">
        <v>0</v>
      </c>
      <c r="M2767">
        <v>2</v>
      </c>
      <c r="N2767">
        <v>49</v>
      </c>
      <c r="O2767">
        <v>95</v>
      </c>
      <c r="P2767">
        <v>127</v>
      </c>
      <c r="Q2767">
        <v>0</v>
      </c>
    </row>
    <row r="2768" spans="1:17" x14ac:dyDescent="0.35">
      <c r="A2768" s="1">
        <v>45408.583333333336</v>
      </c>
      <c r="B2768">
        <v>676</v>
      </c>
      <c r="C2768">
        <v>89</v>
      </c>
      <c r="D2768">
        <v>586</v>
      </c>
      <c r="E2768">
        <v>83</v>
      </c>
      <c r="F2768">
        <v>84</v>
      </c>
      <c r="G2768">
        <v>88</v>
      </c>
      <c r="H2768">
        <v>75</v>
      </c>
      <c r="I2768">
        <v>76</v>
      </c>
      <c r="J2768">
        <v>73</v>
      </c>
      <c r="K2768">
        <v>92</v>
      </c>
      <c r="L2768">
        <v>0</v>
      </c>
      <c r="M2768">
        <v>23</v>
      </c>
      <c r="N2768">
        <v>53</v>
      </c>
      <c r="O2768">
        <v>112</v>
      </c>
      <c r="P2768">
        <v>117</v>
      </c>
      <c r="Q2768">
        <v>0</v>
      </c>
    </row>
    <row r="2769" spans="1:17" x14ac:dyDescent="0.35">
      <c r="A2769" s="1">
        <v>45408.625</v>
      </c>
      <c r="B2769">
        <v>527</v>
      </c>
      <c r="C2769">
        <v>86</v>
      </c>
      <c r="D2769">
        <v>297</v>
      </c>
      <c r="E2769">
        <v>77</v>
      </c>
      <c r="F2769">
        <v>74</v>
      </c>
      <c r="G2769">
        <v>81</v>
      </c>
      <c r="H2769">
        <v>77</v>
      </c>
      <c r="I2769">
        <v>68</v>
      </c>
      <c r="J2769">
        <v>77</v>
      </c>
      <c r="K2769">
        <v>88</v>
      </c>
      <c r="L2769">
        <v>0</v>
      </c>
      <c r="M2769">
        <v>2</v>
      </c>
      <c r="N2769">
        <v>56</v>
      </c>
      <c r="O2769">
        <v>116</v>
      </c>
      <c r="P2769">
        <v>106</v>
      </c>
      <c r="Q2769">
        <v>0</v>
      </c>
    </row>
    <row r="2770" spans="1:17" x14ac:dyDescent="0.35">
      <c r="A2770" s="1">
        <v>45408.666666666664</v>
      </c>
      <c r="B2770">
        <v>278</v>
      </c>
      <c r="C2770">
        <v>7</v>
      </c>
      <c r="D2770">
        <v>156</v>
      </c>
      <c r="E2770">
        <v>66</v>
      </c>
      <c r="F2770">
        <v>68</v>
      </c>
      <c r="G2770">
        <v>72</v>
      </c>
      <c r="H2770">
        <v>85</v>
      </c>
      <c r="I2770">
        <v>63</v>
      </c>
      <c r="J2770">
        <v>87</v>
      </c>
      <c r="K2770">
        <v>76</v>
      </c>
      <c r="L2770">
        <v>0</v>
      </c>
      <c r="M2770">
        <v>13</v>
      </c>
      <c r="N2770">
        <v>58</v>
      </c>
      <c r="O2770">
        <v>36</v>
      </c>
      <c r="P2770">
        <v>106</v>
      </c>
      <c r="Q2770">
        <v>0</v>
      </c>
    </row>
    <row r="2771" spans="1:17" x14ac:dyDescent="0.35">
      <c r="A2771" s="1">
        <v>45408.708333333336</v>
      </c>
      <c r="B2771">
        <v>123</v>
      </c>
      <c r="C2771">
        <v>64</v>
      </c>
      <c r="D2771">
        <v>61</v>
      </c>
      <c r="E2771">
        <v>62</v>
      </c>
      <c r="F2771">
        <v>66</v>
      </c>
      <c r="G2771">
        <v>68</v>
      </c>
      <c r="H2771">
        <v>88</v>
      </c>
      <c r="I2771">
        <v>61</v>
      </c>
      <c r="J2771">
        <v>87</v>
      </c>
      <c r="K2771">
        <v>7</v>
      </c>
      <c r="L2771">
        <v>0</v>
      </c>
      <c r="M2771">
        <v>21</v>
      </c>
      <c r="N2771">
        <v>61</v>
      </c>
      <c r="O2771">
        <v>84</v>
      </c>
      <c r="P2771">
        <v>115</v>
      </c>
      <c r="Q2771">
        <v>0</v>
      </c>
    </row>
    <row r="2772" spans="1:17" x14ac:dyDescent="0.35">
      <c r="A2772" s="1">
        <v>45408.75</v>
      </c>
      <c r="B2772">
        <v>48</v>
      </c>
      <c r="C2772">
        <v>63</v>
      </c>
      <c r="D2772">
        <v>26</v>
      </c>
      <c r="E2772">
        <v>62</v>
      </c>
      <c r="F2772">
        <v>68</v>
      </c>
      <c r="G2772">
        <v>7</v>
      </c>
      <c r="H2772">
        <v>89</v>
      </c>
      <c r="I2772">
        <v>61</v>
      </c>
      <c r="J2772">
        <v>84</v>
      </c>
      <c r="K2772">
        <v>72</v>
      </c>
      <c r="L2772">
        <v>0</v>
      </c>
      <c r="M2772">
        <v>2</v>
      </c>
      <c r="N2772">
        <v>55</v>
      </c>
      <c r="O2772">
        <v>98</v>
      </c>
      <c r="P2772">
        <v>121</v>
      </c>
      <c r="Q2772">
        <v>0</v>
      </c>
    </row>
    <row r="2773" spans="1:17" x14ac:dyDescent="0.35">
      <c r="A2773" s="1">
        <v>45408.791666666664</v>
      </c>
      <c r="B2773">
        <v>5</v>
      </c>
      <c r="C2773">
        <v>77</v>
      </c>
      <c r="D2773">
        <v>2</v>
      </c>
      <c r="E2773">
        <v>71</v>
      </c>
      <c r="F2773">
        <v>69</v>
      </c>
      <c r="G2773">
        <v>72</v>
      </c>
      <c r="H2773">
        <v>82</v>
      </c>
      <c r="I2773">
        <v>61</v>
      </c>
      <c r="J2773">
        <v>83</v>
      </c>
      <c r="K2773">
        <v>75</v>
      </c>
      <c r="L2773">
        <v>0</v>
      </c>
      <c r="M2773">
        <v>36</v>
      </c>
      <c r="N2773">
        <v>41</v>
      </c>
      <c r="O2773">
        <v>204</v>
      </c>
      <c r="P2773">
        <v>144</v>
      </c>
      <c r="Q2773">
        <v>0</v>
      </c>
    </row>
    <row r="2774" spans="1:17" x14ac:dyDescent="0.35">
      <c r="A2774" s="1">
        <v>45408.833333333336</v>
      </c>
      <c r="B2774">
        <v>0</v>
      </c>
      <c r="C2774">
        <v>75</v>
      </c>
      <c r="D2774">
        <v>0</v>
      </c>
      <c r="E2774">
        <v>72</v>
      </c>
      <c r="F2774">
        <v>74</v>
      </c>
      <c r="G2774">
        <v>79</v>
      </c>
      <c r="H2774">
        <v>83</v>
      </c>
      <c r="I2774">
        <v>66</v>
      </c>
      <c r="J2774">
        <v>75</v>
      </c>
      <c r="K2774">
        <v>84</v>
      </c>
      <c r="L2774">
        <v>0</v>
      </c>
      <c r="M2774">
        <v>41</v>
      </c>
      <c r="N2774">
        <v>24</v>
      </c>
      <c r="O2774">
        <v>244</v>
      </c>
      <c r="P2774">
        <v>199</v>
      </c>
      <c r="Q2774">
        <v>0</v>
      </c>
    </row>
    <row r="2775" spans="1:17" x14ac:dyDescent="0.35">
      <c r="A2775" s="1">
        <v>45408.875</v>
      </c>
      <c r="B2775">
        <v>0</v>
      </c>
      <c r="C2775">
        <v>67</v>
      </c>
      <c r="D2775">
        <v>0</v>
      </c>
      <c r="E2775">
        <v>64</v>
      </c>
      <c r="F2775">
        <v>65</v>
      </c>
      <c r="G2775">
        <v>71</v>
      </c>
      <c r="H2775">
        <v>88</v>
      </c>
      <c r="I2775">
        <v>61</v>
      </c>
      <c r="J2775">
        <v>80</v>
      </c>
      <c r="K2775">
        <v>79</v>
      </c>
      <c r="L2775">
        <v>0</v>
      </c>
      <c r="M2775">
        <v>43</v>
      </c>
      <c r="N2775">
        <v>27</v>
      </c>
      <c r="O2775">
        <v>295</v>
      </c>
      <c r="P2775">
        <v>286</v>
      </c>
      <c r="Q2775">
        <v>0</v>
      </c>
    </row>
    <row r="2776" spans="1:17" x14ac:dyDescent="0.35">
      <c r="A2776" s="1">
        <v>45408.916666666664</v>
      </c>
      <c r="B2776">
        <v>0</v>
      </c>
      <c r="C2776">
        <v>63</v>
      </c>
      <c r="D2776">
        <v>0</v>
      </c>
      <c r="E2776">
        <v>6</v>
      </c>
      <c r="F2776">
        <v>64</v>
      </c>
      <c r="G2776">
        <v>67</v>
      </c>
      <c r="H2776">
        <v>88</v>
      </c>
      <c r="I2776">
        <v>55</v>
      </c>
      <c r="J2776">
        <v>83</v>
      </c>
      <c r="K2776">
        <v>7</v>
      </c>
      <c r="L2776">
        <v>0</v>
      </c>
      <c r="M2776">
        <v>17</v>
      </c>
      <c r="N2776">
        <v>37</v>
      </c>
      <c r="O2776">
        <v>351</v>
      </c>
      <c r="P2776">
        <v>330</v>
      </c>
      <c r="Q2776">
        <v>0</v>
      </c>
    </row>
    <row r="2777" spans="1:17" x14ac:dyDescent="0.35">
      <c r="A2777" s="1">
        <v>45408.958333333336</v>
      </c>
      <c r="B2777">
        <v>0</v>
      </c>
      <c r="C2777">
        <v>56</v>
      </c>
      <c r="D2777">
        <v>0</v>
      </c>
      <c r="E2777">
        <v>54</v>
      </c>
      <c r="F2777">
        <v>61</v>
      </c>
      <c r="G2777">
        <v>63</v>
      </c>
      <c r="H2777">
        <v>92</v>
      </c>
      <c r="I2777">
        <v>51</v>
      </c>
      <c r="J2777">
        <v>85</v>
      </c>
      <c r="K2777">
        <v>65</v>
      </c>
      <c r="L2777">
        <v>1</v>
      </c>
      <c r="M2777">
        <v>26</v>
      </c>
      <c r="N2777">
        <v>2</v>
      </c>
      <c r="O2777">
        <v>118</v>
      </c>
      <c r="P2777">
        <v>3</v>
      </c>
      <c r="Q2777">
        <v>0</v>
      </c>
    </row>
    <row r="2778" spans="1:17" x14ac:dyDescent="0.35">
      <c r="A2778" s="1">
        <v>45409</v>
      </c>
      <c r="B2778">
        <v>0</v>
      </c>
      <c r="C2778">
        <v>55</v>
      </c>
      <c r="D2778">
        <v>0</v>
      </c>
      <c r="E2778">
        <v>52</v>
      </c>
      <c r="F2778">
        <v>5</v>
      </c>
      <c r="G2778">
        <v>56</v>
      </c>
      <c r="H2778">
        <v>90</v>
      </c>
      <c r="I2778">
        <v>49</v>
      </c>
      <c r="J2778">
        <v>90</v>
      </c>
      <c r="K2778">
        <v>63</v>
      </c>
      <c r="L2778">
        <v>0</v>
      </c>
      <c r="M2778">
        <v>3</v>
      </c>
      <c r="N2778">
        <v>15</v>
      </c>
      <c r="O2778">
        <v>133</v>
      </c>
      <c r="P2778">
        <v>59</v>
      </c>
      <c r="Q2778">
        <v>0</v>
      </c>
    </row>
    <row r="2779" spans="1:17" x14ac:dyDescent="0.35">
      <c r="A2779" s="1">
        <v>45409.041666666664</v>
      </c>
      <c r="B2779">
        <v>1</v>
      </c>
      <c r="C2779">
        <v>57</v>
      </c>
      <c r="D2779">
        <v>0</v>
      </c>
      <c r="E2779">
        <v>53</v>
      </c>
      <c r="F2779">
        <v>48</v>
      </c>
      <c r="G2779">
        <v>5</v>
      </c>
      <c r="H2779">
        <v>88</v>
      </c>
      <c r="I2779">
        <v>47</v>
      </c>
      <c r="J2779">
        <v>92</v>
      </c>
      <c r="K2779">
        <v>53</v>
      </c>
      <c r="L2779">
        <v>0</v>
      </c>
      <c r="M2779">
        <v>24</v>
      </c>
      <c r="N2779">
        <v>13</v>
      </c>
      <c r="O2779">
        <v>165</v>
      </c>
      <c r="P2779">
        <v>38</v>
      </c>
      <c r="Q2779">
        <v>0</v>
      </c>
    </row>
    <row r="2780" spans="1:17" x14ac:dyDescent="0.35">
      <c r="A2780" s="1">
        <v>45409.083333333336</v>
      </c>
      <c r="B2780">
        <v>0</v>
      </c>
      <c r="C2780">
        <v>49</v>
      </c>
      <c r="D2780">
        <v>0</v>
      </c>
      <c r="E2780">
        <v>45</v>
      </c>
      <c r="F2780">
        <v>48</v>
      </c>
      <c r="G2780">
        <v>5</v>
      </c>
      <c r="H2780">
        <v>92</v>
      </c>
      <c r="I2780">
        <v>43</v>
      </c>
      <c r="J2780">
        <v>93</v>
      </c>
      <c r="K2780">
        <v>53</v>
      </c>
      <c r="L2780">
        <v>0</v>
      </c>
      <c r="M2780">
        <v>11</v>
      </c>
      <c r="N2780">
        <v>17</v>
      </c>
      <c r="O2780">
        <v>204</v>
      </c>
      <c r="P2780">
        <v>15</v>
      </c>
      <c r="Q2780">
        <v>0</v>
      </c>
    </row>
    <row r="2781" spans="1:17" x14ac:dyDescent="0.35">
      <c r="A2781" s="1">
        <v>45409.125</v>
      </c>
      <c r="B2781">
        <v>1</v>
      </c>
      <c r="C2781">
        <v>44</v>
      </c>
      <c r="D2781">
        <v>0</v>
      </c>
      <c r="E2781">
        <v>42</v>
      </c>
      <c r="F2781">
        <v>51</v>
      </c>
      <c r="G2781">
        <v>53</v>
      </c>
      <c r="H2781">
        <v>94</v>
      </c>
      <c r="I2781">
        <v>38</v>
      </c>
      <c r="J2781">
        <v>92</v>
      </c>
      <c r="K2781">
        <v>55</v>
      </c>
      <c r="L2781">
        <v>0</v>
      </c>
      <c r="M2781">
        <v>0</v>
      </c>
      <c r="N2781">
        <v>13</v>
      </c>
      <c r="O2781">
        <v>0</v>
      </c>
      <c r="P2781">
        <v>359</v>
      </c>
      <c r="Q2781">
        <v>0</v>
      </c>
    </row>
    <row r="2782" spans="1:17" x14ac:dyDescent="0.35">
      <c r="A2782" s="1">
        <v>45409.166666666664</v>
      </c>
      <c r="B2782">
        <v>4</v>
      </c>
      <c r="C2782">
        <v>47</v>
      </c>
      <c r="D2782">
        <v>3</v>
      </c>
      <c r="E2782">
        <v>44</v>
      </c>
      <c r="F2782">
        <v>49</v>
      </c>
      <c r="G2782">
        <v>51</v>
      </c>
      <c r="H2782">
        <v>95</v>
      </c>
      <c r="I2782">
        <v>41</v>
      </c>
      <c r="J2782">
        <v>93</v>
      </c>
      <c r="K2782">
        <v>55</v>
      </c>
      <c r="L2782">
        <v>0</v>
      </c>
      <c r="M2782">
        <v>0</v>
      </c>
      <c r="N2782">
        <v>13</v>
      </c>
      <c r="O2782">
        <v>0</v>
      </c>
      <c r="P2782">
        <v>339</v>
      </c>
      <c r="Q2782">
        <v>0</v>
      </c>
    </row>
    <row r="2783" spans="1:17" x14ac:dyDescent="0.35">
      <c r="A2783" s="1">
        <v>45409.208333333336</v>
      </c>
      <c r="B2783">
        <v>46</v>
      </c>
      <c r="C2783">
        <v>61</v>
      </c>
      <c r="D2783">
        <v>34</v>
      </c>
      <c r="E2783">
        <v>52</v>
      </c>
      <c r="F2783">
        <v>49</v>
      </c>
      <c r="G2783">
        <v>53</v>
      </c>
      <c r="H2783">
        <v>95</v>
      </c>
      <c r="I2783">
        <v>46</v>
      </c>
      <c r="J2783">
        <v>94</v>
      </c>
      <c r="K2783">
        <v>59</v>
      </c>
      <c r="L2783">
        <v>0</v>
      </c>
      <c r="M2783">
        <v>0</v>
      </c>
      <c r="N2783">
        <v>4</v>
      </c>
      <c r="O2783">
        <v>0</v>
      </c>
      <c r="P2783">
        <v>340</v>
      </c>
      <c r="Q2783">
        <v>0</v>
      </c>
    </row>
    <row r="2784" spans="1:17" x14ac:dyDescent="0.35">
      <c r="A2784" s="1">
        <v>45409.25</v>
      </c>
      <c r="B2784">
        <v>100</v>
      </c>
      <c r="C2784">
        <v>78</v>
      </c>
      <c r="D2784">
        <v>174</v>
      </c>
      <c r="E2784">
        <v>67</v>
      </c>
      <c r="F2784">
        <v>59</v>
      </c>
      <c r="G2784">
        <v>68</v>
      </c>
      <c r="H2784">
        <v>90</v>
      </c>
      <c r="I2784">
        <v>61</v>
      </c>
      <c r="J2784">
        <v>91</v>
      </c>
      <c r="K2784">
        <v>78</v>
      </c>
      <c r="L2784">
        <v>0</v>
      </c>
      <c r="M2784">
        <v>0</v>
      </c>
      <c r="N2784">
        <v>5</v>
      </c>
      <c r="O2784">
        <v>0</v>
      </c>
      <c r="P2784">
        <v>32</v>
      </c>
      <c r="Q2784">
        <v>0</v>
      </c>
    </row>
    <row r="2785" spans="1:17" x14ac:dyDescent="0.35">
      <c r="A2785" s="1">
        <v>45409.291666666664</v>
      </c>
      <c r="B2785">
        <v>162</v>
      </c>
      <c r="C2785">
        <v>88</v>
      </c>
      <c r="D2785">
        <v>376</v>
      </c>
      <c r="E2785">
        <v>83</v>
      </c>
      <c r="F2785">
        <v>77</v>
      </c>
      <c r="G2785">
        <v>81</v>
      </c>
      <c r="H2785">
        <v>77</v>
      </c>
      <c r="I2785">
        <v>78</v>
      </c>
      <c r="J2785">
        <v>85</v>
      </c>
      <c r="K2785">
        <v>84</v>
      </c>
      <c r="L2785">
        <v>0</v>
      </c>
      <c r="M2785">
        <v>6</v>
      </c>
      <c r="N2785">
        <v>8</v>
      </c>
      <c r="O2785">
        <v>57</v>
      </c>
      <c r="P2785">
        <v>60</v>
      </c>
      <c r="Q2785">
        <v>0</v>
      </c>
    </row>
    <row r="2786" spans="1:17" x14ac:dyDescent="0.35">
      <c r="A2786" s="1">
        <v>45409.333333333336</v>
      </c>
      <c r="B2786">
        <v>272</v>
      </c>
      <c r="C2786">
        <v>95</v>
      </c>
      <c r="D2786">
        <v>500</v>
      </c>
      <c r="E2786">
        <v>9</v>
      </c>
      <c r="F2786">
        <v>82</v>
      </c>
      <c r="G2786">
        <v>88</v>
      </c>
      <c r="H2786">
        <v>73</v>
      </c>
      <c r="I2786">
        <v>85</v>
      </c>
      <c r="J2786">
        <v>77</v>
      </c>
      <c r="K2786">
        <v>93</v>
      </c>
      <c r="L2786">
        <v>0</v>
      </c>
      <c r="M2786">
        <v>15</v>
      </c>
      <c r="N2786">
        <v>14</v>
      </c>
      <c r="O2786">
        <v>72</v>
      </c>
      <c r="P2786">
        <v>47</v>
      </c>
      <c r="Q2786">
        <v>0</v>
      </c>
    </row>
    <row r="2787" spans="1:17" x14ac:dyDescent="0.35">
      <c r="A2787" s="1">
        <v>45409.375</v>
      </c>
      <c r="B2787">
        <v>358</v>
      </c>
      <c r="C2787">
        <v>96</v>
      </c>
      <c r="D2787">
        <v>614</v>
      </c>
      <c r="E2787">
        <v>92</v>
      </c>
      <c r="F2787">
        <v>91</v>
      </c>
      <c r="G2787">
        <v>96</v>
      </c>
      <c r="H2787">
        <v>73</v>
      </c>
      <c r="I2787">
        <v>88</v>
      </c>
      <c r="J2787">
        <v>75</v>
      </c>
      <c r="K2787">
        <v>10</v>
      </c>
      <c r="L2787">
        <v>0</v>
      </c>
      <c r="M2787">
        <v>2</v>
      </c>
      <c r="N2787">
        <v>21</v>
      </c>
      <c r="O2787">
        <v>77</v>
      </c>
      <c r="P2787">
        <v>60</v>
      </c>
      <c r="Q2787">
        <v>0</v>
      </c>
    </row>
    <row r="2788" spans="1:17" x14ac:dyDescent="0.35">
      <c r="A2788" s="1">
        <v>45409.416666666664</v>
      </c>
      <c r="B2788">
        <v>569</v>
      </c>
      <c r="C2788">
        <v>98</v>
      </c>
      <c r="D2788">
        <v>692</v>
      </c>
      <c r="E2788">
        <v>9</v>
      </c>
      <c r="F2788">
        <v>92</v>
      </c>
      <c r="G2788">
        <v>97</v>
      </c>
      <c r="H2788">
        <v>76</v>
      </c>
      <c r="I2788">
        <v>85</v>
      </c>
      <c r="J2788">
        <v>73</v>
      </c>
      <c r="K2788">
        <v>103</v>
      </c>
      <c r="L2788">
        <v>0</v>
      </c>
      <c r="M2788">
        <v>22</v>
      </c>
      <c r="N2788">
        <v>34</v>
      </c>
      <c r="O2788">
        <v>77</v>
      </c>
      <c r="P2788">
        <v>70</v>
      </c>
      <c r="Q2788">
        <v>0</v>
      </c>
    </row>
    <row r="2789" spans="1:17" x14ac:dyDescent="0.35">
      <c r="A2789" s="1">
        <v>45409.458333333336</v>
      </c>
      <c r="B2789">
        <v>822</v>
      </c>
      <c r="C2789">
        <v>101</v>
      </c>
      <c r="D2789">
        <v>740</v>
      </c>
      <c r="E2789">
        <v>9</v>
      </c>
      <c r="F2789">
        <v>97</v>
      </c>
      <c r="G2789">
        <v>10</v>
      </c>
      <c r="H2789">
        <v>78</v>
      </c>
      <c r="I2789">
        <v>84</v>
      </c>
      <c r="J2789">
        <v>71</v>
      </c>
      <c r="K2789">
        <v>104</v>
      </c>
      <c r="L2789">
        <v>0</v>
      </c>
      <c r="M2789">
        <v>32</v>
      </c>
      <c r="N2789">
        <v>38</v>
      </c>
      <c r="O2789">
        <v>96</v>
      </c>
      <c r="P2789">
        <v>75</v>
      </c>
      <c r="Q2789">
        <v>0</v>
      </c>
    </row>
    <row r="2790" spans="1:17" x14ac:dyDescent="0.35">
      <c r="A2790" s="1">
        <v>45409.5</v>
      </c>
      <c r="B2790">
        <v>793</v>
      </c>
      <c r="C2790">
        <v>10</v>
      </c>
      <c r="D2790">
        <v>743</v>
      </c>
      <c r="E2790">
        <v>91</v>
      </c>
      <c r="F2790">
        <v>92</v>
      </c>
      <c r="G2790">
        <v>97</v>
      </c>
      <c r="H2790">
        <v>77</v>
      </c>
      <c r="I2790">
        <v>86</v>
      </c>
      <c r="J2790">
        <v>72</v>
      </c>
      <c r="K2790">
        <v>103</v>
      </c>
      <c r="L2790">
        <v>0</v>
      </c>
      <c r="M2790">
        <v>36</v>
      </c>
      <c r="N2790">
        <v>47</v>
      </c>
      <c r="O2790">
        <v>96</v>
      </c>
      <c r="P2790">
        <v>69</v>
      </c>
      <c r="Q2790">
        <v>0</v>
      </c>
    </row>
    <row r="2791" spans="1:17" x14ac:dyDescent="0.35">
      <c r="A2791" s="1">
        <v>45409.541666666664</v>
      </c>
      <c r="B2791">
        <v>753</v>
      </c>
      <c r="C2791">
        <v>10</v>
      </c>
      <c r="D2791">
        <v>701</v>
      </c>
      <c r="E2791">
        <v>92</v>
      </c>
      <c r="F2791">
        <v>87</v>
      </c>
      <c r="G2791">
        <v>9</v>
      </c>
      <c r="H2791">
        <v>77</v>
      </c>
      <c r="I2791">
        <v>85</v>
      </c>
      <c r="J2791">
        <v>76</v>
      </c>
      <c r="K2791">
        <v>95</v>
      </c>
      <c r="L2791">
        <v>0</v>
      </c>
      <c r="M2791">
        <v>4</v>
      </c>
      <c r="N2791">
        <v>53</v>
      </c>
      <c r="O2791">
        <v>97</v>
      </c>
      <c r="P2791">
        <v>64</v>
      </c>
      <c r="Q2791">
        <v>0</v>
      </c>
    </row>
    <row r="2792" spans="1:17" x14ac:dyDescent="0.35">
      <c r="A2792" s="1">
        <v>45409.583333333336</v>
      </c>
      <c r="B2792">
        <v>667</v>
      </c>
      <c r="C2792">
        <v>95</v>
      </c>
      <c r="D2792">
        <v>620</v>
      </c>
      <c r="E2792">
        <v>88</v>
      </c>
      <c r="F2792">
        <v>87</v>
      </c>
      <c r="G2792">
        <v>92</v>
      </c>
      <c r="H2792">
        <v>78</v>
      </c>
      <c r="I2792">
        <v>84</v>
      </c>
      <c r="J2792">
        <v>75</v>
      </c>
      <c r="K2792">
        <v>96</v>
      </c>
      <c r="L2792">
        <v>0</v>
      </c>
      <c r="M2792">
        <v>34</v>
      </c>
      <c r="N2792">
        <v>5</v>
      </c>
      <c r="O2792">
        <v>98</v>
      </c>
      <c r="P2792">
        <v>64</v>
      </c>
      <c r="Q2792">
        <v>0</v>
      </c>
    </row>
    <row r="2793" spans="1:17" x14ac:dyDescent="0.35">
      <c r="A2793" s="1">
        <v>45409.625</v>
      </c>
      <c r="B2793">
        <v>551</v>
      </c>
      <c r="C2793">
        <v>9</v>
      </c>
      <c r="D2793">
        <v>509</v>
      </c>
      <c r="E2793">
        <v>87</v>
      </c>
      <c r="F2793">
        <v>89</v>
      </c>
      <c r="G2793">
        <v>94</v>
      </c>
      <c r="H2793">
        <v>79</v>
      </c>
      <c r="I2793">
        <v>83</v>
      </c>
      <c r="J2793">
        <v>74</v>
      </c>
      <c r="K2793">
        <v>99</v>
      </c>
      <c r="L2793">
        <v>0</v>
      </c>
      <c r="M2793">
        <v>34</v>
      </c>
      <c r="N2793">
        <v>46</v>
      </c>
      <c r="O2793">
        <v>101</v>
      </c>
      <c r="P2793">
        <v>51</v>
      </c>
      <c r="Q2793">
        <v>0</v>
      </c>
    </row>
    <row r="2794" spans="1:17" x14ac:dyDescent="0.35">
      <c r="A2794" s="1">
        <v>45409.666666666664</v>
      </c>
      <c r="B2794">
        <v>401</v>
      </c>
      <c r="C2794">
        <v>87</v>
      </c>
      <c r="D2794">
        <v>373</v>
      </c>
      <c r="E2794">
        <v>82</v>
      </c>
      <c r="F2794">
        <v>8</v>
      </c>
      <c r="G2794">
        <v>9</v>
      </c>
      <c r="H2794">
        <v>81</v>
      </c>
      <c r="I2794">
        <v>79</v>
      </c>
      <c r="J2794">
        <v>76</v>
      </c>
      <c r="K2794">
        <v>95</v>
      </c>
      <c r="L2794">
        <v>0</v>
      </c>
      <c r="M2794">
        <v>33</v>
      </c>
      <c r="N2794">
        <v>5</v>
      </c>
      <c r="O2794">
        <v>108</v>
      </c>
      <c r="P2794">
        <v>54</v>
      </c>
      <c r="Q2794">
        <v>0</v>
      </c>
    </row>
    <row r="2795" spans="1:17" x14ac:dyDescent="0.35">
      <c r="A2795" s="1">
        <v>45409.708333333336</v>
      </c>
      <c r="B2795">
        <v>241</v>
      </c>
      <c r="C2795">
        <v>79</v>
      </c>
      <c r="D2795">
        <v>216</v>
      </c>
      <c r="E2795">
        <v>75</v>
      </c>
      <c r="F2795">
        <v>75</v>
      </c>
      <c r="G2795">
        <v>79</v>
      </c>
      <c r="H2795">
        <v>84</v>
      </c>
      <c r="I2795">
        <v>72</v>
      </c>
      <c r="J2795">
        <v>81</v>
      </c>
      <c r="K2795">
        <v>84</v>
      </c>
      <c r="L2795">
        <v>0</v>
      </c>
      <c r="M2795">
        <v>32</v>
      </c>
      <c r="N2795">
        <v>43</v>
      </c>
      <c r="O2795">
        <v>112</v>
      </c>
      <c r="P2795">
        <v>61</v>
      </c>
      <c r="Q2795">
        <v>0</v>
      </c>
    </row>
    <row r="2796" spans="1:17" x14ac:dyDescent="0.35">
      <c r="A2796" s="1">
        <v>45409.75</v>
      </c>
      <c r="B2796">
        <v>76</v>
      </c>
      <c r="C2796">
        <v>73</v>
      </c>
      <c r="D2796">
        <v>53</v>
      </c>
      <c r="E2796">
        <v>66</v>
      </c>
      <c r="F2796">
        <v>68</v>
      </c>
      <c r="G2796">
        <v>73</v>
      </c>
      <c r="H2796">
        <v>88</v>
      </c>
      <c r="I2796">
        <v>62</v>
      </c>
      <c r="J2796">
        <v>84</v>
      </c>
      <c r="K2796">
        <v>77</v>
      </c>
      <c r="L2796">
        <v>0</v>
      </c>
      <c r="M2796">
        <v>29</v>
      </c>
      <c r="N2796">
        <v>36</v>
      </c>
      <c r="O2796">
        <v>111</v>
      </c>
      <c r="P2796">
        <v>54</v>
      </c>
      <c r="Q2796">
        <v>0</v>
      </c>
    </row>
    <row r="2797" spans="1:17" x14ac:dyDescent="0.35">
      <c r="A2797" s="1">
        <v>45409.791666666664</v>
      </c>
      <c r="B2797">
        <v>6</v>
      </c>
      <c r="C2797">
        <v>63</v>
      </c>
      <c r="D2797">
        <v>3</v>
      </c>
      <c r="E2797">
        <v>62</v>
      </c>
      <c r="F2797">
        <v>64</v>
      </c>
      <c r="G2797">
        <v>66</v>
      </c>
      <c r="H2797">
        <v>90</v>
      </c>
      <c r="I2797">
        <v>61</v>
      </c>
      <c r="J2797">
        <v>86</v>
      </c>
      <c r="K2797">
        <v>69</v>
      </c>
      <c r="L2797">
        <v>0</v>
      </c>
      <c r="M2797">
        <v>27</v>
      </c>
      <c r="N2797">
        <v>35</v>
      </c>
      <c r="O2797">
        <v>105</v>
      </c>
      <c r="P2797">
        <v>56</v>
      </c>
      <c r="Q2797">
        <v>0</v>
      </c>
    </row>
    <row r="2798" spans="1:17" x14ac:dyDescent="0.35">
      <c r="A2798" s="1">
        <v>45409.833333333336</v>
      </c>
      <c r="B2798">
        <v>0</v>
      </c>
      <c r="C2798">
        <v>67</v>
      </c>
      <c r="D2798">
        <v>0</v>
      </c>
      <c r="E2798">
        <v>63</v>
      </c>
      <c r="F2798">
        <v>65</v>
      </c>
      <c r="G2798">
        <v>73</v>
      </c>
      <c r="H2798">
        <v>88</v>
      </c>
      <c r="I2798">
        <v>61</v>
      </c>
      <c r="J2798">
        <v>79</v>
      </c>
      <c r="K2798">
        <v>77</v>
      </c>
      <c r="L2798">
        <v>0</v>
      </c>
      <c r="M2798">
        <v>27</v>
      </c>
      <c r="N2798">
        <v>38</v>
      </c>
      <c r="O2798">
        <v>105</v>
      </c>
      <c r="P2798">
        <v>60</v>
      </c>
      <c r="Q2798">
        <v>0</v>
      </c>
    </row>
    <row r="2799" spans="1:17" x14ac:dyDescent="0.35">
      <c r="A2799" s="1">
        <v>45409.875</v>
      </c>
      <c r="B2799">
        <v>1</v>
      </c>
      <c r="C2799">
        <v>71</v>
      </c>
      <c r="D2799">
        <v>0</v>
      </c>
      <c r="E2799">
        <v>69</v>
      </c>
      <c r="F2799">
        <v>74</v>
      </c>
      <c r="G2799">
        <v>83</v>
      </c>
      <c r="H2799">
        <v>82</v>
      </c>
      <c r="I2799">
        <v>67</v>
      </c>
      <c r="J2799">
        <v>73</v>
      </c>
      <c r="K2799">
        <v>89</v>
      </c>
      <c r="L2799">
        <v>0</v>
      </c>
      <c r="M2799">
        <v>26</v>
      </c>
      <c r="N2799">
        <v>38</v>
      </c>
      <c r="O2799">
        <v>104</v>
      </c>
      <c r="P2799">
        <v>65</v>
      </c>
      <c r="Q2799">
        <v>0</v>
      </c>
    </row>
    <row r="2800" spans="1:17" x14ac:dyDescent="0.35">
      <c r="A2800" s="1">
        <v>45409.916666666664</v>
      </c>
      <c r="B2800">
        <v>1</v>
      </c>
      <c r="C2800">
        <v>72</v>
      </c>
      <c r="D2800">
        <v>0</v>
      </c>
      <c r="E2800">
        <v>69</v>
      </c>
      <c r="F2800">
        <v>78</v>
      </c>
      <c r="G2800">
        <v>81</v>
      </c>
      <c r="H2800">
        <v>83</v>
      </c>
      <c r="I2800">
        <v>66</v>
      </c>
      <c r="J2800">
        <v>77</v>
      </c>
      <c r="K2800">
        <v>83</v>
      </c>
      <c r="L2800">
        <v>0</v>
      </c>
      <c r="M2800">
        <v>25</v>
      </c>
      <c r="N2800">
        <v>43</v>
      </c>
      <c r="O2800">
        <v>105</v>
      </c>
      <c r="P2800">
        <v>76</v>
      </c>
      <c r="Q2800">
        <v>0</v>
      </c>
    </row>
    <row r="2801" spans="1:17" x14ac:dyDescent="0.35">
      <c r="A2801" s="1">
        <v>45409.958333333336</v>
      </c>
      <c r="B2801">
        <v>0</v>
      </c>
      <c r="C2801">
        <v>86</v>
      </c>
      <c r="D2801">
        <v>0</v>
      </c>
      <c r="E2801">
        <v>8</v>
      </c>
      <c r="F2801">
        <v>79</v>
      </c>
      <c r="G2801">
        <v>81</v>
      </c>
      <c r="H2801">
        <v>75</v>
      </c>
      <c r="I2801">
        <v>72</v>
      </c>
      <c r="J2801">
        <v>82</v>
      </c>
      <c r="K2801">
        <v>84</v>
      </c>
      <c r="L2801">
        <v>0</v>
      </c>
      <c r="M2801">
        <v>29</v>
      </c>
      <c r="N2801">
        <v>31</v>
      </c>
      <c r="O2801">
        <v>108</v>
      </c>
      <c r="P2801">
        <v>62</v>
      </c>
      <c r="Q2801">
        <v>0</v>
      </c>
    </row>
    <row r="2802" spans="1:17" x14ac:dyDescent="0.35">
      <c r="A2802" s="1">
        <v>45410</v>
      </c>
      <c r="B2802">
        <v>0</v>
      </c>
      <c r="C2802">
        <v>8</v>
      </c>
      <c r="D2802">
        <v>0</v>
      </c>
      <c r="E2802">
        <v>72</v>
      </c>
      <c r="F2802">
        <v>79</v>
      </c>
      <c r="G2802">
        <v>82</v>
      </c>
      <c r="H2802">
        <v>84</v>
      </c>
      <c r="I2802">
        <v>67</v>
      </c>
      <c r="J2802">
        <v>83</v>
      </c>
      <c r="K2802">
        <v>86</v>
      </c>
      <c r="L2802">
        <v>0</v>
      </c>
      <c r="M2802">
        <v>28</v>
      </c>
      <c r="N2802">
        <v>23</v>
      </c>
      <c r="O2802">
        <v>105</v>
      </c>
      <c r="P2802">
        <v>57</v>
      </c>
      <c r="Q2802">
        <v>0</v>
      </c>
    </row>
    <row r="2803" spans="1:17" x14ac:dyDescent="0.35">
      <c r="A2803" s="1">
        <v>45410.041666666664</v>
      </c>
      <c r="B2803">
        <v>0</v>
      </c>
      <c r="C2803">
        <v>68</v>
      </c>
      <c r="D2803">
        <v>0</v>
      </c>
      <c r="E2803">
        <v>67</v>
      </c>
      <c r="F2803">
        <v>84</v>
      </c>
      <c r="G2803">
        <v>88</v>
      </c>
      <c r="H2803">
        <v>90</v>
      </c>
      <c r="I2803">
        <v>65</v>
      </c>
      <c r="J2803">
        <v>78</v>
      </c>
      <c r="K2803">
        <v>105</v>
      </c>
      <c r="L2803">
        <v>0</v>
      </c>
      <c r="M2803">
        <v>32</v>
      </c>
      <c r="N2803">
        <v>18</v>
      </c>
      <c r="O2803">
        <v>108</v>
      </c>
      <c r="P2803">
        <v>59</v>
      </c>
      <c r="Q2803">
        <v>0</v>
      </c>
    </row>
    <row r="2804" spans="1:17" x14ac:dyDescent="0.35">
      <c r="A2804" s="1">
        <v>45410.083333333336</v>
      </c>
      <c r="B2804">
        <v>0</v>
      </c>
      <c r="C2804">
        <v>8</v>
      </c>
      <c r="D2804">
        <v>0</v>
      </c>
      <c r="E2804">
        <v>71</v>
      </c>
      <c r="F2804">
        <v>85</v>
      </c>
      <c r="G2804">
        <v>95</v>
      </c>
      <c r="H2804">
        <v>87</v>
      </c>
      <c r="I2804">
        <v>66</v>
      </c>
      <c r="J2804">
        <v>74</v>
      </c>
      <c r="K2804">
        <v>106</v>
      </c>
      <c r="L2804">
        <v>0</v>
      </c>
      <c r="M2804">
        <v>36</v>
      </c>
      <c r="N2804">
        <v>29</v>
      </c>
      <c r="O2804">
        <v>110</v>
      </c>
      <c r="P2804">
        <v>120</v>
      </c>
      <c r="Q2804">
        <v>0</v>
      </c>
    </row>
    <row r="2805" spans="1:17" x14ac:dyDescent="0.35">
      <c r="A2805" s="1">
        <v>45410.125</v>
      </c>
      <c r="B2805">
        <v>0</v>
      </c>
      <c r="C2805">
        <v>134</v>
      </c>
      <c r="D2805">
        <v>0</v>
      </c>
      <c r="E2805">
        <v>105</v>
      </c>
      <c r="F2805">
        <v>83</v>
      </c>
      <c r="G2805">
        <v>87</v>
      </c>
      <c r="H2805">
        <v>68</v>
      </c>
      <c r="I2805">
        <v>79</v>
      </c>
      <c r="J2805">
        <v>77</v>
      </c>
      <c r="K2805">
        <v>92</v>
      </c>
      <c r="L2805">
        <v>0</v>
      </c>
      <c r="M2805">
        <v>38</v>
      </c>
      <c r="N2805">
        <v>12</v>
      </c>
      <c r="O2805">
        <v>150</v>
      </c>
      <c r="P2805">
        <v>106</v>
      </c>
      <c r="Q2805">
        <v>0</v>
      </c>
    </row>
    <row r="2806" spans="1:17" x14ac:dyDescent="0.35">
      <c r="A2806" s="1">
        <v>45410.166666666664</v>
      </c>
      <c r="B2806">
        <v>11</v>
      </c>
      <c r="C2806">
        <v>136</v>
      </c>
      <c r="D2806">
        <v>5</v>
      </c>
      <c r="E2806">
        <v>134</v>
      </c>
      <c r="F2806">
        <v>89</v>
      </c>
      <c r="G2806">
        <v>92</v>
      </c>
      <c r="H2806">
        <v>52</v>
      </c>
      <c r="I2806">
        <v>132</v>
      </c>
      <c r="J2806">
        <v>74</v>
      </c>
      <c r="K2806">
        <v>97</v>
      </c>
      <c r="L2806">
        <v>0</v>
      </c>
      <c r="M2806">
        <v>65</v>
      </c>
      <c r="N2806">
        <v>19</v>
      </c>
      <c r="O2806">
        <v>182</v>
      </c>
      <c r="P2806">
        <v>150</v>
      </c>
      <c r="Q2806">
        <v>0</v>
      </c>
    </row>
    <row r="2807" spans="1:17" x14ac:dyDescent="0.35">
      <c r="A2807" s="1">
        <v>45410.208333333336</v>
      </c>
      <c r="B2807">
        <v>101</v>
      </c>
      <c r="C2807">
        <v>148</v>
      </c>
      <c r="D2807">
        <v>39</v>
      </c>
      <c r="E2807">
        <v>14</v>
      </c>
      <c r="F2807">
        <v>9</v>
      </c>
      <c r="G2807">
        <v>95</v>
      </c>
      <c r="H2807">
        <v>50</v>
      </c>
      <c r="I2807">
        <v>135</v>
      </c>
      <c r="J2807">
        <v>73</v>
      </c>
      <c r="K2807">
        <v>101</v>
      </c>
      <c r="L2807">
        <v>0</v>
      </c>
      <c r="M2807">
        <v>62</v>
      </c>
      <c r="N2807">
        <v>15</v>
      </c>
      <c r="O2807">
        <v>183</v>
      </c>
      <c r="P2807">
        <v>134</v>
      </c>
      <c r="Q2807">
        <v>0</v>
      </c>
    </row>
    <row r="2808" spans="1:17" x14ac:dyDescent="0.35">
      <c r="A2808" s="1">
        <v>45410.25</v>
      </c>
      <c r="B2808">
        <v>254</v>
      </c>
      <c r="C2808">
        <v>169</v>
      </c>
      <c r="D2808">
        <v>209</v>
      </c>
      <c r="E2808">
        <v>158</v>
      </c>
      <c r="F2808">
        <v>99</v>
      </c>
      <c r="G2808">
        <v>104</v>
      </c>
      <c r="H2808">
        <v>45</v>
      </c>
      <c r="I2808">
        <v>148</v>
      </c>
      <c r="J2808">
        <v>70</v>
      </c>
      <c r="K2808">
        <v>109</v>
      </c>
      <c r="L2808">
        <v>0</v>
      </c>
      <c r="M2808">
        <v>52</v>
      </c>
      <c r="N2808">
        <v>23</v>
      </c>
      <c r="O2808">
        <v>188</v>
      </c>
      <c r="P2808">
        <v>147</v>
      </c>
      <c r="Q2808">
        <v>0</v>
      </c>
    </row>
    <row r="2809" spans="1:17" x14ac:dyDescent="0.35">
      <c r="A2809" s="1">
        <v>45410.291666666664</v>
      </c>
      <c r="B2809">
        <v>406</v>
      </c>
      <c r="C2809">
        <v>175</v>
      </c>
      <c r="D2809">
        <v>379</v>
      </c>
      <c r="E2809">
        <v>161</v>
      </c>
      <c r="F2809">
        <v>106</v>
      </c>
      <c r="G2809">
        <v>11</v>
      </c>
      <c r="H2809">
        <v>47</v>
      </c>
      <c r="I2809">
        <v>142</v>
      </c>
      <c r="J2809">
        <v>68</v>
      </c>
      <c r="K2809">
        <v>115</v>
      </c>
      <c r="L2809">
        <v>0</v>
      </c>
      <c r="M2809">
        <v>34</v>
      </c>
      <c r="N2809">
        <v>24</v>
      </c>
      <c r="O2809">
        <v>144</v>
      </c>
      <c r="P2809">
        <v>149</v>
      </c>
      <c r="Q2809">
        <v>0</v>
      </c>
    </row>
    <row r="2810" spans="1:17" x14ac:dyDescent="0.35">
      <c r="A2810" s="1">
        <v>45410.333333333336</v>
      </c>
      <c r="B2810">
        <v>551</v>
      </c>
      <c r="C2810">
        <v>173</v>
      </c>
      <c r="D2810">
        <v>509</v>
      </c>
      <c r="E2810">
        <v>166</v>
      </c>
      <c r="F2810">
        <v>111</v>
      </c>
      <c r="G2810">
        <v>118</v>
      </c>
      <c r="H2810">
        <v>47</v>
      </c>
      <c r="I2810">
        <v>151</v>
      </c>
      <c r="J2810">
        <v>66</v>
      </c>
      <c r="K2810">
        <v>121</v>
      </c>
      <c r="L2810">
        <v>0</v>
      </c>
      <c r="M2810">
        <v>27</v>
      </c>
      <c r="N2810">
        <v>3</v>
      </c>
      <c r="O2810">
        <v>113</v>
      </c>
      <c r="P2810">
        <v>136</v>
      </c>
      <c r="Q2810">
        <v>0</v>
      </c>
    </row>
    <row r="2811" spans="1:17" x14ac:dyDescent="0.35">
      <c r="A2811" s="1">
        <v>45410.375</v>
      </c>
      <c r="B2811">
        <v>642</v>
      </c>
      <c r="C2811">
        <v>153</v>
      </c>
      <c r="D2811">
        <v>623</v>
      </c>
      <c r="E2811">
        <v>14</v>
      </c>
      <c r="F2811">
        <v>113</v>
      </c>
      <c r="G2811">
        <v>12</v>
      </c>
      <c r="H2811">
        <v>57</v>
      </c>
      <c r="I2811">
        <v>132</v>
      </c>
      <c r="J2811">
        <v>67</v>
      </c>
      <c r="K2811">
        <v>127</v>
      </c>
      <c r="L2811">
        <v>0</v>
      </c>
      <c r="M2811">
        <v>29</v>
      </c>
      <c r="N2811">
        <v>47</v>
      </c>
      <c r="O2811">
        <v>114</v>
      </c>
      <c r="P2811">
        <v>127</v>
      </c>
      <c r="Q2811">
        <v>0</v>
      </c>
    </row>
    <row r="2812" spans="1:17" x14ac:dyDescent="0.35">
      <c r="A2812" s="1">
        <v>45410.416666666664</v>
      </c>
      <c r="B2812">
        <v>713</v>
      </c>
      <c r="C2812">
        <v>139</v>
      </c>
      <c r="D2812">
        <v>694</v>
      </c>
      <c r="E2812">
        <v>128</v>
      </c>
      <c r="F2812">
        <v>121</v>
      </c>
      <c r="G2812">
        <v>126</v>
      </c>
      <c r="H2812">
        <v>62</v>
      </c>
      <c r="I2812">
        <v>119</v>
      </c>
      <c r="J2812">
        <v>67</v>
      </c>
      <c r="K2812">
        <v>132</v>
      </c>
      <c r="L2812">
        <v>0</v>
      </c>
      <c r="M2812">
        <v>3</v>
      </c>
      <c r="N2812">
        <v>48</v>
      </c>
      <c r="O2812">
        <v>118</v>
      </c>
      <c r="P2812">
        <v>112</v>
      </c>
      <c r="Q2812">
        <v>0</v>
      </c>
    </row>
    <row r="2813" spans="1:17" x14ac:dyDescent="0.35">
      <c r="A2813" s="1">
        <v>45410.458333333336</v>
      </c>
      <c r="B2813">
        <v>750</v>
      </c>
      <c r="C2813">
        <v>135</v>
      </c>
      <c r="D2813">
        <v>722</v>
      </c>
      <c r="E2813">
        <v>124</v>
      </c>
      <c r="F2813">
        <v>128</v>
      </c>
      <c r="G2813">
        <v>133</v>
      </c>
      <c r="H2813">
        <v>64</v>
      </c>
      <c r="I2813">
        <v>118</v>
      </c>
      <c r="J2813">
        <v>66</v>
      </c>
      <c r="K2813">
        <v>141</v>
      </c>
      <c r="L2813">
        <v>0</v>
      </c>
      <c r="M2813">
        <v>29</v>
      </c>
      <c r="N2813">
        <v>61</v>
      </c>
      <c r="O2813">
        <v>126</v>
      </c>
      <c r="P2813">
        <v>113</v>
      </c>
      <c r="Q2813">
        <v>0</v>
      </c>
    </row>
    <row r="2814" spans="1:17" x14ac:dyDescent="0.35">
      <c r="A2814" s="1">
        <v>45410.5</v>
      </c>
      <c r="B2814">
        <v>588</v>
      </c>
      <c r="C2814">
        <v>135</v>
      </c>
      <c r="D2814">
        <v>666</v>
      </c>
      <c r="E2814">
        <v>128</v>
      </c>
      <c r="F2814">
        <v>125</v>
      </c>
      <c r="G2814">
        <v>129</v>
      </c>
      <c r="H2814">
        <v>64</v>
      </c>
      <c r="I2814">
        <v>119</v>
      </c>
      <c r="J2814">
        <v>69</v>
      </c>
      <c r="K2814">
        <v>136</v>
      </c>
      <c r="L2814">
        <v>0</v>
      </c>
      <c r="M2814">
        <v>26</v>
      </c>
      <c r="N2814">
        <v>44</v>
      </c>
      <c r="O2814">
        <v>131</v>
      </c>
      <c r="P2814">
        <v>110</v>
      </c>
      <c r="Q2814">
        <v>0</v>
      </c>
    </row>
    <row r="2815" spans="1:17" x14ac:dyDescent="0.35">
      <c r="A2815" s="1">
        <v>45410.541666666664</v>
      </c>
      <c r="B2815">
        <v>645</v>
      </c>
      <c r="C2815">
        <v>137</v>
      </c>
      <c r="D2815">
        <v>606</v>
      </c>
      <c r="E2815">
        <v>123</v>
      </c>
      <c r="F2815">
        <v>128</v>
      </c>
      <c r="G2815">
        <v>134</v>
      </c>
      <c r="H2815">
        <v>66</v>
      </c>
      <c r="I2815">
        <v>112</v>
      </c>
      <c r="J2815">
        <v>67</v>
      </c>
      <c r="K2815">
        <v>141</v>
      </c>
      <c r="L2815">
        <v>0</v>
      </c>
      <c r="M2815">
        <v>32</v>
      </c>
      <c r="N2815">
        <v>31</v>
      </c>
      <c r="O2815">
        <v>120</v>
      </c>
      <c r="P2815">
        <v>105</v>
      </c>
      <c r="Q2815">
        <v>0</v>
      </c>
    </row>
    <row r="2816" spans="1:17" x14ac:dyDescent="0.35">
      <c r="A2816" s="1">
        <v>45410.583333333336</v>
      </c>
      <c r="B2816">
        <v>620</v>
      </c>
      <c r="C2816">
        <v>129</v>
      </c>
      <c r="D2816">
        <v>577</v>
      </c>
      <c r="E2816">
        <v>122</v>
      </c>
      <c r="F2816">
        <v>133</v>
      </c>
      <c r="G2816">
        <v>139</v>
      </c>
      <c r="H2816">
        <v>67</v>
      </c>
      <c r="I2816">
        <v>117</v>
      </c>
      <c r="J2816">
        <v>65</v>
      </c>
      <c r="K2816">
        <v>147</v>
      </c>
      <c r="L2816">
        <v>0</v>
      </c>
      <c r="M2816">
        <v>31</v>
      </c>
      <c r="N2816">
        <v>28</v>
      </c>
      <c r="O2816">
        <v>117</v>
      </c>
      <c r="P2816">
        <v>108</v>
      </c>
      <c r="Q2816">
        <v>0</v>
      </c>
    </row>
    <row r="2817" spans="1:17" x14ac:dyDescent="0.35">
      <c r="A2817" s="1">
        <v>45410.625</v>
      </c>
      <c r="B2817">
        <v>540</v>
      </c>
      <c r="C2817">
        <v>131</v>
      </c>
      <c r="D2817">
        <v>520</v>
      </c>
      <c r="E2817">
        <v>124</v>
      </c>
      <c r="F2817">
        <v>134</v>
      </c>
      <c r="G2817">
        <v>138</v>
      </c>
      <c r="H2817">
        <v>66</v>
      </c>
      <c r="I2817">
        <v>119</v>
      </c>
      <c r="J2817">
        <v>65</v>
      </c>
      <c r="K2817">
        <v>143</v>
      </c>
      <c r="L2817">
        <v>0</v>
      </c>
      <c r="M2817">
        <v>32</v>
      </c>
      <c r="N2817">
        <v>24</v>
      </c>
      <c r="O2817">
        <v>116</v>
      </c>
      <c r="P2817">
        <v>111</v>
      </c>
      <c r="Q2817">
        <v>0</v>
      </c>
    </row>
    <row r="2818" spans="1:17" x14ac:dyDescent="0.35">
      <c r="A2818" s="1">
        <v>45410.666666666664</v>
      </c>
      <c r="B2818">
        <v>384</v>
      </c>
      <c r="C2818">
        <v>128</v>
      </c>
      <c r="D2818">
        <v>377</v>
      </c>
      <c r="E2818">
        <v>123</v>
      </c>
      <c r="F2818">
        <v>134</v>
      </c>
      <c r="G2818">
        <v>138</v>
      </c>
      <c r="H2818">
        <v>67</v>
      </c>
      <c r="I2818">
        <v>117</v>
      </c>
      <c r="J2818">
        <v>65</v>
      </c>
      <c r="K2818">
        <v>142</v>
      </c>
      <c r="L2818">
        <v>0</v>
      </c>
      <c r="M2818">
        <v>35</v>
      </c>
      <c r="N2818">
        <v>21</v>
      </c>
      <c r="O2818">
        <v>118</v>
      </c>
      <c r="P2818">
        <v>80</v>
      </c>
      <c r="Q2818">
        <v>0</v>
      </c>
    </row>
    <row r="2819" spans="1:17" x14ac:dyDescent="0.35">
      <c r="A2819" s="1">
        <v>45410.708333333336</v>
      </c>
      <c r="B2819">
        <v>223</v>
      </c>
      <c r="C2819">
        <v>12</v>
      </c>
      <c r="D2819">
        <v>232</v>
      </c>
      <c r="E2819">
        <v>113</v>
      </c>
      <c r="F2819">
        <v>13</v>
      </c>
      <c r="G2819">
        <v>134</v>
      </c>
      <c r="H2819">
        <v>70</v>
      </c>
      <c r="I2819">
        <v>106</v>
      </c>
      <c r="J2819">
        <v>67</v>
      </c>
      <c r="K2819">
        <v>137</v>
      </c>
      <c r="L2819">
        <v>0</v>
      </c>
      <c r="M2819">
        <v>38</v>
      </c>
      <c r="N2819">
        <v>16</v>
      </c>
      <c r="O2819">
        <v>118</v>
      </c>
      <c r="P2819">
        <v>85</v>
      </c>
      <c r="Q2819">
        <v>0</v>
      </c>
    </row>
    <row r="2820" spans="1:17" x14ac:dyDescent="0.35">
      <c r="A2820" s="1">
        <v>45410.75</v>
      </c>
      <c r="B2820">
        <v>65</v>
      </c>
      <c r="C2820">
        <v>106</v>
      </c>
      <c r="D2820">
        <v>60</v>
      </c>
      <c r="E2820">
        <v>10</v>
      </c>
      <c r="F2820">
        <v>122</v>
      </c>
      <c r="G2820">
        <v>126</v>
      </c>
      <c r="H2820">
        <v>77</v>
      </c>
      <c r="I2820">
        <v>94</v>
      </c>
      <c r="J2820">
        <v>71</v>
      </c>
      <c r="K2820">
        <v>131</v>
      </c>
      <c r="L2820">
        <v>0</v>
      </c>
      <c r="M2820">
        <v>39</v>
      </c>
      <c r="N2820">
        <v>14</v>
      </c>
      <c r="O2820">
        <v>123</v>
      </c>
      <c r="P2820">
        <v>63</v>
      </c>
      <c r="Q2820">
        <v>0</v>
      </c>
    </row>
    <row r="2821" spans="1:17" x14ac:dyDescent="0.35">
      <c r="A2821" s="1">
        <v>45410.791666666664</v>
      </c>
      <c r="B2821">
        <v>6</v>
      </c>
      <c r="C2821">
        <v>97</v>
      </c>
      <c r="D2821">
        <v>3</v>
      </c>
      <c r="E2821">
        <v>92</v>
      </c>
      <c r="F2821">
        <v>121</v>
      </c>
      <c r="G2821">
        <v>124</v>
      </c>
      <c r="H2821">
        <v>81</v>
      </c>
      <c r="I2821">
        <v>89</v>
      </c>
      <c r="J2821">
        <v>70</v>
      </c>
      <c r="K2821">
        <v>127</v>
      </c>
      <c r="L2821">
        <v>0</v>
      </c>
      <c r="M2821">
        <v>4</v>
      </c>
      <c r="N2821">
        <v>13</v>
      </c>
      <c r="O2821">
        <v>120</v>
      </c>
      <c r="P2821">
        <v>85</v>
      </c>
      <c r="Q2821">
        <v>0</v>
      </c>
    </row>
    <row r="2822" spans="1:17" x14ac:dyDescent="0.35">
      <c r="A2822" s="1">
        <v>45410.833333333336</v>
      </c>
      <c r="B2822">
        <v>0</v>
      </c>
      <c r="C2822">
        <v>106</v>
      </c>
      <c r="D2822">
        <v>0</v>
      </c>
      <c r="E2822">
        <v>97</v>
      </c>
      <c r="F2822">
        <v>121</v>
      </c>
      <c r="G2822">
        <v>129</v>
      </c>
      <c r="H2822">
        <v>79</v>
      </c>
      <c r="I2822">
        <v>86</v>
      </c>
      <c r="J2822">
        <v>68</v>
      </c>
      <c r="K2822">
        <v>138</v>
      </c>
      <c r="L2822">
        <v>0</v>
      </c>
      <c r="M2822">
        <v>33</v>
      </c>
      <c r="N2822">
        <v>14</v>
      </c>
      <c r="O2822">
        <v>125</v>
      </c>
      <c r="P2822">
        <v>141</v>
      </c>
      <c r="Q2822">
        <v>0</v>
      </c>
    </row>
    <row r="2823" spans="1:17" x14ac:dyDescent="0.35">
      <c r="A2823" s="1">
        <v>45410.875</v>
      </c>
      <c r="B2823">
        <v>0</v>
      </c>
      <c r="C2823">
        <v>135</v>
      </c>
      <c r="D2823">
        <v>0</v>
      </c>
      <c r="E2823">
        <v>122</v>
      </c>
      <c r="F2823">
        <v>117</v>
      </c>
      <c r="G2823">
        <v>125</v>
      </c>
      <c r="H2823">
        <v>70</v>
      </c>
      <c r="I2823">
        <v>101</v>
      </c>
      <c r="J2823">
        <v>70</v>
      </c>
      <c r="K2823">
        <v>14</v>
      </c>
      <c r="L2823">
        <v>0</v>
      </c>
      <c r="M2823">
        <v>31</v>
      </c>
      <c r="N2823">
        <v>18</v>
      </c>
      <c r="O2823">
        <v>121</v>
      </c>
      <c r="P2823">
        <v>159</v>
      </c>
      <c r="Q2823">
        <v>0</v>
      </c>
    </row>
    <row r="2824" spans="1:17" x14ac:dyDescent="0.35">
      <c r="A2824" s="1">
        <v>45410.916666666664</v>
      </c>
      <c r="B2824">
        <v>0</v>
      </c>
      <c r="C2824">
        <v>131</v>
      </c>
      <c r="D2824">
        <v>0</v>
      </c>
      <c r="E2824">
        <v>124</v>
      </c>
      <c r="F2824">
        <v>128</v>
      </c>
      <c r="G2824">
        <v>137</v>
      </c>
      <c r="H2824">
        <v>69</v>
      </c>
      <c r="I2824">
        <v>117</v>
      </c>
      <c r="J2824">
        <v>65</v>
      </c>
      <c r="K2824">
        <v>143</v>
      </c>
      <c r="L2824">
        <v>0</v>
      </c>
      <c r="M2824">
        <v>35</v>
      </c>
      <c r="N2824">
        <v>28</v>
      </c>
      <c r="O2824">
        <v>119</v>
      </c>
      <c r="P2824">
        <v>184</v>
      </c>
      <c r="Q2824">
        <v>0</v>
      </c>
    </row>
    <row r="2825" spans="1:17" x14ac:dyDescent="0.35">
      <c r="A2825" s="1">
        <v>45410.958333333336</v>
      </c>
      <c r="B2825">
        <v>0</v>
      </c>
      <c r="C2825">
        <v>148</v>
      </c>
      <c r="D2825">
        <v>0</v>
      </c>
      <c r="E2825">
        <v>127</v>
      </c>
      <c r="F2825">
        <v>112</v>
      </c>
      <c r="G2825">
        <v>12</v>
      </c>
      <c r="H2825">
        <v>68</v>
      </c>
      <c r="I2825">
        <v>123</v>
      </c>
      <c r="J2825">
        <v>72</v>
      </c>
      <c r="K2825">
        <v>132</v>
      </c>
      <c r="L2825">
        <v>0</v>
      </c>
      <c r="M2825">
        <v>23</v>
      </c>
      <c r="N2825">
        <v>13</v>
      </c>
      <c r="O2825">
        <v>146</v>
      </c>
      <c r="P2825">
        <v>130</v>
      </c>
      <c r="Q2825">
        <v>0</v>
      </c>
    </row>
    <row r="2826" spans="1:17" x14ac:dyDescent="0.35">
      <c r="A2826" s="1">
        <v>45411</v>
      </c>
      <c r="B2826">
        <v>0</v>
      </c>
      <c r="C2826">
        <v>174</v>
      </c>
      <c r="D2826">
        <v>0</v>
      </c>
      <c r="E2826">
        <v>168</v>
      </c>
      <c r="F2826">
        <v>107</v>
      </c>
      <c r="G2826">
        <v>111</v>
      </c>
      <c r="H2826">
        <v>53</v>
      </c>
      <c r="I2826">
        <v>148</v>
      </c>
      <c r="J2826">
        <v>75</v>
      </c>
      <c r="K2826">
        <v>117</v>
      </c>
      <c r="L2826">
        <v>0</v>
      </c>
      <c r="M2826">
        <v>43</v>
      </c>
      <c r="N2826">
        <v>15</v>
      </c>
      <c r="O2826">
        <v>180</v>
      </c>
      <c r="P2826">
        <v>139</v>
      </c>
      <c r="Q2826">
        <v>0</v>
      </c>
    </row>
    <row r="2827" spans="1:17" x14ac:dyDescent="0.35">
      <c r="A2827" s="1">
        <v>45411.041666666664</v>
      </c>
      <c r="B2827">
        <v>0</v>
      </c>
      <c r="C2827">
        <v>174</v>
      </c>
      <c r="D2827">
        <v>0</v>
      </c>
      <c r="E2827">
        <v>168</v>
      </c>
      <c r="F2827">
        <v>112</v>
      </c>
      <c r="G2827">
        <v>123</v>
      </c>
      <c r="H2827">
        <v>52</v>
      </c>
      <c r="I2827">
        <v>155</v>
      </c>
      <c r="J2827">
        <v>70</v>
      </c>
      <c r="K2827">
        <v>133</v>
      </c>
      <c r="L2827">
        <v>0</v>
      </c>
      <c r="M2827">
        <v>62</v>
      </c>
      <c r="N2827">
        <v>23</v>
      </c>
      <c r="O2827">
        <v>197</v>
      </c>
      <c r="P2827">
        <v>176</v>
      </c>
      <c r="Q2827">
        <v>0</v>
      </c>
    </row>
    <row r="2828" spans="1:17" x14ac:dyDescent="0.35">
      <c r="A2828" s="1">
        <v>45411.083333333336</v>
      </c>
      <c r="B2828">
        <v>0</v>
      </c>
      <c r="C2828">
        <v>156</v>
      </c>
      <c r="D2828">
        <v>0</v>
      </c>
      <c r="E2828">
        <v>143</v>
      </c>
      <c r="F2828">
        <v>114</v>
      </c>
      <c r="G2828">
        <v>118</v>
      </c>
      <c r="H2828">
        <v>63</v>
      </c>
      <c r="I2828">
        <v>13</v>
      </c>
      <c r="J2828">
        <v>74</v>
      </c>
      <c r="K2828">
        <v>122</v>
      </c>
      <c r="L2828">
        <v>0</v>
      </c>
      <c r="M2828">
        <v>74</v>
      </c>
      <c r="N2828">
        <v>38</v>
      </c>
      <c r="O2828">
        <v>221</v>
      </c>
      <c r="P2828">
        <v>244</v>
      </c>
      <c r="Q2828">
        <v>0</v>
      </c>
    </row>
    <row r="2829" spans="1:17" x14ac:dyDescent="0.35">
      <c r="A2829" s="1">
        <v>45411.125</v>
      </c>
      <c r="B2829">
        <v>0</v>
      </c>
      <c r="C2829">
        <v>131</v>
      </c>
      <c r="D2829">
        <v>0</v>
      </c>
      <c r="E2829">
        <v>115</v>
      </c>
      <c r="F2829">
        <v>109</v>
      </c>
      <c r="G2829">
        <v>112</v>
      </c>
      <c r="H2829">
        <v>75</v>
      </c>
      <c r="I2829">
        <v>10</v>
      </c>
      <c r="J2829">
        <v>78</v>
      </c>
      <c r="K2829">
        <v>119</v>
      </c>
      <c r="L2829">
        <v>0</v>
      </c>
      <c r="M2829">
        <v>81</v>
      </c>
      <c r="N2829">
        <v>46</v>
      </c>
      <c r="O2829">
        <v>232</v>
      </c>
      <c r="P2829">
        <v>260</v>
      </c>
      <c r="Q2829">
        <v>0</v>
      </c>
    </row>
    <row r="2830" spans="1:17" x14ac:dyDescent="0.35">
      <c r="A2830" s="1">
        <v>45411.166666666664</v>
      </c>
      <c r="B2830">
        <v>2</v>
      </c>
      <c r="C2830">
        <v>103</v>
      </c>
      <c r="D2830">
        <v>1</v>
      </c>
      <c r="E2830">
        <v>99</v>
      </c>
      <c r="F2830">
        <v>114</v>
      </c>
      <c r="G2830">
        <v>126</v>
      </c>
      <c r="H2830">
        <v>84</v>
      </c>
      <c r="I2830">
        <v>97</v>
      </c>
      <c r="J2830">
        <v>74</v>
      </c>
      <c r="K2830">
        <v>134</v>
      </c>
      <c r="L2830">
        <v>0</v>
      </c>
      <c r="M2830">
        <v>69</v>
      </c>
      <c r="N2830">
        <v>48</v>
      </c>
      <c r="O2830">
        <v>232</v>
      </c>
      <c r="P2830">
        <v>284</v>
      </c>
      <c r="Q2830">
        <v>0</v>
      </c>
    </row>
    <row r="2831" spans="1:17" x14ac:dyDescent="0.35">
      <c r="A2831" s="1">
        <v>45411.208333333336</v>
      </c>
      <c r="B2831">
        <v>26</v>
      </c>
      <c r="C2831">
        <v>103</v>
      </c>
      <c r="D2831">
        <v>21</v>
      </c>
      <c r="E2831">
        <v>10</v>
      </c>
      <c r="F2831">
        <v>128</v>
      </c>
      <c r="G2831">
        <v>131</v>
      </c>
      <c r="H2831">
        <v>85</v>
      </c>
      <c r="I2831">
        <v>98</v>
      </c>
      <c r="J2831">
        <v>69</v>
      </c>
      <c r="K2831">
        <v>134</v>
      </c>
      <c r="L2831">
        <v>0</v>
      </c>
      <c r="M2831">
        <v>61</v>
      </c>
      <c r="N2831">
        <v>48</v>
      </c>
      <c r="O2831">
        <v>231</v>
      </c>
      <c r="P2831">
        <v>287</v>
      </c>
      <c r="Q2831">
        <v>0</v>
      </c>
    </row>
    <row r="2832" spans="1:17" x14ac:dyDescent="0.35">
      <c r="A2832" s="1">
        <v>45411.25</v>
      </c>
      <c r="B2832">
        <v>93</v>
      </c>
      <c r="C2832">
        <v>104</v>
      </c>
      <c r="D2832">
        <v>81</v>
      </c>
      <c r="E2832">
        <v>99</v>
      </c>
      <c r="F2832">
        <v>126</v>
      </c>
      <c r="G2832">
        <v>128</v>
      </c>
      <c r="H2832">
        <v>84</v>
      </c>
      <c r="I2832">
        <v>97</v>
      </c>
      <c r="J2832">
        <v>70</v>
      </c>
      <c r="K2832">
        <v>13</v>
      </c>
      <c r="L2832">
        <v>0</v>
      </c>
      <c r="M2832">
        <v>56</v>
      </c>
      <c r="N2832">
        <v>42</v>
      </c>
      <c r="O2832">
        <v>235</v>
      </c>
      <c r="P2832">
        <v>287</v>
      </c>
      <c r="Q2832">
        <v>0</v>
      </c>
    </row>
    <row r="2833" spans="1:17" x14ac:dyDescent="0.35">
      <c r="A2833" s="1">
        <v>45411.291666666664</v>
      </c>
      <c r="B2833">
        <v>141</v>
      </c>
      <c r="C2833">
        <v>109</v>
      </c>
      <c r="D2833">
        <v>213</v>
      </c>
      <c r="E2833">
        <v>103</v>
      </c>
      <c r="F2833">
        <v>128</v>
      </c>
      <c r="G2833">
        <v>13</v>
      </c>
      <c r="H2833">
        <v>81</v>
      </c>
      <c r="I2833">
        <v>10</v>
      </c>
      <c r="J2833">
        <v>67</v>
      </c>
      <c r="K2833">
        <v>131</v>
      </c>
      <c r="L2833">
        <v>0</v>
      </c>
      <c r="M2833">
        <v>54</v>
      </c>
      <c r="N2833">
        <v>36</v>
      </c>
      <c r="O2833">
        <v>233</v>
      </c>
      <c r="P2833">
        <v>282</v>
      </c>
      <c r="Q2833">
        <v>0</v>
      </c>
    </row>
    <row r="2834" spans="1:17" x14ac:dyDescent="0.35">
      <c r="A2834" s="1">
        <v>45411.333333333336</v>
      </c>
      <c r="B2834">
        <v>329</v>
      </c>
      <c r="C2834">
        <v>103</v>
      </c>
      <c r="D2834">
        <v>188</v>
      </c>
      <c r="E2834">
        <v>10</v>
      </c>
      <c r="F2834">
        <v>131</v>
      </c>
      <c r="G2834">
        <v>138</v>
      </c>
      <c r="H2834">
        <v>82</v>
      </c>
      <c r="I2834">
        <v>97</v>
      </c>
      <c r="J2834">
        <v>60</v>
      </c>
      <c r="K2834">
        <v>142</v>
      </c>
      <c r="L2834">
        <v>0</v>
      </c>
      <c r="M2834">
        <v>51</v>
      </c>
      <c r="N2834">
        <v>49</v>
      </c>
      <c r="O2834">
        <v>236</v>
      </c>
      <c r="P2834">
        <v>283</v>
      </c>
      <c r="Q2834">
        <v>0</v>
      </c>
    </row>
    <row r="2835" spans="1:17" x14ac:dyDescent="0.35">
      <c r="A2835" s="1">
        <v>45411.375</v>
      </c>
      <c r="B2835">
        <v>215</v>
      </c>
      <c r="C2835">
        <v>114</v>
      </c>
      <c r="D2835">
        <v>336</v>
      </c>
      <c r="E2835">
        <v>105</v>
      </c>
      <c r="F2835">
        <v>134</v>
      </c>
      <c r="G2835">
        <v>139</v>
      </c>
      <c r="H2835">
        <v>78</v>
      </c>
      <c r="I2835">
        <v>98</v>
      </c>
      <c r="J2835">
        <v>55</v>
      </c>
      <c r="K2835">
        <v>144</v>
      </c>
      <c r="L2835">
        <v>0</v>
      </c>
      <c r="M2835">
        <v>53</v>
      </c>
      <c r="N2835">
        <v>61</v>
      </c>
      <c r="O2835">
        <v>235</v>
      </c>
      <c r="P2835">
        <v>286</v>
      </c>
      <c r="Q2835">
        <v>0</v>
      </c>
    </row>
    <row r="2836" spans="1:17" x14ac:dyDescent="0.35">
      <c r="A2836" s="1">
        <v>45411.416666666664</v>
      </c>
      <c r="B2836">
        <v>307</v>
      </c>
      <c r="C2836">
        <v>124</v>
      </c>
      <c r="D2836">
        <v>425</v>
      </c>
      <c r="E2836">
        <v>112</v>
      </c>
      <c r="F2836">
        <v>134</v>
      </c>
      <c r="G2836">
        <v>138</v>
      </c>
      <c r="H2836">
        <v>74</v>
      </c>
      <c r="I2836">
        <v>108</v>
      </c>
      <c r="J2836">
        <v>56</v>
      </c>
      <c r="K2836">
        <v>148</v>
      </c>
      <c r="L2836">
        <v>0</v>
      </c>
      <c r="M2836">
        <v>59</v>
      </c>
      <c r="N2836">
        <v>55</v>
      </c>
      <c r="O2836">
        <v>234</v>
      </c>
      <c r="P2836">
        <v>288</v>
      </c>
      <c r="Q2836">
        <v>0</v>
      </c>
    </row>
    <row r="2837" spans="1:17" x14ac:dyDescent="0.35">
      <c r="A2837" s="1">
        <v>45411.458333333336</v>
      </c>
      <c r="B2837">
        <v>388</v>
      </c>
      <c r="C2837">
        <v>13</v>
      </c>
      <c r="D2837">
        <v>650</v>
      </c>
      <c r="E2837">
        <v>123</v>
      </c>
      <c r="F2837">
        <v>141</v>
      </c>
      <c r="G2837">
        <v>145</v>
      </c>
      <c r="H2837">
        <v>67</v>
      </c>
      <c r="I2837">
        <v>118</v>
      </c>
      <c r="J2837">
        <v>55</v>
      </c>
      <c r="K2837">
        <v>154</v>
      </c>
      <c r="L2837">
        <v>0</v>
      </c>
      <c r="M2837">
        <v>63</v>
      </c>
      <c r="N2837">
        <v>46</v>
      </c>
      <c r="O2837">
        <v>233</v>
      </c>
      <c r="P2837">
        <v>274</v>
      </c>
      <c r="Q2837">
        <v>0</v>
      </c>
    </row>
    <row r="2838" spans="1:17" x14ac:dyDescent="0.35">
      <c r="A2838" s="1">
        <v>45411.5</v>
      </c>
      <c r="B2838">
        <v>347</v>
      </c>
      <c r="C2838">
        <v>132</v>
      </c>
      <c r="D2838">
        <v>581</v>
      </c>
      <c r="E2838">
        <v>126</v>
      </c>
      <c r="F2838">
        <v>141</v>
      </c>
      <c r="G2838">
        <v>146</v>
      </c>
      <c r="H2838">
        <v>63</v>
      </c>
      <c r="I2838">
        <v>12</v>
      </c>
      <c r="J2838">
        <v>57</v>
      </c>
      <c r="K2838">
        <v>151</v>
      </c>
      <c r="L2838">
        <v>0</v>
      </c>
      <c r="M2838">
        <v>6</v>
      </c>
      <c r="N2838">
        <v>43</v>
      </c>
      <c r="O2838">
        <v>232</v>
      </c>
      <c r="P2838">
        <v>265</v>
      </c>
      <c r="Q2838">
        <v>0</v>
      </c>
    </row>
    <row r="2839" spans="1:17" x14ac:dyDescent="0.35">
      <c r="A2839" s="1">
        <v>45411.541666666664</v>
      </c>
      <c r="B2839">
        <v>285</v>
      </c>
      <c r="C2839">
        <v>137</v>
      </c>
      <c r="D2839">
        <v>431</v>
      </c>
      <c r="E2839">
        <v>132</v>
      </c>
      <c r="F2839">
        <v>135</v>
      </c>
      <c r="G2839">
        <v>145</v>
      </c>
      <c r="H2839">
        <v>59</v>
      </c>
      <c r="I2839">
        <v>126</v>
      </c>
      <c r="J2839">
        <v>60</v>
      </c>
      <c r="K2839">
        <v>151</v>
      </c>
      <c r="L2839">
        <v>0</v>
      </c>
      <c r="M2839">
        <v>5</v>
      </c>
      <c r="N2839">
        <v>32</v>
      </c>
      <c r="O2839">
        <v>230</v>
      </c>
      <c r="P2839">
        <v>245</v>
      </c>
      <c r="Q2839">
        <v>0</v>
      </c>
    </row>
    <row r="2840" spans="1:17" x14ac:dyDescent="0.35">
      <c r="A2840" s="1">
        <v>45411.583333333336</v>
      </c>
      <c r="B2840">
        <v>222</v>
      </c>
      <c r="C2840">
        <v>14</v>
      </c>
      <c r="D2840">
        <v>426</v>
      </c>
      <c r="E2840">
        <v>135</v>
      </c>
      <c r="F2840">
        <v>119</v>
      </c>
      <c r="G2840">
        <v>126</v>
      </c>
      <c r="H2840">
        <v>59</v>
      </c>
      <c r="I2840">
        <v>13</v>
      </c>
      <c r="J2840">
        <v>69</v>
      </c>
      <c r="K2840">
        <v>135</v>
      </c>
      <c r="L2840">
        <v>0</v>
      </c>
      <c r="M2840">
        <v>52</v>
      </c>
      <c r="N2840">
        <v>38</v>
      </c>
      <c r="O2840">
        <v>229</v>
      </c>
      <c r="P2840">
        <v>231</v>
      </c>
      <c r="Q2840">
        <v>0</v>
      </c>
    </row>
    <row r="2841" spans="1:17" x14ac:dyDescent="0.35">
      <c r="A2841" s="1">
        <v>45411.625</v>
      </c>
      <c r="B2841">
        <v>259</v>
      </c>
      <c r="C2841">
        <v>139</v>
      </c>
      <c r="D2841">
        <v>202</v>
      </c>
      <c r="E2841">
        <v>126</v>
      </c>
      <c r="F2841">
        <v>119</v>
      </c>
      <c r="G2841">
        <v>124</v>
      </c>
      <c r="H2841">
        <v>63</v>
      </c>
      <c r="I2841">
        <v>12</v>
      </c>
      <c r="J2841">
        <v>68</v>
      </c>
      <c r="K2841">
        <v>13</v>
      </c>
      <c r="L2841">
        <v>0</v>
      </c>
      <c r="M2841">
        <v>42</v>
      </c>
      <c r="N2841">
        <v>33</v>
      </c>
      <c r="O2841">
        <v>221</v>
      </c>
      <c r="P2841">
        <v>244</v>
      </c>
      <c r="Q2841">
        <v>0</v>
      </c>
    </row>
    <row r="2842" spans="1:17" x14ac:dyDescent="0.35">
      <c r="A2842" s="1">
        <v>45411.666666666664</v>
      </c>
      <c r="B2842">
        <v>230</v>
      </c>
      <c r="C2842">
        <v>136</v>
      </c>
      <c r="D2842">
        <v>278</v>
      </c>
      <c r="E2842">
        <v>131</v>
      </c>
      <c r="F2842">
        <v>128</v>
      </c>
      <c r="G2842">
        <v>131</v>
      </c>
      <c r="H2842">
        <v>61</v>
      </c>
      <c r="I2842">
        <v>125</v>
      </c>
      <c r="J2842">
        <v>67</v>
      </c>
      <c r="K2842">
        <v>136</v>
      </c>
      <c r="L2842">
        <v>0</v>
      </c>
      <c r="M2842">
        <v>47</v>
      </c>
      <c r="N2842">
        <v>27</v>
      </c>
      <c r="O2842">
        <v>232</v>
      </c>
      <c r="P2842">
        <v>247</v>
      </c>
      <c r="Q2842">
        <v>0</v>
      </c>
    </row>
    <row r="2843" spans="1:17" x14ac:dyDescent="0.35">
      <c r="A2843" s="1">
        <v>45411.708333333336</v>
      </c>
      <c r="B2843">
        <v>174</v>
      </c>
      <c r="C2843">
        <v>128</v>
      </c>
      <c r="D2843">
        <v>123</v>
      </c>
      <c r="E2843">
        <v>122</v>
      </c>
      <c r="F2843">
        <v>13</v>
      </c>
      <c r="G2843">
        <v>137</v>
      </c>
      <c r="H2843">
        <v>62</v>
      </c>
      <c r="I2843">
        <v>119</v>
      </c>
      <c r="J2843">
        <v>67</v>
      </c>
      <c r="K2843">
        <v>142</v>
      </c>
      <c r="L2843">
        <v>0</v>
      </c>
      <c r="M2843">
        <v>38</v>
      </c>
      <c r="N2843">
        <v>23</v>
      </c>
      <c r="O2843">
        <v>228</v>
      </c>
      <c r="P2843">
        <v>247</v>
      </c>
      <c r="Q2843">
        <v>0</v>
      </c>
    </row>
    <row r="2844" spans="1:17" x14ac:dyDescent="0.35">
      <c r="A2844" s="1">
        <v>45411.75</v>
      </c>
      <c r="B2844">
        <v>47</v>
      </c>
      <c r="C2844">
        <v>122</v>
      </c>
      <c r="D2844">
        <v>40</v>
      </c>
      <c r="E2844">
        <v>119</v>
      </c>
      <c r="F2844">
        <v>124</v>
      </c>
      <c r="G2844">
        <v>128</v>
      </c>
      <c r="H2844">
        <v>64</v>
      </c>
      <c r="I2844">
        <v>115</v>
      </c>
      <c r="J2844">
        <v>73</v>
      </c>
      <c r="K2844">
        <v>132</v>
      </c>
      <c r="L2844">
        <v>0</v>
      </c>
      <c r="M2844">
        <v>31</v>
      </c>
      <c r="N2844">
        <v>12</v>
      </c>
      <c r="O2844">
        <v>228</v>
      </c>
      <c r="P2844">
        <v>230</v>
      </c>
      <c r="Q2844">
        <v>0</v>
      </c>
    </row>
    <row r="2845" spans="1:17" x14ac:dyDescent="0.35">
      <c r="A2845" s="1">
        <v>45411.791666666664</v>
      </c>
      <c r="B2845">
        <v>6</v>
      </c>
      <c r="C2845">
        <v>115</v>
      </c>
      <c r="D2845">
        <v>4</v>
      </c>
      <c r="E2845">
        <v>107</v>
      </c>
      <c r="F2845">
        <v>118</v>
      </c>
      <c r="G2845">
        <v>123</v>
      </c>
      <c r="H2845">
        <v>70</v>
      </c>
      <c r="I2845">
        <v>104</v>
      </c>
      <c r="J2845">
        <v>77</v>
      </c>
      <c r="K2845">
        <v>127</v>
      </c>
      <c r="L2845">
        <v>0</v>
      </c>
      <c r="M2845">
        <v>33</v>
      </c>
      <c r="N2845">
        <v>7</v>
      </c>
      <c r="O2845">
        <v>230</v>
      </c>
      <c r="P2845">
        <v>335</v>
      </c>
      <c r="Q2845">
        <v>0</v>
      </c>
    </row>
    <row r="2846" spans="1:17" x14ac:dyDescent="0.35">
      <c r="A2846" s="1">
        <v>45411.833333333336</v>
      </c>
      <c r="B2846">
        <v>0</v>
      </c>
      <c r="C2846">
        <v>113</v>
      </c>
      <c r="D2846">
        <v>0</v>
      </c>
      <c r="E2846">
        <v>105</v>
      </c>
      <c r="F2846">
        <v>95</v>
      </c>
      <c r="G2846">
        <v>105</v>
      </c>
      <c r="H2846">
        <v>69</v>
      </c>
      <c r="I2846">
        <v>96</v>
      </c>
      <c r="J2846">
        <v>84</v>
      </c>
      <c r="K2846">
        <v>123</v>
      </c>
      <c r="L2846">
        <v>0</v>
      </c>
      <c r="M2846">
        <v>17</v>
      </c>
      <c r="N2846">
        <v>9</v>
      </c>
      <c r="O2846">
        <v>194</v>
      </c>
      <c r="P2846">
        <v>45</v>
      </c>
      <c r="Q2846">
        <v>0</v>
      </c>
    </row>
    <row r="2847" spans="1:17" x14ac:dyDescent="0.35">
      <c r="A2847" s="1">
        <v>45411.875</v>
      </c>
      <c r="B2847">
        <v>0</v>
      </c>
      <c r="C2847">
        <v>98</v>
      </c>
      <c r="D2847">
        <v>0</v>
      </c>
      <c r="E2847">
        <v>94</v>
      </c>
      <c r="F2847">
        <v>95</v>
      </c>
      <c r="G2847">
        <v>101</v>
      </c>
      <c r="H2847">
        <v>77</v>
      </c>
      <c r="I2847">
        <v>89</v>
      </c>
      <c r="J2847">
        <v>85</v>
      </c>
      <c r="K2847">
        <v>111</v>
      </c>
      <c r="L2847">
        <v>0</v>
      </c>
      <c r="M2847">
        <v>0</v>
      </c>
      <c r="N2847">
        <v>12</v>
      </c>
      <c r="O2847">
        <v>0</v>
      </c>
      <c r="P2847">
        <v>10</v>
      </c>
      <c r="Q2847">
        <v>0</v>
      </c>
    </row>
    <row r="2848" spans="1:17" x14ac:dyDescent="0.35">
      <c r="A2848" s="1">
        <v>45411.916666666664</v>
      </c>
      <c r="B2848">
        <v>0</v>
      </c>
      <c r="C2848">
        <v>107</v>
      </c>
      <c r="D2848">
        <v>0</v>
      </c>
      <c r="E2848">
        <v>101</v>
      </c>
      <c r="F2848">
        <v>98</v>
      </c>
      <c r="G2848">
        <v>108</v>
      </c>
      <c r="H2848">
        <v>74</v>
      </c>
      <c r="I2848">
        <v>92</v>
      </c>
      <c r="J2848">
        <v>78</v>
      </c>
      <c r="K2848">
        <v>116</v>
      </c>
      <c r="L2848">
        <v>0</v>
      </c>
      <c r="M2848">
        <v>27</v>
      </c>
      <c r="N2848">
        <v>16</v>
      </c>
      <c r="O2848">
        <v>128</v>
      </c>
      <c r="P2848">
        <v>42</v>
      </c>
      <c r="Q2848">
        <v>0</v>
      </c>
    </row>
    <row r="2849" spans="1:17" x14ac:dyDescent="0.35">
      <c r="A2849" s="1">
        <v>45411.958333333336</v>
      </c>
      <c r="B2849">
        <v>1</v>
      </c>
      <c r="C2849">
        <v>101</v>
      </c>
      <c r="D2849">
        <v>0</v>
      </c>
      <c r="E2849">
        <v>88</v>
      </c>
      <c r="F2849">
        <v>99</v>
      </c>
      <c r="G2849">
        <v>104</v>
      </c>
      <c r="H2849">
        <v>80</v>
      </c>
      <c r="I2849">
        <v>76</v>
      </c>
      <c r="J2849">
        <v>79</v>
      </c>
      <c r="K2849">
        <v>107</v>
      </c>
      <c r="L2849">
        <v>0</v>
      </c>
      <c r="M2849">
        <v>24</v>
      </c>
      <c r="N2849">
        <v>17</v>
      </c>
      <c r="O2849">
        <v>119</v>
      </c>
      <c r="P2849">
        <v>24</v>
      </c>
      <c r="Q2849">
        <v>0</v>
      </c>
    </row>
    <row r="2850" spans="1:17" x14ac:dyDescent="0.35">
      <c r="A2850" s="1">
        <v>45412</v>
      </c>
      <c r="B2850">
        <v>0</v>
      </c>
      <c r="C2850">
        <v>99</v>
      </c>
      <c r="D2850">
        <v>0</v>
      </c>
      <c r="E2850">
        <v>88</v>
      </c>
      <c r="F2850">
        <v>99</v>
      </c>
      <c r="G2850">
        <v>104</v>
      </c>
      <c r="H2850">
        <v>83</v>
      </c>
      <c r="I2850">
        <v>81</v>
      </c>
      <c r="J2850">
        <v>76</v>
      </c>
      <c r="K2850">
        <v>108</v>
      </c>
      <c r="L2850">
        <v>0</v>
      </c>
      <c r="M2850">
        <v>31</v>
      </c>
      <c r="N2850">
        <v>17</v>
      </c>
      <c r="O2850">
        <v>125</v>
      </c>
      <c r="P2850">
        <v>49</v>
      </c>
      <c r="Q2850">
        <v>0</v>
      </c>
    </row>
    <row r="2851" spans="1:17" x14ac:dyDescent="0.35">
      <c r="A2851" s="1">
        <v>45412.041666666664</v>
      </c>
      <c r="B2851">
        <v>0</v>
      </c>
      <c r="C2851">
        <v>103</v>
      </c>
      <c r="D2851">
        <v>0</v>
      </c>
      <c r="E2851">
        <v>93</v>
      </c>
      <c r="F2851">
        <v>86</v>
      </c>
      <c r="G2851">
        <v>92</v>
      </c>
      <c r="H2851">
        <v>79</v>
      </c>
      <c r="I2851">
        <v>81</v>
      </c>
      <c r="J2851">
        <v>78</v>
      </c>
      <c r="K2851">
        <v>101</v>
      </c>
      <c r="L2851">
        <v>0</v>
      </c>
      <c r="M2851">
        <v>26</v>
      </c>
      <c r="N2851">
        <v>21</v>
      </c>
      <c r="O2851">
        <v>117</v>
      </c>
      <c r="P2851">
        <v>42</v>
      </c>
      <c r="Q2851">
        <v>0</v>
      </c>
    </row>
    <row r="2852" spans="1:17" x14ac:dyDescent="0.35">
      <c r="A2852" s="1">
        <v>45412.083333333336</v>
      </c>
      <c r="B2852">
        <v>0</v>
      </c>
      <c r="C2852">
        <v>81</v>
      </c>
      <c r="D2852">
        <v>0</v>
      </c>
      <c r="E2852">
        <v>74</v>
      </c>
      <c r="F2852">
        <v>8</v>
      </c>
      <c r="G2852">
        <v>83</v>
      </c>
      <c r="H2852">
        <v>91</v>
      </c>
      <c r="I2852">
        <v>7</v>
      </c>
      <c r="J2852">
        <v>83</v>
      </c>
      <c r="K2852">
        <v>87</v>
      </c>
      <c r="L2852">
        <v>0</v>
      </c>
      <c r="M2852">
        <v>28</v>
      </c>
      <c r="N2852">
        <v>29</v>
      </c>
      <c r="O2852">
        <v>110</v>
      </c>
      <c r="P2852">
        <v>39</v>
      </c>
      <c r="Q2852">
        <v>0</v>
      </c>
    </row>
    <row r="2853" spans="1:17" x14ac:dyDescent="0.35">
      <c r="A2853" s="1">
        <v>45412.125</v>
      </c>
      <c r="B2853">
        <v>0</v>
      </c>
      <c r="C2853">
        <v>76</v>
      </c>
      <c r="D2853">
        <v>0</v>
      </c>
      <c r="E2853">
        <v>73</v>
      </c>
      <c r="F2853">
        <v>74</v>
      </c>
      <c r="G2853">
        <v>78</v>
      </c>
      <c r="H2853">
        <v>92</v>
      </c>
      <c r="I2853">
        <v>71</v>
      </c>
      <c r="J2853">
        <v>84</v>
      </c>
      <c r="K2853">
        <v>81</v>
      </c>
      <c r="L2853">
        <v>0</v>
      </c>
      <c r="M2853">
        <v>32</v>
      </c>
      <c r="N2853">
        <v>33</v>
      </c>
      <c r="O2853">
        <v>111</v>
      </c>
      <c r="P2853">
        <v>37</v>
      </c>
      <c r="Q2853">
        <v>0</v>
      </c>
    </row>
    <row r="2854" spans="1:17" x14ac:dyDescent="0.35">
      <c r="A2854" s="1">
        <v>45412.166666666664</v>
      </c>
      <c r="B2854">
        <v>11</v>
      </c>
      <c r="C2854">
        <v>82</v>
      </c>
      <c r="D2854">
        <v>4</v>
      </c>
      <c r="E2854">
        <v>78</v>
      </c>
      <c r="F2854">
        <v>72</v>
      </c>
      <c r="G2854">
        <v>76</v>
      </c>
      <c r="H2854">
        <v>87</v>
      </c>
      <c r="I2854">
        <v>73</v>
      </c>
      <c r="J2854">
        <v>86</v>
      </c>
      <c r="K2854">
        <v>81</v>
      </c>
      <c r="L2854">
        <v>0</v>
      </c>
      <c r="M2854">
        <v>32</v>
      </c>
      <c r="N2854">
        <v>32</v>
      </c>
      <c r="O2854">
        <v>111</v>
      </c>
      <c r="P2854">
        <v>40</v>
      </c>
      <c r="Q2854">
        <v>0</v>
      </c>
    </row>
    <row r="2855" spans="1:17" x14ac:dyDescent="0.35">
      <c r="A2855" s="1">
        <v>45412.208333333336</v>
      </c>
      <c r="B2855">
        <v>92</v>
      </c>
      <c r="C2855">
        <v>85</v>
      </c>
      <c r="D2855">
        <v>48</v>
      </c>
      <c r="E2855">
        <v>81</v>
      </c>
      <c r="F2855">
        <v>79</v>
      </c>
      <c r="G2855">
        <v>88</v>
      </c>
      <c r="H2855">
        <v>85</v>
      </c>
      <c r="I2855">
        <v>78</v>
      </c>
      <c r="J2855">
        <v>83</v>
      </c>
      <c r="K2855">
        <v>98</v>
      </c>
      <c r="L2855">
        <v>0</v>
      </c>
      <c r="M2855">
        <v>32</v>
      </c>
      <c r="N2855">
        <v>38</v>
      </c>
      <c r="O2855">
        <v>109</v>
      </c>
      <c r="P2855">
        <v>42</v>
      </c>
      <c r="Q2855">
        <v>0</v>
      </c>
    </row>
    <row r="2856" spans="1:17" x14ac:dyDescent="0.35">
      <c r="A2856" s="1">
        <v>45412.25</v>
      </c>
      <c r="B2856">
        <v>208</v>
      </c>
      <c r="C2856">
        <v>88</v>
      </c>
      <c r="D2856">
        <v>181</v>
      </c>
      <c r="E2856">
        <v>86</v>
      </c>
      <c r="F2856">
        <v>98</v>
      </c>
      <c r="G2856">
        <v>103</v>
      </c>
      <c r="H2856">
        <v>83</v>
      </c>
      <c r="I2856">
        <v>82</v>
      </c>
      <c r="J2856">
        <v>75</v>
      </c>
      <c r="K2856">
        <v>106</v>
      </c>
      <c r="L2856">
        <v>0</v>
      </c>
      <c r="M2856">
        <v>3</v>
      </c>
      <c r="N2856">
        <v>49</v>
      </c>
      <c r="O2856">
        <v>102</v>
      </c>
      <c r="P2856">
        <v>58</v>
      </c>
      <c r="Q2856">
        <v>0</v>
      </c>
    </row>
    <row r="2857" spans="1:17" x14ac:dyDescent="0.35">
      <c r="A2857" s="1">
        <v>45412.291666666664</v>
      </c>
      <c r="B2857">
        <v>401</v>
      </c>
      <c r="C2857">
        <v>99</v>
      </c>
      <c r="D2857">
        <v>346</v>
      </c>
      <c r="E2857">
        <v>92</v>
      </c>
      <c r="F2857">
        <v>102</v>
      </c>
      <c r="G2857">
        <v>107</v>
      </c>
      <c r="H2857">
        <v>82</v>
      </c>
      <c r="I2857">
        <v>83</v>
      </c>
      <c r="J2857">
        <v>73</v>
      </c>
      <c r="K2857">
        <v>109</v>
      </c>
      <c r="L2857">
        <v>0</v>
      </c>
      <c r="M2857">
        <v>39</v>
      </c>
      <c r="N2857">
        <v>59</v>
      </c>
      <c r="O2857">
        <v>101</v>
      </c>
      <c r="P2857">
        <v>70</v>
      </c>
      <c r="Q2857">
        <v>0</v>
      </c>
    </row>
    <row r="2858" spans="1:17" x14ac:dyDescent="0.35">
      <c r="A2858" s="1">
        <v>45412.333333333336</v>
      </c>
      <c r="B2858">
        <v>524</v>
      </c>
      <c r="C2858">
        <v>98</v>
      </c>
      <c r="D2858">
        <v>430</v>
      </c>
      <c r="E2858">
        <v>91</v>
      </c>
      <c r="F2858">
        <v>10</v>
      </c>
      <c r="G2858">
        <v>103</v>
      </c>
      <c r="H2858">
        <v>83</v>
      </c>
      <c r="I2858">
        <v>85</v>
      </c>
      <c r="J2858">
        <v>76</v>
      </c>
      <c r="K2858">
        <v>107</v>
      </c>
      <c r="L2858">
        <v>0</v>
      </c>
      <c r="M2858">
        <v>44</v>
      </c>
      <c r="N2858">
        <v>58</v>
      </c>
      <c r="O2858">
        <v>94</v>
      </c>
      <c r="P2858">
        <v>67</v>
      </c>
      <c r="Q2858">
        <v>0</v>
      </c>
    </row>
    <row r="2859" spans="1:17" x14ac:dyDescent="0.35">
      <c r="A2859" s="1">
        <v>45412.375</v>
      </c>
      <c r="B2859">
        <v>643</v>
      </c>
      <c r="C2859">
        <v>95</v>
      </c>
      <c r="D2859">
        <v>608</v>
      </c>
      <c r="E2859">
        <v>92</v>
      </c>
      <c r="F2859">
        <v>103</v>
      </c>
      <c r="G2859">
        <v>114</v>
      </c>
      <c r="H2859">
        <v>82</v>
      </c>
      <c r="I2859">
        <v>9</v>
      </c>
      <c r="J2859">
        <v>71</v>
      </c>
      <c r="K2859">
        <v>125</v>
      </c>
      <c r="L2859">
        <v>0</v>
      </c>
      <c r="M2859">
        <v>43</v>
      </c>
      <c r="N2859">
        <v>65</v>
      </c>
      <c r="O2859">
        <v>93</v>
      </c>
      <c r="P2859">
        <v>55</v>
      </c>
      <c r="Q2859">
        <v>0</v>
      </c>
    </row>
    <row r="2860" spans="1:17" x14ac:dyDescent="0.35">
      <c r="A2860" s="1">
        <v>45412.416666666664</v>
      </c>
      <c r="B2860">
        <v>656</v>
      </c>
      <c r="C2860">
        <v>104</v>
      </c>
      <c r="D2860">
        <v>677</v>
      </c>
      <c r="E2860">
        <v>99</v>
      </c>
      <c r="F2860">
        <v>113</v>
      </c>
      <c r="G2860">
        <v>121</v>
      </c>
      <c r="H2860">
        <v>80</v>
      </c>
      <c r="I2860">
        <v>93</v>
      </c>
      <c r="J2860">
        <v>67</v>
      </c>
      <c r="K2860">
        <v>127</v>
      </c>
      <c r="L2860">
        <v>0</v>
      </c>
      <c r="M2860">
        <v>48</v>
      </c>
      <c r="N2860">
        <v>73</v>
      </c>
      <c r="O2860">
        <v>87</v>
      </c>
      <c r="P2860">
        <v>50</v>
      </c>
      <c r="Q2860">
        <v>0</v>
      </c>
    </row>
    <row r="2861" spans="1:17" x14ac:dyDescent="0.35">
      <c r="A2861" s="1">
        <v>45412.458333333336</v>
      </c>
      <c r="B2861">
        <v>738</v>
      </c>
      <c r="C2861">
        <v>98</v>
      </c>
      <c r="D2861">
        <v>715</v>
      </c>
      <c r="E2861">
        <v>95</v>
      </c>
      <c r="F2861">
        <v>114</v>
      </c>
      <c r="G2861">
        <v>119</v>
      </c>
      <c r="H2861">
        <v>80</v>
      </c>
      <c r="I2861">
        <v>92</v>
      </c>
      <c r="J2861">
        <v>70</v>
      </c>
      <c r="K2861">
        <v>124</v>
      </c>
      <c r="L2861">
        <v>0</v>
      </c>
      <c r="M2861">
        <v>49</v>
      </c>
      <c r="N2861">
        <v>8</v>
      </c>
      <c r="O2861">
        <v>75</v>
      </c>
      <c r="P2861">
        <v>55</v>
      </c>
      <c r="Q2861">
        <v>0</v>
      </c>
    </row>
    <row r="2862" spans="1:17" x14ac:dyDescent="0.35">
      <c r="A2862" s="1">
        <v>45412.5</v>
      </c>
      <c r="B2862">
        <v>761</v>
      </c>
      <c r="C2862">
        <v>102</v>
      </c>
      <c r="D2862">
        <v>706</v>
      </c>
      <c r="E2862">
        <v>94</v>
      </c>
      <c r="F2862">
        <v>111</v>
      </c>
      <c r="G2862">
        <v>12</v>
      </c>
      <c r="H2862">
        <v>80</v>
      </c>
      <c r="I2862">
        <v>9</v>
      </c>
      <c r="J2862">
        <v>71</v>
      </c>
      <c r="K2862">
        <v>124</v>
      </c>
      <c r="L2862">
        <v>0</v>
      </c>
      <c r="M2862">
        <v>54</v>
      </c>
      <c r="N2862">
        <v>82</v>
      </c>
      <c r="O2862">
        <v>73</v>
      </c>
      <c r="P2862">
        <v>49</v>
      </c>
      <c r="Q2862">
        <v>0</v>
      </c>
    </row>
    <row r="2863" spans="1:17" x14ac:dyDescent="0.35">
      <c r="A2863" s="1">
        <v>45412.541666666664</v>
      </c>
      <c r="B2863">
        <v>723</v>
      </c>
      <c r="C2863">
        <v>10</v>
      </c>
      <c r="D2863">
        <v>681</v>
      </c>
      <c r="E2863">
        <v>94</v>
      </c>
      <c r="F2863">
        <v>103</v>
      </c>
      <c r="G2863">
        <v>108</v>
      </c>
      <c r="H2863">
        <v>80</v>
      </c>
      <c r="I2863">
        <v>92</v>
      </c>
      <c r="J2863">
        <v>78</v>
      </c>
      <c r="K2863">
        <v>114</v>
      </c>
      <c r="L2863">
        <v>0</v>
      </c>
      <c r="M2863">
        <v>63</v>
      </c>
      <c r="N2863">
        <v>77</v>
      </c>
      <c r="O2863">
        <v>79</v>
      </c>
      <c r="P2863">
        <v>39</v>
      </c>
      <c r="Q2863">
        <v>0</v>
      </c>
    </row>
    <row r="2864" spans="1:17" x14ac:dyDescent="0.35">
      <c r="A2864" s="1">
        <v>45412.583333333336</v>
      </c>
      <c r="B2864">
        <v>657</v>
      </c>
      <c r="C2864">
        <v>10</v>
      </c>
      <c r="D2864">
        <v>604</v>
      </c>
      <c r="E2864">
        <v>97</v>
      </c>
      <c r="F2864">
        <v>98</v>
      </c>
      <c r="G2864">
        <v>103</v>
      </c>
      <c r="H2864">
        <v>78</v>
      </c>
      <c r="I2864">
        <v>93</v>
      </c>
      <c r="J2864">
        <v>81</v>
      </c>
      <c r="K2864">
        <v>112</v>
      </c>
      <c r="L2864">
        <v>0</v>
      </c>
      <c r="M2864">
        <v>61</v>
      </c>
      <c r="N2864">
        <v>78</v>
      </c>
      <c r="O2864">
        <v>85</v>
      </c>
      <c r="P2864">
        <v>37</v>
      </c>
      <c r="Q2864">
        <v>0</v>
      </c>
    </row>
    <row r="2865" spans="1:17" x14ac:dyDescent="0.35">
      <c r="A2865" s="1">
        <v>45412.625</v>
      </c>
      <c r="B2865">
        <v>550</v>
      </c>
      <c r="C2865">
        <v>97</v>
      </c>
      <c r="D2865">
        <v>499</v>
      </c>
      <c r="E2865">
        <v>95</v>
      </c>
      <c r="F2865">
        <v>92</v>
      </c>
      <c r="G2865">
        <v>99</v>
      </c>
      <c r="H2865">
        <v>80</v>
      </c>
      <c r="I2865">
        <v>92</v>
      </c>
      <c r="J2865">
        <v>83</v>
      </c>
      <c r="K2865">
        <v>104</v>
      </c>
      <c r="L2865">
        <v>0</v>
      </c>
      <c r="M2865">
        <v>57</v>
      </c>
      <c r="N2865">
        <v>72</v>
      </c>
      <c r="O2865">
        <v>86</v>
      </c>
      <c r="P2865">
        <v>33</v>
      </c>
      <c r="Q2865">
        <v>0</v>
      </c>
    </row>
    <row r="2866" spans="1:17" x14ac:dyDescent="0.35">
      <c r="A2866" s="1">
        <v>45412.666666666664</v>
      </c>
      <c r="B2866">
        <v>373</v>
      </c>
      <c r="C2866">
        <v>93</v>
      </c>
      <c r="D2866">
        <v>358</v>
      </c>
      <c r="E2866">
        <v>89</v>
      </c>
      <c r="F2866">
        <v>83</v>
      </c>
      <c r="G2866">
        <v>89</v>
      </c>
      <c r="H2866">
        <v>83</v>
      </c>
      <c r="I2866">
        <v>83</v>
      </c>
      <c r="J2866">
        <v>87</v>
      </c>
      <c r="K2866">
        <v>95</v>
      </c>
      <c r="L2866">
        <v>0</v>
      </c>
      <c r="M2866">
        <v>57</v>
      </c>
      <c r="N2866">
        <v>69</v>
      </c>
      <c r="O2866">
        <v>87</v>
      </c>
      <c r="P2866">
        <v>33</v>
      </c>
      <c r="Q2866">
        <v>0</v>
      </c>
    </row>
    <row r="2867" spans="1:17" x14ac:dyDescent="0.35">
      <c r="A2867" s="1">
        <v>45412.708333333336</v>
      </c>
      <c r="B2867">
        <v>249</v>
      </c>
      <c r="C2867">
        <v>85</v>
      </c>
      <c r="D2867">
        <v>219</v>
      </c>
      <c r="E2867">
        <v>82</v>
      </c>
      <c r="F2867">
        <v>82</v>
      </c>
      <c r="G2867">
        <v>86</v>
      </c>
      <c r="H2867">
        <v>87</v>
      </c>
      <c r="I2867">
        <v>79</v>
      </c>
      <c r="J2867">
        <v>88</v>
      </c>
      <c r="K2867">
        <v>91</v>
      </c>
      <c r="L2867">
        <v>0</v>
      </c>
      <c r="M2867">
        <v>56</v>
      </c>
      <c r="N2867">
        <v>67</v>
      </c>
      <c r="O2867">
        <v>87</v>
      </c>
      <c r="P2867">
        <v>28</v>
      </c>
      <c r="Q2867">
        <v>0</v>
      </c>
    </row>
    <row r="2868" spans="1:17" x14ac:dyDescent="0.35">
      <c r="A2868" s="1">
        <v>45412.75</v>
      </c>
      <c r="B2868">
        <v>96</v>
      </c>
      <c r="C2868">
        <v>8</v>
      </c>
      <c r="D2868">
        <v>91</v>
      </c>
      <c r="E2868">
        <v>77</v>
      </c>
      <c r="F2868">
        <v>79</v>
      </c>
      <c r="G2868">
        <v>8</v>
      </c>
      <c r="H2868">
        <v>90</v>
      </c>
      <c r="I2868">
        <v>74</v>
      </c>
      <c r="J2868">
        <v>91</v>
      </c>
      <c r="K2868">
        <v>84</v>
      </c>
      <c r="L2868">
        <v>0</v>
      </c>
      <c r="M2868">
        <v>54</v>
      </c>
      <c r="N2868">
        <v>67</v>
      </c>
      <c r="O2868">
        <v>93</v>
      </c>
      <c r="P2868">
        <v>30</v>
      </c>
      <c r="Q2868">
        <v>0</v>
      </c>
    </row>
    <row r="2869" spans="1:17" x14ac:dyDescent="0.35">
      <c r="A2869" s="1">
        <v>45412.791666666664</v>
      </c>
      <c r="B2869">
        <v>11</v>
      </c>
      <c r="C2869">
        <v>74</v>
      </c>
      <c r="D2869">
        <v>7</v>
      </c>
      <c r="E2869">
        <v>72</v>
      </c>
      <c r="F2869">
        <v>8</v>
      </c>
      <c r="G2869">
        <v>83</v>
      </c>
      <c r="H2869">
        <v>93</v>
      </c>
      <c r="I2869">
        <v>71</v>
      </c>
      <c r="J2869">
        <v>89</v>
      </c>
      <c r="K2869">
        <v>89</v>
      </c>
      <c r="L2869">
        <v>0</v>
      </c>
      <c r="M2869">
        <v>49</v>
      </c>
      <c r="N2869">
        <v>68</v>
      </c>
      <c r="O2869">
        <v>94</v>
      </c>
      <c r="P2869">
        <v>30</v>
      </c>
      <c r="Q2869">
        <v>0</v>
      </c>
    </row>
    <row r="2870" spans="1:17" x14ac:dyDescent="0.35">
      <c r="A2870" s="1">
        <v>45412.833333333336</v>
      </c>
      <c r="B2870">
        <v>0</v>
      </c>
      <c r="C2870">
        <v>73</v>
      </c>
      <c r="D2870">
        <v>0</v>
      </c>
      <c r="E2870">
        <v>72</v>
      </c>
      <c r="F2870">
        <v>8</v>
      </c>
      <c r="G2870">
        <v>83</v>
      </c>
      <c r="H2870">
        <v>92</v>
      </c>
      <c r="I2870">
        <v>71</v>
      </c>
      <c r="J2870">
        <v>88</v>
      </c>
      <c r="K2870">
        <v>88</v>
      </c>
      <c r="L2870">
        <v>0</v>
      </c>
      <c r="M2870">
        <v>47</v>
      </c>
      <c r="N2870">
        <v>68</v>
      </c>
      <c r="O2870">
        <v>95</v>
      </c>
      <c r="P2870">
        <v>28</v>
      </c>
      <c r="Q2870">
        <v>0</v>
      </c>
    </row>
    <row r="2871" spans="1:17" x14ac:dyDescent="0.35">
      <c r="A2871" s="1">
        <v>45412.875</v>
      </c>
      <c r="B2871">
        <v>0</v>
      </c>
      <c r="C2871">
        <v>74</v>
      </c>
      <c r="D2871">
        <v>0</v>
      </c>
      <c r="E2871">
        <v>73</v>
      </c>
      <c r="F2871">
        <v>82</v>
      </c>
      <c r="G2871">
        <v>84</v>
      </c>
      <c r="H2871">
        <v>91</v>
      </c>
      <c r="I2871">
        <v>71</v>
      </c>
      <c r="J2871">
        <v>87</v>
      </c>
      <c r="K2871">
        <v>89</v>
      </c>
      <c r="L2871">
        <v>0</v>
      </c>
      <c r="M2871">
        <v>46</v>
      </c>
      <c r="N2871">
        <v>58</v>
      </c>
      <c r="O2871">
        <v>95</v>
      </c>
      <c r="P2871">
        <v>24</v>
      </c>
      <c r="Q2871">
        <v>0</v>
      </c>
    </row>
    <row r="2872" spans="1:17" x14ac:dyDescent="0.35">
      <c r="A2872" s="1">
        <v>45412.916666666664</v>
      </c>
      <c r="B2872">
        <v>0</v>
      </c>
      <c r="C2872">
        <v>73</v>
      </c>
      <c r="D2872">
        <v>0</v>
      </c>
      <c r="E2872">
        <v>72</v>
      </c>
      <c r="F2872">
        <v>81</v>
      </c>
      <c r="G2872">
        <v>84</v>
      </c>
      <c r="H2872">
        <v>91</v>
      </c>
      <c r="I2872">
        <v>71</v>
      </c>
      <c r="J2872">
        <v>87</v>
      </c>
      <c r="K2872">
        <v>87</v>
      </c>
      <c r="L2872">
        <v>0</v>
      </c>
      <c r="M2872">
        <v>49</v>
      </c>
      <c r="N2872">
        <v>6</v>
      </c>
      <c r="O2872">
        <v>93</v>
      </c>
      <c r="P2872">
        <v>21</v>
      </c>
      <c r="Q2872">
        <v>0</v>
      </c>
    </row>
    <row r="2873" spans="1:17" x14ac:dyDescent="0.35">
      <c r="A2873" s="1">
        <v>45412.958333333336</v>
      </c>
      <c r="B2873">
        <v>0</v>
      </c>
      <c r="C2873">
        <v>72</v>
      </c>
      <c r="D2873">
        <v>0</v>
      </c>
      <c r="E2873">
        <v>7</v>
      </c>
      <c r="F2873">
        <v>81</v>
      </c>
      <c r="G2873">
        <v>9</v>
      </c>
      <c r="H2873">
        <v>92</v>
      </c>
      <c r="I2873">
        <v>68</v>
      </c>
      <c r="J2873">
        <v>86</v>
      </c>
      <c r="K2873">
        <v>97</v>
      </c>
      <c r="L2873">
        <v>0</v>
      </c>
      <c r="M2873">
        <v>48</v>
      </c>
      <c r="N2873">
        <v>52</v>
      </c>
      <c r="O2873">
        <v>93</v>
      </c>
      <c r="P2873">
        <v>28</v>
      </c>
      <c r="Q2873">
        <v>0</v>
      </c>
    </row>
    <row r="2874" spans="1:17" x14ac:dyDescent="0.35">
      <c r="A2874" s="1">
        <v>45413</v>
      </c>
      <c r="B2874">
        <v>0</v>
      </c>
      <c r="C2874">
        <v>71</v>
      </c>
      <c r="D2874">
        <v>0</v>
      </c>
      <c r="E2874">
        <v>69</v>
      </c>
      <c r="F2874">
        <v>89</v>
      </c>
      <c r="G2874">
        <v>93</v>
      </c>
      <c r="H2874">
        <v>93</v>
      </c>
      <c r="I2874">
        <v>67</v>
      </c>
      <c r="J2874">
        <v>86</v>
      </c>
      <c r="K2874">
        <v>96</v>
      </c>
      <c r="L2874">
        <v>0</v>
      </c>
      <c r="M2874">
        <v>48</v>
      </c>
      <c r="N2874">
        <v>45</v>
      </c>
      <c r="O2874">
        <v>94</v>
      </c>
      <c r="P2874">
        <v>25</v>
      </c>
      <c r="Q2874">
        <v>0</v>
      </c>
    </row>
    <row r="2875" spans="1:17" x14ac:dyDescent="0.35">
      <c r="A2875" s="1">
        <v>45413.041666666664</v>
      </c>
      <c r="B2875">
        <v>0</v>
      </c>
      <c r="C2875">
        <v>7</v>
      </c>
      <c r="D2875">
        <v>0</v>
      </c>
      <c r="E2875">
        <v>68</v>
      </c>
      <c r="F2875">
        <v>9</v>
      </c>
      <c r="G2875">
        <v>92</v>
      </c>
      <c r="H2875">
        <v>94</v>
      </c>
      <c r="I2875">
        <v>67</v>
      </c>
      <c r="J2875">
        <v>87</v>
      </c>
      <c r="K2875">
        <v>98</v>
      </c>
      <c r="L2875">
        <v>0</v>
      </c>
      <c r="M2875">
        <v>46</v>
      </c>
      <c r="N2875">
        <v>4</v>
      </c>
      <c r="O2875">
        <v>97</v>
      </c>
      <c r="P2875">
        <v>23</v>
      </c>
      <c r="Q2875">
        <v>0</v>
      </c>
    </row>
    <row r="2876" spans="1:17" x14ac:dyDescent="0.35">
      <c r="A2876" s="1">
        <v>45413.083333333336</v>
      </c>
      <c r="B2876">
        <v>0</v>
      </c>
      <c r="C2876">
        <v>69</v>
      </c>
      <c r="D2876">
        <v>0</v>
      </c>
      <c r="E2876">
        <v>67</v>
      </c>
      <c r="F2876">
        <v>9</v>
      </c>
      <c r="G2876">
        <v>94</v>
      </c>
      <c r="H2876">
        <v>94</v>
      </c>
      <c r="I2876">
        <v>66</v>
      </c>
      <c r="J2876">
        <v>87</v>
      </c>
      <c r="K2876">
        <v>97</v>
      </c>
      <c r="L2876">
        <v>0</v>
      </c>
      <c r="M2876">
        <v>47</v>
      </c>
      <c r="N2876">
        <v>38</v>
      </c>
      <c r="O2876">
        <v>98</v>
      </c>
      <c r="P2876">
        <v>19</v>
      </c>
      <c r="Q2876">
        <v>0</v>
      </c>
    </row>
    <row r="2877" spans="1:17" x14ac:dyDescent="0.35">
      <c r="A2877" s="1">
        <v>45413.125</v>
      </c>
      <c r="B2877">
        <v>0</v>
      </c>
      <c r="C2877">
        <v>68</v>
      </c>
      <c r="D2877">
        <v>0</v>
      </c>
      <c r="E2877">
        <v>67</v>
      </c>
      <c r="F2877">
        <v>86</v>
      </c>
      <c r="G2877">
        <v>9</v>
      </c>
      <c r="H2877">
        <v>95</v>
      </c>
      <c r="I2877">
        <v>66</v>
      </c>
      <c r="J2877">
        <v>90</v>
      </c>
      <c r="K2877">
        <v>95</v>
      </c>
      <c r="L2877">
        <v>0</v>
      </c>
      <c r="M2877">
        <v>49</v>
      </c>
      <c r="N2877">
        <v>32</v>
      </c>
      <c r="O2877">
        <v>100</v>
      </c>
      <c r="P2877">
        <v>14</v>
      </c>
      <c r="Q2877">
        <v>0</v>
      </c>
    </row>
    <row r="2878" spans="1:17" x14ac:dyDescent="0.35">
      <c r="A2878" s="1">
        <v>45413.166666666664</v>
      </c>
      <c r="B2878">
        <v>13</v>
      </c>
      <c r="C2878">
        <v>69</v>
      </c>
      <c r="D2878">
        <v>9</v>
      </c>
      <c r="E2878">
        <v>67</v>
      </c>
      <c r="F2878">
        <v>81</v>
      </c>
      <c r="G2878">
        <v>85</v>
      </c>
      <c r="H2878">
        <v>95</v>
      </c>
      <c r="I2878">
        <v>66</v>
      </c>
      <c r="J2878">
        <v>92</v>
      </c>
      <c r="K2878">
        <v>92</v>
      </c>
      <c r="L2878">
        <v>0</v>
      </c>
      <c r="M2878">
        <v>51</v>
      </c>
      <c r="N2878">
        <v>37</v>
      </c>
      <c r="O2878">
        <v>99</v>
      </c>
      <c r="P2878">
        <v>10</v>
      </c>
      <c r="Q2878">
        <v>0</v>
      </c>
    </row>
    <row r="2879" spans="1:17" x14ac:dyDescent="0.35">
      <c r="A2879" s="1">
        <v>45413.208333333336</v>
      </c>
      <c r="B2879">
        <v>88</v>
      </c>
      <c r="C2879">
        <v>73</v>
      </c>
      <c r="D2879">
        <v>62</v>
      </c>
      <c r="E2879">
        <v>7</v>
      </c>
      <c r="F2879">
        <v>89</v>
      </c>
      <c r="G2879">
        <v>92</v>
      </c>
      <c r="H2879">
        <v>94</v>
      </c>
      <c r="I2879">
        <v>68</v>
      </c>
      <c r="J2879">
        <v>89</v>
      </c>
      <c r="K2879">
        <v>97</v>
      </c>
      <c r="L2879">
        <v>0</v>
      </c>
      <c r="M2879">
        <v>51</v>
      </c>
      <c r="N2879">
        <v>38</v>
      </c>
      <c r="O2879">
        <v>99</v>
      </c>
      <c r="P2879">
        <v>26</v>
      </c>
      <c r="Q2879">
        <v>0</v>
      </c>
    </row>
    <row r="2880" spans="1:17" x14ac:dyDescent="0.35">
      <c r="A2880" s="1">
        <v>45413.25</v>
      </c>
      <c r="B2880">
        <v>156</v>
      </c>
      <c r="C2880">
        <v>81</v>
      </c>
      <c r="D2880">
        <v>183</v>
      </c>
      <c r="E2880">
        <v>76</v>
      </c>
      <c r="F2880">
        <v>96</v>
      </c>
      <c r="G2880">
        <v>101</v>
      </c>
      <c r="H2880">
        <v>91</v>
      </c>
      <c r="I2880">
        <v>72</v>
      </c>
      <c r="J2880">
        <v>86</v>
      </c>
      <c r="K2880">
        <v>106</v>
      </c>
      <c r="L2880">
        <v>0</v>
      </c>
      <c r="M2880">
        <v>48</v>
      </c>
      <c r="N2880">
        <v>44</v>
      </c>
      <c r="O2880">
        <v>97</v>
      </c>
      <c r="P2880">
        <v>22</v>
      </c>
      <c r="Q2880">
        <v>0</v>
      </c>
    </row>
    <row r="2881" spans="1:17" x14ac:dyDescent="0.35">
      <c r="A2881" s="1">
        <v>45413.291666666664</v>
      </c>
      <c r="B2881">
        <v>359</v>
      </c>
      <c r="C2881">
        <v>85</v>
      </c>
      <c r="D2881">
        <v>312</v>
      </c>
      <c r="E2881">
        <v>82</v>
      </c>
      <c r="F2881">
        <v>104</v>
      </c>
      <c r="G2881">
        <v>107</v>
      </c>
      <c r="H2881">
        <v>88</v>
      </c>
      <c r="I2881">
        <v>81</v>
      </c>
      <c r="J2881">
        <v>84</v>
      </c>
      <c r="K2881">
        <v>11</v>
      </c>
      <c r="L2881">
        <v>0</v>
      </c>
      <c r="M2881">
        <v>45</v>
      </c>
      <c r="N2881">
        <v>51</v>
      </c>
      <c r="O2881">
        <v>95</v>
      </c>
      <c r="P2881">
        <v>33</v>
      </c>
      <c r="Q2881">
        <v>0</v>
      </c>
    </row>
    <row r="2882" spans="1:17" x14ac:dyDescent="0.35">
      <c r="A2882" s="1">
        <v>45413.333333333336</v>
      </c>
      <c r="B2882">
        <v>547</v>
      </c>
      <c r="C2882">
        <v>91</v>
      </c>
      <c r="D2882">
        <v>481</v>
      </c>
      <c r="E2882">
        <v>86</v>
      </c>
      <c r="F2882">
        <v>105</v>
      </c>
      <c r="G2882">
        <v>116</v>
      </c>
      <c r="H2882">
        <v>85</v>
      </c>
      <c r="I2882">
        <v>83</v>
      </c>
      <c r="J2882">
        <v>82</v>
      </c>
      <c r="K2882">
        <v>122</v>
      </c>
      <c r="L2882">
        <v>0</v>
      </c>
      <c r="M2882">
        <v>46</v>
      </c>
      <c r="N2882">
        <v>51</v>
      </c>
      <c r="O2882">
        <v>97</v>
      </c>
      <c r="P2882">
        <v>42</v>
      </c>
      <c r="Q2882">
        <v>0</v>
      </c>
    </row>
    <row r="2883" spans="1:17" x14ac:dyDescent="0.35">
      <c r="A2883" s="1">
        <v>45413.375</v>
      </c>
      <c r="B2883">
        <v>659</v>
      </c>
      <c r="C2883">
        <v>95</v>
      </c>
      <c r="D2883">
        <v>602</v>
      </c>
      <c r="E2883">
        <v>91</v>
      </c>
      <c r="F2883">
        <v>116</v>
      </c>
      <c r="G2883">
        <v>123</v>
      </c>
      <c r="H2883">
        <v>83</v>
      </c>
      <c r="I2883">
        <v>88</v>
      </c>
      <c r="J2883">
        <v>79</v>
      </c>
      <c r="K2883">
        <v>133</v>
      </c>
      <c r="L2883">
        <v>0</v>
      </c>
      <c r="M2883">
        <v>46</v>
      </c>
      <c r="N2883">
        <v>5</v>
      </c>
      <c r="O2883">
        <v>95</v>
      </c>
      <c r="P2883">
        <v>47</v>
      </c>
      <c r="Q2883">
        <v>0</v>
      </c>
    </row>
    <row r="2884" spans="1:17" x14ac:dyDescent="0.35">
      <c r="A2884" s="1">
        <v>45413.416666666664</v>
      </c>
      <c r="B2884">
        <v>747</v>
      </c>
      <c r="C2884">
        <v>99</v>
      </c>
      <c r="D2884">
        <v>689</v>
      </c>
      <c r="E2884">
        <v>96</v>
      </c>
      <c r="F2884">
        <v>132</v>
      </c>
      <c r="G2884">
        <v>137</v>
      </c>
      <c r="H2884">
        <v>81</v>
      </c>
      <c r="I2884">
        <v>93</v>
      </c>
      <c r="J2884">
        <v>73</v>
      </c>
      <c r="K2884">
        <v>145</v>
      </c>
      <c r="L2884">
        <v>0</v>
      </c>
      <c r="M2884">
        <v>43</v>
      </c>
      <c r="N2884">
        <v>45</v>
      </c>
      <c r="O2884">
        <v>94</v>
      </c>
      <c r="P2884">
        <v>44</v>
      </c>
      <c r="Q2884">
        <v>0</v>
      </c>
    </row>
    <row r="2885" spans="1:17" x14ac:dyDescent="0.35">
      <c r="A2885" s="1">
        <v>45413.458333333336</v>
      </c>
      <c r="B2885">
        <v>795</v>
      </c>
      <c r="C2885">
        <v>10</v>
      </c>
      <c r="D2885">
        <v>728</v>
      </c>
      <c r="E2885">
        <v>96</v>
      </c>
      <c r="F2885">
        <v>136</v>
      </c>
      <c r="G2885">
        <v>142</v>
      </c>
      <c r="H2885">
        <v>80</v>
      </c>
      <c r="I2885">
        <v>93</v>
      </c>
      <c r="J2885">
        <v>69</v>
      </c>
      <c r="K2885">
        <v>149</v>
      </c>
      <c r="L2885">
        <v>0</v>
      </c>
      <c r="M2885">
        <v>42</v>
      </c>
      <c r="N2885">
        <v>59</v>
      </c>
      <c r="O2885">
        <v>91</v>
      </c>
      <c r="P2885">
        <v>46</v>
      </c>
      <c r="Q2885">
        <v>0</v>
      </c>
    </row>
    <row r="2886" spans="1:17" x14ac:dyDescent="0.35">
      <c r="A2886" s="1">
        <v>45413.5</v>
      </c>
      <c r="B2886">
        <v>805</v>
      </c>
      <c r="C2886">
        <v>104</v>
      </c>
      <c r="D2886">
        <v>753</v>
      </c>
      <c r="E2886">
        <v>99</v>
      </c>
      <c r="F2886">
        <v>12</v>
      </c>
      <c r="G2886">
        <v>136</v>
      </c>
      <c r="H2886">
        <v>79</v>
      </c>
      <c r="I2886">
        <v>94</v>
      </c>
      <c r="J2886">
        <v>70</v>
      </c>
      <c r="K2886">
        <v>148</v>
      </c>
      <c r="L2886">
        <v>0</v>
      </c>
      <c r="M2886">
        <v>39</v>
      </c>
      <c r="N2886">
        <v>65</v>
      </c>
      <c r="O2886">
        <v>91</v>
      </c>
      <c r="P2886">
        <v>37</v>
      </c>
      <c r="Q2886">
        <v>0</v>
      </c>
    </row>
    <row r="2887" spans="1:17" x14ac:dyDescent="0.35">
      <c r="A2887" s="1">
        <v>45413.541666666664</v>
      </c>
      <c r="B2887">
        <v>775</v>
      </c>
      <c r="C2887">
        <v>103</v>
      </c>
      <c r="D2887">
        <v>722</v>
      </c>
      <c r="E2887">
        <v>99</v>
      </c>
      <c r="F2887">
        <v>116</v>
      </c>
      <c r="G2887">
        <v>122</v>
      </c>
      <c r="H2887">
        <v>78</v>
      </c>
      <c r="I2887">
        <v>95</v>
      </c>
      <c r="J2887">
        <v>73</v>
      </c>
      <c r="K2887">
        <v>131</v>
      </c>
      <c r="L2887">
        <v>0</v>
      </c>
      <c r="M2887">
        <v>43</v>
      </c>
      <c r="N2887">
        <v>73</v>
      </c>
      <c r="O2887">
        <v>92</v>
      </c>
      <c r="P2887">
        <v>35</v>
      </c>
      <c r="Q2887">
        <v>0</v>
      </c>
    </row>
    <row r="2888" spans="1:17" x14ac:dyDescent="0.35">
      <c r="A2888" s="1">
        <v>45413.583333333336</v>
      </c>
      <c r="B2888">
        <v>689</v>
      </c>
      <c r="C2888">
        <v>101</v>
      </c>
      <c r="D2888">
        <v>646</v>
      </c>
      <c r="E2888">
        <v>97</v>
      </c>
      <c r="F2888">
        <v>108</v>
      </c>
      <c r="G2888">
        <v>117</v>
      </c>
      <c r="H2888">
        <v>78</v>
      </c>
      <c r="I2888">
        <v>93</v>
      </c>
      <c r="J2888">
        <v>73</v>
      </c>
      <c r="K2888">
        <v>124</v>
      </c>
      <c r="L2888">
        <v>0</v>
      </c>
      <c r="M2888">
        <v>44</v>
      </c>
      <c r="N2888">
        <v>74</v>
      </c>
      <c r="O2888">
        <v>92</v>
      </c>
      <c r="P2888">
        <v>38</v>
      </c>
      <c r="Q2888">
        <v>0</v>
      </c>
    </row>
    <row r="2889" spans="1:17" x14ac:dyDescent="0.35">
      <c r="A2889" s="1">
        <v>45413.625</v>
      </c>
      <c r="B2889">
        <v>565</v>
      </c>
      <c r="C2889">
        <v>99</v>
      </c>
      <c r="D2889">
        <v>540</v>
      </c>
      <c r="E2889">
        <v>96</v>
      </c>
      <c r="F2889">
        <v>10</v>
      </c>
      <c r="G2889">
        <v>107</v>
      </c>
      <c r="H2889">
        <v>78</v>
      </c>
      <c r="I2889">
        <v>93</v>
      </c>
      <c r="J2889">
        <v>77</v>
      </c>
      <c r="K2889">
        <v>112</v>
      </c>
      <c r="L2889">
        <v>0</v>
      </c>
      <c r="M2889">
        <v>43</v>
      </c>
      <c r="N2889">
        <v>83</v>
      </c>
      <c r="O2889">
        <v>99</v>
      </c>
      <c r="P2889">
        <v>38</v>
      </c>
      <c r="Q2889">
        <v>0</v>
      </c>
    </row>
    <row r="2890" spans="1:17" x14ac:dyDescent="0.35">
      <c r="A2890" s="1">
        <v>45413.666666666664</v>
      </c>
      <c r="B2890">
        <v>413</v>
      </c>
      <c r="C2890">
        <v>97</v>
      </c>
      <c r="D2890">
        <v>397</v>
      </c>
      <c r="E2890">
        <v>88</v>
      </c>
      <c r="F2890">
        <v>102</v>
      </c>
      <c r="G2890">
        <v>106</v>
      </c>
      <c r="H2890">
        <v>81</v>
      </c>
      <c r="I2890">
        <v>83</v>
      </c>
      <c r="J2890">
        <v>77</v>
      </c>
      <c r="K2890">
        <v>111</v>
      </c>
      <c r="L2890">
        <v>0</v>
      </c>
      <c r="M2890">
        <v>55</v>
      </c>
      <c r="N2890">
        <v>78</v>
      </c>
      <c r="O2890">
        <v>85</v>
      </c>
      <c r="P2890">
        <v>33</v>
      </c>
      <c r="Q2890">
        <v>0</v>
      </c>
    </row>
    <row r="2891" spans="1:17" x14ac:dyDescent="0.35">
      <c r="A2891" s="1">
        <v>45413.708333333336</v>
      </c>
      <c r="B2891">
        <v>256</v>
      </c>
      <c r="C2891">
        <v>88</v>
      </c>
      <c r="D2891">
        <v>241</v>
      </c>
      <c r="E2891">
        <v>85</v>
      </c>
      <c r="F2891">
        <v>98</v>
      </c>
      <c r="G2891">
        <v>101</v>
      </c>
      <c r="H2891">
        <v>83</v>
      </c>
      <c r="I2891">
        <v>82</v>
      </c>
      <c r="J2891">
        <v>80</v>
      </c>
      <c r="K2891">
        <v>104</v>
      </c>
      <c r="L2891">
        <v>0</v>
      </c>
      <c r="M2891">
        <v>41</v>
      </c>
      <c r="N2891">
        <v>65</v>
      </c>
      <c r="O2891">
        <v>93</v>
      </c>
      <c r="P2891">
        <v>26</v>
      </c>
      <c r="Q2891">
        <v>0</v>
      </c>
    </row>
    <row r="2892" spans="1:17" x14ac:dyDescent="0.35">
      <c r="A2892" s="1">
        <v>45413.75</v>
      </c>
      <c r="B2892">
        <v>109</v>
      </c>
      <c r="C2892">
        <v>83</v>
      </c>
      <c r="D2892">
        <v>99</v>
      </c>
      <c r="E2892">
        <v>82</v>
      </c>
      <c r="F2892">
        <v>96</v>
      </c>
      <c r="G2892">
        <v>99</v>
      </c>
      <c r="H2892">
        <v>84</v>
      </c>
      <c r="I2892">
        <v>8</v>
      </c>
      <c r="J2892">
        <v>80</v>
      </c>
      <c r="K2892">
        <v>102</v>
      </c>
      <c r="L2892">
        <v>0</v>
      </c>
      <c r="M2892">
        <v>5</v>
      </c>
      <c r="N2892">
        <v>63</v>
      </c>
      <c r="O2892">
        <v>88</v>
      </c>
      <c r="P2892">
        <v>26</v>
      </c>
      <c r="Q2892">
        <v>0</v>
      </c>
    </row>
    <row r="2893" spans="1:17" x14ac:dyDescent="0.35">
      <c r="A2893" s="1">
        <v>45413.791666666664</v>
      </c>
      <c r="B2893">
        <v>14</v>
      </c>
      <c r="C2893">
        <v>85</v>
      </c>
      <c r="D2893">
        <v>11</v>
      </c>
      <c r="E2893">
        <v>8</v>
      </c>
      <c r="F2893">
        <v>94</v>
      </c>
      <c r="G2893">
        <v>98</v>
      </c>
      <c r="H2893">
        <v>85</v>
      </c>
      <c r="I2893">
        <v>78</v>
      </c>
      <c r="J2893">
        <v>80</v>
      </c>
      <c r="K2893">
        <v>103</v>
      </c>
      <c r="L2893">
        <v>0</v>
      </c>
      <c r="M2893">
        <v>45</v>
      </c>
      <c r="N2893">
        <v>81</v>
      </c>
      <c r="O2893">
        <v>92</v>
      </c>
      <c r="P2893">
        <v>42</v>
      </c>
      <c r="Q2893">
        <v>0</v>
      </c>
    </row>
    <row r="2894" spans="1:17" x14ac:dyDescent="0.35">
      <c r="A2894" s="1">
        <v>45413.833333333336</v>
      </c>
      <c r="B2894">
        <v>0</v>
      </c>
      <c r="C2894">
        <v>9</v>
      </c>
      <c r="D2894">
        <v>0</v>
      </c>
      <c r="E2894">
        <v>84</v>
      </c>
      <c r="F2894">
        <v>92</v>
      </c>
      <c r="G2894">
        <v>95</v>
      </c>
      <c r="H2894">
        <v>84</v>
      </c>
      <c r="I2894">
        <v>81</v>
      </c>
      <c r="J2894">
        <v>81</v>
      </c>
      <c r="K2894">
        <v>101</v>
      </c>
      <c r="L2894">
        <v>0</v>
      </c>
      <c r="M2894">
        <v>28</v>
      </c>
      <c r="N2894">
        <v>63</v>
      </c>
      <c r="O2894">
        <v>113</v>
      </c>
      <c r="P2894">
        <v>38</v>
      </c>
      <c r="Q2894">
        <v>0</v>
      </c>
    </row>
    <row r="2895" spans="1:17" x14ac:dyDescent="0.35">
      <c r="A2895" s="1">
        <v>45413.875</v>
      </c>
      <c r="B2895">
        <v>0</v>
      </c>
      <c r="C2895">
        <v>91</v>
      </c>
      <c r="D2895">
        <v>0</v>
      </c>
      <c r="E2895">
        <v>89</v>
      </c>
      <c r="F2895">
        <v>96</v>
      </c>
      <c r="G2895">
        <v>102</v>
      </c>
      <c r="H2895">
        <v>82</v>
      </c>
      <c r="I2895">
        <v>88</v>
      </c>
      <c r="J2895">
        <v>79</v>
      </c>
      <c r="K2895">
        <v>11</v>
      </c>
      <c r="L2895">
        <v>0</v>
      </c>
      <c r="M2895">
        <v>42</v>
      </c>
      <c r="N2895">
        <v>67</v>
      </c>
      <c r="O2895">
        <v>101</v>
      </c>
      <c r="P2895">
        <v>56</v>
      </c>
      <c r="Q2895">
        <v>0</v>
      </c>
    </row>
    <row r="2896" spans="1:17" x14ac:dyDescent="0.35">
      <c r="A2896" s="1">
        <v>45413.916666666664</v>
      </c>
      <c r="B2896">
        <v>0</v>
      </c>
      <c r="C2896">
        <v>88</v>
      </c>
      <c r="D2896">
        <v>0</v>
      </c>
      <c r="E2896">
        <v>83</v>
      </c>
      <c r="F2896">
        <v>107</v>
      </c>
      <c r="G2896">
        <v>117</v>
      </c>
      <c r="H2896">
        <v>86</v>
      </c>
      <c r="I2896">
        <v>78</v>
      </c>
      <c r="J2896">
        <v>73</v>
      </c>
      <c r="K2896">
        <v>126</v>
      </c>
      <c r="L2896">
        <v>0</v>
      </c>
      <c r="M2896">
        <v>36</v>
      </c>
      <c r="N2896">
        <v>57</v>
      </c>
      <c r="O2896">
        <v>89</v>
      </c>
      <c r="P2896">
        <v>62</v>
      </c>
      <c r="Q2896">
        <v>0</v>
      </c>
    </row>
    <row r="2897" spans="1:17" x14ac:dyDescent="0.35">
      <c r="A2897" s="1">
        <v>45413.958333333336</v>
      </c>
      <c r="B2897">
        <v>0</v>
      </c>
      <c r="C2897">
        <v>79</v>
      </c>
      <c r="D2897">
        <v>0</v>
      </c>
      <c r="E2897">
        <v>77</v>
      </c>
      <c r="F2897">
        <v>114</v>
      </c>
      <c r="G2897">
        <v>122</v>
      </c>
      <c r="H2897">
        <v>88</v>
      </c>
      <c r="I2897">
        <v>74</v>
      </c>
      <c r="J2897">
        <v>70</v>
      </c>
      <c r="K2897">
        <v>129</v>
      </c>
      <c r="L2897">
        <v>0</v>
      </c>
      <c r="M2897">
        <v>46</v>
      </c>
      <c r="N2897">
        <v>48</v>
      </c>
      <c r="O2897">
        <v>81</v>
      </c>
      <c r="P2897">
        <v>37</v>
      </c>
      <c r="Q2897">
        <v>0</v>
      </c>
    </row>
    <row r="2898" spans="1:17" x14ac:dyDescent="0.35">
      <c r="A2898" s="1">
        <v>45414</v>
      </c>
      <c r="B2898">
        <v>0</v>
      </c>
      <c r="C2898">
        <v>76</v>
      </c>
      <c r="D2898">
        <v>0</v>
      </c>
      <c r="E2898">
        <v>74</v>
      </c>
      <c r="F2898">
        <v>112</v>
      </c>
      <c r="G2898">
        <v>124</v>
      </c>
      <c r="H2898">
        <v>89</v>
      </c>
      <c r="I2898">
        <v>7</v>
      </c>
      <c r="J2898">
        <v>69</v>
      </c>
      <c r="K2898">
        <v>133</v>
      </c>
      <c r="L2898">
        <v>0</v>
      </c>
      <c r="M2898">
        <v>41</v>
      </c>
      <c r="N2898">
        <v>41</v>
      </c>
      <c r="O2898">
        <v>80</v>
      </c>
      <c r="P2898">
        <v>24</v>
      </c>
      <c r="Q2898">
        <v>0</v>
      </c>
    </row>
    <row r="2899" spans="1:17" x14ac:dyDescent="0.35">
      <c r="A2899" s="1">
        <v>45414.041666666664</v>
      </c>
      <c r="B2899">
        <v>0</v>
      </c>
      <c r="C2899">
        <v>74</v>
      </c>
      <c r="D2899">
        <v>0</v>
      </c>
      <c r="E2899">
        <v>72</v>
      </c>
      <c r="F2899">
        <v>95</v>
      </c>
      <c r="G2899">
        <v>113</v>
      </c>
      <c r="H2899">
        <v>90</v>
      </c>
      <c r="I2899">
        <v>7</v>
      </c>
      <c r="J2899">
        <v>74</v>
      </c>
      <c r="K2899">
        <v>127</v>
      </c>
      <c r="L2899">
        <v>0</v>
      </c>
      <c r="M2899">
        <v>36</v>
      </c>
      <c r="N2899">
        <v>4</v>
      </c>
      <c r="O2899">
        <v>86</v>
      </c>
      <c r="P2899">
        <v>24</v>
      </c>
      <c r="Q2899">
        <v>0</v>
      </c>
    </row>
    <row r="2900" spans="1:17" x14ac:dyDescent="0.35">
      <c r="A2900" s="1">
        <v>45414.083333333336</v>
      </c>
      <c r="B2900">
        <v>0</v>
      </c>
      <c r="C2900">
        <v>72</v>
      </c>
      <c r="D2900">
        <v>0</v>
      </c>
      <c r="E2900">
        <v>7</v>
      </c>
      <c r="F2900">
        <v>105</v>
      </c>
      <c r="G2900">
        <v>113</v>
      </c>
      <c r="H2900">
        <v>91</v>
      </c>
      <c r="I2900">
        <v>66</v>
      </c>
      <c r="J2900">
        <v>75</v>
      </c>
      <c r="K2900">
        <v>119</v>
      </c>
      <c r="L2900">
        <v>0</v>
      </c>
      <c r="M2900">
        <v>3</v>
      </c>
      <c r="N2900">
        <v>36</v>
      </c>
      <c r="O2900">
        <v>92</v>
      </c>
      <c r="P2900">
        <v>36</v>
      </c>
      <c r="Q2900">
        <v>0</v>
      </c>
    </row>
    <row r="2901" spans="1:17" x14ac:dyDescent="0.35">
      <c r="A2901" s="1">
        <v>45414.125</v>
      </c>
      <c r="B2901">
        <v>1</v>
      </c>
      <c r="C2901">
        <v>71</v>
      </c>
      <c r="D2901">
        <v>0</v>
      </c>
      <c r="E2901">
        <v>7</v>
      </c>
      <c r="F2901">
        <v>111</v>
      </c>
      <c r="G2901">
        <v>117</v>
      </c>
      <c r="H2901">
        <v>93</v>
      </c>
      <c r="I2901">
        <v>68</v>
      </c>
      <c r="J2901">
        <v>73</v>
      </c>
      <c r="K2901">
        <v>125</v>
      </c>
      <c r="L2901">
        <v>0</v>
      </c>
      <c r="M2901">
        <v>36</v>
      </c>
      <c r="N2901">
        <v>45</v>
      </c>
      <c r="O2901">
        <v>82</v>
      </c>
      <c r="P2901">
        <v>62</v>
      </c>
      <c r="Q2901">
        <v>0</v>
      </c>
    </row>
    <row r="2902" spans="1:17" x14ac:dyDescent="0.35">
      <c r="A2902" s="1">
        <v>45414.166666666664</v>
      </c>
      <c r="B2902">
        <v>14</v>
      </c>
      <c r="C2902">
        <v>71</v>
      </c>
      <c r="D2902">
        <v>7</v>
      </c>
      <c r="E2902">
        <v>69</v>
      </c>
      <c r="F2902">
        <v>105</v>
      </c>
      <c r="G2902">
        <v>11</v>
      </c>
      <c r="H2902">
        <v>94</v>
      </c>
      <c r="I2902">
        <v>67</v>
      </c>
      <c r="J2902">
        <v>76</v>
      </c>
      <c r="K2902">
        <v>116</v>
      </c>
      <c r="L2902">
        <v>0</v>
      </c>
      <c r="M2902">
        <v>36</v>
      </c>
      <c r="N2902">
        <v>42</v>
      </c>
      <c r="O2902">
        <v>73</v>
      </c>
      <c r="P2902">
        <v>55</v>
      </c>
      <c r="Q2902">
        <v>0</v>
      </c>
    </row>
    <row r="2903" spans="1:17" x14ac:dyDescent="0.35">
      <c r="A2903" s="1">
        <v>45414.208333333336</v>
      </c>
      <c r="B2903">
        <v>110</v>
      </c>
      <c r="C2903">
        <v>77</v>
      </c>
      <c r="D2903">
        <v>52</v>
      </c>
      <c r="E2903">
        <v>73</v>
      </c>
      <c r="F2903">
        <v>107</v>
      </c>
      <c r="G2903">
        <v>111</v>
      </c>
      <c r="H2903">
        <v>92</v>
      </c>
      <c r="I2903">
        <v>7</v>
      </c>
      <c r="J2903">
        <v>76</v>
      </c>
      <c r="K2903">
        <v>117</v>
      </c>
      <c r="L2903">
        <v>0</v>
      </c>
      <c r="M2903">
        <v>4</v>
      </c>
      <c r="N2903">
        <v>48</v>
      </c>
      <c r="O2903">
        <v>72</v>
      </c>
      <c r="P2903">
        <v>62</v>
      </c>
      <c r="Q2903">
        <v>0</v>
      </c>
    </row>
    <row r="2904" spans="1:17" x14ac:dyDescent="0.35">
      <c r="A2904" s="1">
        <v>45414.25</v>
      </c>
      <c r="B2904">
        <v>240</v>
      </c>
      <c r="C2904">
        <v>83</v>
      </c>
      <c r="D2904">
        <v>226</v>
      </c>
      <c r="E2904">
        <v>8</v>
      </c>
      <c r="F2904">
        <v>107</v>
      </c>
      <c r="G2904">
        <v>113</v>
      </c>
      <c r="H2904">
        <v>88</v>
      </c>
      <c r="I2904">
        <v>76</v>
      </c>
      <c r="J2904">
        <v>76</v>
      </c>
      <c r="K2904">
        <v>12</v>
      </c>
      <c r="L2904">
        <v>0</v>
      </c>
      <c r="M2904">
        <v>47</v>
      </c>
      <c r="N2904">
        <v>46</v>
      </c>
      <c r="O2904">
        <v>69</v>
      </c>
      <c r="P2904">
        <v>62</v>
      </c>
      <c r="Q2904">
        <v>0</v>
      </c>
    </row>
    <row r="2905" spans="1:17" x14ac:dyDescent="0.35">
      <c r="A2905" s="1">
        <v>45414.291666666664</v>
      </c>
      <c r="B2905">
        <v>301</v>
      </c>
      <c r="C2905">
        <v>86</v>
      </c>
      <c r="D2905">
        <v>305</v>
      </c>
      <c r="E2905">
        <v>83</v>
      </c>
      <c r="F2905">
        <v>112</v>
      </c>
      <c r="G2905">
        <v>115</v>
      </c>
      <c r="H2905">
        <v>87</v>
      </c>
      <c r="I2905">
        <v>8</v>
      </c>
      <c r="J2905">
        <v>75</v>
      </c>
      <c r="K2905">
        <v>123</v>
      </c>
      <c r="L2905">
        <v>0</v>
      </c>
      <c r="M2905">
        <v>46</v>
      </c>
      <c r="N2905">
        <v>49</v>
      </c>
      <c r="O2905">
        <v>69</v>
      </c>
      <c r="P2905">
        <v>58</v>
      </c>
      <c r="Q2905">
        <v>0</v>
      </c>
    </row>
    <row r="2906" spans="1:17" x14ac:dyDescent="0.35">
      <c r="A2906" s="1">
        <v>45414.333333333336</v>
      </c>
      <c r="B2906">
        <v>556</v>
      </c>
      <c r="C2906">
        <v>91</v>
      </c>
      <c r="D2906">
        <v>529</v>
      </c>
      <c r="E2906">
        <v>88</v>
      </c>
      <c r="F2906">
        <v>118</v>
      </c>
      <c r="G2906">
        <v>122</v>
      </c>
      <c r="H2906">
        <v>84</v>
      </c>
      <c r="I2906">
        <v>85</v>
      </c>
      <c r="J2906">
        <v>74</v>
      </c>
      <c r="K2906">
        <v>127</v>
      </c>
      <c r="L2906">
        <v>0</v>
      </c>
      <c r="M2906">
        <v>47</v>
      </c>
      <c r="N2906">
        <v>56</v>
      </c>
      <c r="O2906">
        <v>69</v>
      </c>
      <c r="P2906">
        <v>63</v>
      </c>
      <c r="Q2906">
        <v>0</v>
      </c>
    </row>
    <row r="2907" spans="1:17" x14ac:dyDescent="0.35">
      <c r="A2907" s="1">
        <v>45414.375</v>
      </c>
      <c r="B2907">
        <v>670</v>
      </c>
      <c r="C2907">
        <v>103</v>
      </c>
      <c r="D2907">
        <v>579</v>
      </c>
      <c r="E2907">
        <v>93</v>
      </c>
      <c r="F2907">
        <v>12</v>
      </c>
      <c r="G2907">
        <v>127</v>
      </c>
      <c r="H2907">
        <v>82</v>
      </c>
      <c r="I2907">
        <v>85</v>
      </c>
      <c r="J2907">
        <v>72</v>
      </c>
      <c r="K2907">
        <v>134</v>
      </c>
      <c r="L2907">
        <v>0</v>
      </c>
      <c r="M2907">
        <v>49</v>
      </c>
      <c r="N2907">
        <v>59</v>
      </c>
      <c r="O2907">
        <v>66</v>
      </c>
      <c r="P2907">
        <v>69</v>
      </c>
      <c r="Q2907">
        <v>0</v>
      </c>
    </row>
    <row r="2908" spans="1:17" x14ac:dyDescent="0.35">
      <c r="A2908" s="1">
        <v>45414.416666666664</v>
      </c>
      <c r="B2908">
        <v>783</v>
      </c>
      <c r="C2908">
        <v>112</v>
      </c>
      <c r="D2908">
        <v>721</v>
      </c>
      <c r="E2908">
        <v>102</v>
      </c>
      <c r="F2908">
        <v>121</v>
      </c>
      <c r="G2908">
        <v>125</v>
      </c>
      <c r="H2908">
        <v>79</v>
      </c>
      <c r="I2908">
        <v>96</v>
      </c>
      <c r="J2908">
        <v>74</v>
      </c>
      <c r="K2908">
        <v>131</v>
      </c>
      <c r="L2908">
        <v>0</v>
      </c>
      <c r="M2908">
        <v>5</v>
      </c>
      <c r="N2908">
        <v>58</v>
      </c>
      <c r="O2908">
        <v>65</v>
      </c>
      <c r="P2908">
        <v>64</v>
      </c>
      <c r="Q2908">
        <v>0</v>
      </c>
    </row>
    <row r="2909" spans="1:17" x14ac:dyDescent="0.35">
      <c r="A2909" s="1">
        <v>45414.458333333336</v>
      </c>
      <c r="B2909">
        <v>808</v>
      </c>
      <c r="C2909">
        <v>103</v>
      </c>
      <c r="D2909">
        <v>761</v>
      </c>
      <c r="E2909">
        <v>99</v>
      </c>
      <c r="F2909">
        <v>12</v>
      </c>
      <c r="G2909">
        <v>129</v>
      </c>
      <c r="H2909">
        <v>80</v>
      </c>
      <c r="I2909">
        <v>94</v>
      </c>
      <c r="J2909">
        <v>73</v>
      </c>
      <c r="K2909">
        <v>134</v>
      </c>
      <c r="L2909">
        <v>0</v>
      </c>
      <c r="M2909">
        <v>44</v>
      </c>
      <c r="N2909">
        <v>64</v>
      </c>
      <c r="O2909">
        <v>74</v>
      </c>
      <c r="P2909">
        <v>65</v>
      </c>
      <c r="Q2909">
        <v>0</v>
      </c>
    </row>
    <row r="2910" spans="1:17" x14ac:dyDescent="0.35">
      <c r="A2910" s="1">
        <v>45414.5</v>
      </c>
      <c r="B2910">
        <v>805</v>
      </c>
      <c r="C2910">
        <v>107</v>
      </c>
      <c r="D2910">
        <v>756</v>
      </c>
      <c r="E2910">
        <v>104</v>
      </c>
      <c r="F2910">
        <v>126</v>
      </c>
      <c r="G2910">
        <v>133</v>
      </c>
      <c r="H2910">
        <v>79</v>
      </c>
      <c r="I2910">
        <v>97</v>
      </c>
      <c r="J2910">
        <v>71</v>
      </c>
      <c r="K2910">
        <v>141</v>
      </c>
      <c r="L2910">
        <v>0</v>
      </c>
      <c r="M2910">
        <v>49</v>
      </c>
      <c r="N2910">
        <v>63</v>
      </c>
      <c r="O2910">
        <v>85</v>
      </c>
      <c r="P2910">
        <v>62</v>
      </c>
      <c r="Q2910">
        <v>0</v>
      </c>
    </row>
    <row r="2911" spans="1:17" x14ac:dyDescent="0.35">
      <c r="A2911" s="1">
        <v>45414.541666666664</v>
      </c>
      <c r="B2911">
        <v>759</v>
      </c>
      <c r="C2911">
        <v>11</v>
      </c>
      <c r="D2911">
        <v>713</v>
      </c>
      <c r="E2911">
        <v>104</v>
      </c>
      <c r="F2911">
        <v>131</v>
      </c>
      <c r="G2911">
        <v>136</v>
      </c>
      <c r="H2911">
        <v>78</v>
      </c>
      <c r="I2911">
        <v>10</v>
      </c>
      <c r="J2911">
        <v>70</v>
      </c>
      <c r="K2911">
        <v>141</v>
      </c>
      <c r="L2911">
        <v>0</v>
      </c>
      <c r="M2911">
        <v>42</v>
      </c>
      <c r="N2911">
        <v>59</v>
      </c>
      <c r="O2911">
        <v>86</v>
      </c>
      <c r="P2911">
        <v>49</v>
      </c>
      <c r="Q2911">
        <v>0</v>
      </c>
    </row>
    <row r="2912" spans="1:17" x14ac:dyDescent="0.35">
      <c r="A2912" s="1">
        <v>45414.583333333336</v>
      </c>
      <c r="B2912">
        <v>673</v>
      </c>
      <c r="C2912">
        <v>111</v>
      </c>
      <c r="D2912">
        <v>634</v>
      </c>
      <c r="E2912">
        <v>106</v>
      </c>
      <c r="F2912">
        <v>128</v>
      </c>
      <c r="G2912">
        <v>136</v>
      </c>
      <c r="H2912">
        <v>77</v>
      </c>
      <c r="I2912">
        <v>10</v>
      </c>
      <c r="J2912">
        <v>69</v>
      </c>
      <c r="K2912">
        <v>142</v>
      </c>
      <c r="L2912">
        <v>0</v>
      </c>
      <c r="M2912">
        <v>42</v>
      </c>
      <c r="N2912">
        <v>65</v>
      </c>
      <c r="O2912">
        <v>85</v>
      </c>
      <c r="P2912">
        <v>55</v>
      </c>
      <c r="Q2912">
        <v>0</v>
      </c>
    </row>
    <row r="2913" spans="1:17" x14ac:dyDescent="0.35">
      <c r="A2913" s="1">
        <v>45414.625</v>
      </c>
      <c r="B2913">
        <v>508</v>
      </c>
      <c r="C2913">
        <v>106</v>
      </c>
      <c r="D2913">
        <v>522</v>
      </c>
      <c r="E2913">
        <v>10</v>
      </c>
      <c r="F2913">
        <v>135</v>
      </c>
      <c r="G2913">
        <v>141</v>
      </c>
      <c r="H2913">
        <v>79</v>
      </c>
      <c r="I2913">
        <v>98</v>
      </c>
      <c r="J2913">
        <v>66</v>
      </c>
      <c r="K2913">
        <v>148</v>
      </c>
      <c r="L2913">
        <v>0</v>
      </c>
      <c r="M2913">
        <v>48</v>
      </c>
      <c r="N2913">
        <v>59</v>
      </c>
      <c r="O2913">
        <v>83</v>
      </c>
      <c r="P2913">
        <v>40</v>
      </c>
      <c r="Q2913">
        <v>0</v>
      </c>
    </row>
    <row r="2914" spans="1:17" x14ac:dyDescent="0.35">
      <c r="A2914" s="1">
        <v>45414.666666666664</v>
      </c>
      <c r="B2914">
        <v>405</v>
      </c>
      <c r="C2914">
        <v>106</v>
      </c>
      <c r="D2914">
        <v>387</v>
      </c>
      <c r="E2914">
        <v>10</v>
      </c>
      <c r="F2914">
        <v>13</v>
      </c>
      <c r="G2914">
        <v>137</v>
      </c>
      <c r="H2914">
        <v>79</v>
      </c>
      <c r="I2914">
        <v>95</v>
      </c>
      <c r="J2914">
        <v>65</v>
      </c>
      <c r="K2914">
        <v>141</v>
      </c>
      <c r="L2914">
        <v>0</v>
      </c>
      <c r="M2914">
        <v>43</v>
      </c>
      <c r="N2914">
        <v>78</v>
      </c>
      <c r="O2914">
        <v>83</v>
      </c>
      <c r="P2914">
        <v>56</v>
      </c>
      <c r="Q2914">
        <v>0</v>
      </c>
    </row>
    <row r="2915" spans="1:17" x14ac:dyDescent="0.35">
      <c r="A2915" s="1">
        <v>45414.708333333336</v>
      </c>
      <c r="B2915">
        <v>253</v>
      </c>
      <c r="C2915">
        <v>98</v>
      </c>
      <c r="D2915">
        <v>239</v>
      </c>
      <c r="E2915">
        <v>95</v>
      </c>
      <c r="F2915">
        <v>124</v>
      </c>
      <c r="G2915">
        <v>131</v>
      </c>
      <c r="H2915">
        <v>81</v>
      </c>
      <c r="I2915">
        <v>93</v>
      </c>
      <c r="J2915">
        <v>65</v>
      </c>
      <c r="K2915">
        <v>138</v>
      </c>
      <c r="L2915">
        <v>0</v>
      </c>
      <c r="M2915">
        <v>38</v>
      </c>
      <c r="N2915">
        <v>81</v>
      </c>
      <c r="O2915">
        <v>87</v>
      </c>
      <c r="P2915">
        <v>50</v>
      </c>
      <c r="Q2915">
        <v>0</v>
      </c>
    </row>
    <row r="2916" spans="1:17" x14ac:dyDescent="0.35">
      <c r="A2916" s="1">
        <v>45414.75</v>
      </c>
      <c r="B2916">
        <v>109</v>
      </c>
      <c r="C2916">
        <v>96</v>
      </c>
      <c r="D2916">
        <v>104</v>
      </c>
      <c r="E2916">
        <v>93</v>
      </c>
      <c r="F2916">
        <v>103</v>
      </c>
      <c r="G2916">
        <v>115</v>
      </c>
      <c r="H2916">
        <v>82</v>
      </c>
      <c r="I2916">
        <v>9</v>
      </c>
      <c r="J2916">
        <v>74</v>
      </c>
      <c r="K2916">
        <v>126</v>
      </c>
      <c r="L2916">
        <v>0</v>
      </c>
      <c r="M2916">
        <v>27</v>
      </c>
      <c r="N2916">
        <v>69</v>
      </c>
      <c r="O2916">
        <v>99</v>
      </c>
      <c r="P2916">
        <v>39</v>
      </c>
      <c r="Q2916">
        <v>0</v>
      </c>
    </row>
    <row r="2917" spans="1:17" x14ac:dyDescent="0.35">
      <c r="A2917" s="1">
        <v>45414.791666666664</v>
      </c>
      <c r="B2917">
        <v>15</v>
      </c>
      <c r="C2917">
        <v>91</v>
      </c>
      <c r="D2917">
        <v>18</v>
      </c>
      <c r="E2917">
        <v>88</v>
      </c>
      <c r="F2917">
        <v>103</v>
      </c>
      <c r="G2917">
        <v>105</v>
      </c>
      <c r="H2917">
        <v>85</v>
      </c>
      <c r="I2917">
        <v>83</v>
      </c>
      <c r="J2917">
        <v>79</v>
      </c>
      <c r="K2917">
        <v>109</v>
      </c>
      <c r="L2917">
        <v>0</v>
      </c>
      <c r="M2917">
        <v>39</v>
      </c>
      <c r="N2917">
        <v>66</v>
      </c>
      <c r="O2917">
        <v>100</v>
      </c>
      <c r="P2917">
        <v>42</v>
      </c>
      <c r="Q2917">
        <v>0</v>
      </c>
    </row>
    <row r="2918" spans="1:17" x14ac:dyDescent="0.35">
      <c r="A2918" s="1">
        <v>45414.833333333336</v>
      </c>
      <c r="B2918">
        <v>0</v>
      </c>
      <c r="C2918">
        <v>86</v>
      </c>
      <c r="D2918">
        <v>0</v>
      </c>
      <c r="E2918">
        <v>84</v>
      </c>
      <c r="F2918">
        <v>97</v>
      </c>
      <c r="G2918">
        <v>103</v>
      </c>
      <c r="H2918">
        <v>86</v>
      </c>
      <c r="I2918">
        <v>8</v>
      </c>
      <c r="J2918">
        <v>79</v>
      </c>
      <c r="K2918">
        <v>108</v>
      </c>
      <c r="L2918">
        <v>0</v>
      </c>
      <c r="M2918">
        <v>31</v>
      </c>
      <c r="N2918">
        <v>71</v>
      </c>
      <c r="O2918">
        <v>97</v>
      </c>
      <c r="P2918">
        <v>37</v>
      </c>
      <c r="Q2918">
        <v>0</v>
      </c>
    </row>
    <row r="2919" spans="1:17" x14ac:dyDescent="0.35">
      <c r="A2919" s="1">
        <v>45414.875</v>
      </c>
      <c r="B2919">
        <v>0</v>
      </c>
      <c r="C2919">
        <v>81</v>
      </c>
      <c r="D2919">
        <v>0</v>
      </c>
      <c r="E2919">
        <v>79</v>
      </c>
      <c r="F2919">
        <v>96</v>
      </c>
      <c r="G2919">
        <v>102</v>
      </c>
      <c r="H2919">
        <v>87</v>
      </c>
      <c r="I2919">
        <v>77</v>
      </c>
      <c r="J2919">
        <v>79</v>
      </c>
      <c r="K2919">
        <v>107</v>
      </c>
      <c r="L2919">
        <v>0</v>
      </c>
      <c r="M2919">
        <v>36</v>
      </c>
      <c r="N2919">
        <v>73</v>
      </c>
      <c r="O2919">
        <v>104</v>
      </c>
      <c r="P2919">
        <v>34</v>
      </c>
      <c r="Q2919">
        <v>0</v>
      </c>
    </row>
    <row r="2920" spans="1:17" x14ac:dyDescent="0.35">
      <c r="A2920" s="1">
        <v>45414.916666666664</v>
      </c>
      <c r="B2920">
        <v>0</v>
      </c>
      <c r="C2920">
        <v>82</v>
      </c>
      <c r="D2920">
        <v>0</v>
      </c>
      <c r="E2920">
        <v>78</v>
      </c>
      <c r="F2920">
        <v>97</v>
      </c>
      <c r="G2920">
        <v>10</v>
      </c>
      <c r="H2920">
        <v>88</v>
      </c>
      <c r="I2920">
        <v>74</v>
      </c>
      <c r="J2920">
        <v>80</v>
      </c>
      <c r="K2920">
        <v>104</v>
      </c>
      <c r="L2920">
        <v>0</v>
      </c>
      <c r="M2920">
        <v>37</v>
      </c>
      <c r="N2920">
        <v>65</v>
      </c>
      <c r="O2920">
        <v>97</v>
      </c>
      <c r="P2920">
        <v>40</v>
      </c>
      <c r="Q2920">
        <v>0</v>
      </c>
    </row>
    <row r="2921" spans="1:17" x14ac:dyDescent="0.35">
      <c r="A2921" s="1">
        <v>45414.958333333336</v>
      </c>
      <c r="B2921">
        <v>0</v>
      </c>
      <c r="C2921">
        <v>84</v>
      </c>
      <c r="D2921">
        <v>0</v>
      </c>
      <c r="E2921">
        <v>8</v>
      </c>
      <c r="F2921">
        <v>98</v>
      </c>
      <c r="G2921">
        <v>102</v>
      </c>
      <c r="H2921">
        <v>88</v>
      </c>
      <c r="I2921">
        <v>76</v>
      </c>
      <c r="J2921">
        <v>80</v>
      </c>
      <c r="K2921">
        <v>105</v>
      </c>
      <c r="L2921">
        <v>0</v>
      </c>
      <c r="M2921">
        <v>32</v>
      </c>
      <c r="N2921">
        <v>49</v>
      </c>
      <c r="O2921">
        <v>99</v>
      </c>
      <c r="P2921">
        <v>29</v>
      </c>
      <c r="Q2921">
        <v>0</v>
      </c>
    </row>
    <row r="2922" spans="1:17" x14ac:dyDescent="0.35">
      <c r="A2922" s="1">
        <v>45415</v>
      </c>
      <c r="B2922">
        <v>0</v>
      </c>
      <c r="C2922">
        <v>83</v>
      </c>
      <c r="D2922">
        <v>0</v>
      </c>
      <c r="E2922">
        <v>82</v>
      </c>
      <c r="F2922">
        <v>10</v>
      </c>
      <c r="G2922">
        <v>103</v>
      </c>
      <c r="H2922">
        <v>88</v>
      </c>
      <c r="I2922">
        <v>8</v>
      </c>
      <c r="J2922">
        <v>80</v>
      </c>
      <c r="K2922">
        <v>107</v>
      </c>
      <c r="L2922">
        <v>0</v>
      </c>
      <c r="M2922">
        <v>38</v>
      </c>
      <c r="N2922">
        <v>44</v>
      </c>
      <c r="O2922">
        <v>109</v>
      </c>
      <c r="P2922">
        <v>32</v>
      </c>
      <c r="Q2922">
        <v>0</v>
      </c>
    </row>
    <row r="2923" spans="1:17" x14ac:dyDescent="0.35">
      <c r="A2923" s="1">
        <v>45415.041666666664</v>
      </c>
      <c r="B2923">
        <v>0</v>
      </c>
      <c r="C2923">
        <v>82</v>
      </c>
      <c r="D2923">
        <v>0</v>
      </c>
      <c r="E2923">
        <v>79</v>
      </c>
      <c r="F2923">
        <v>96</v>
      </c>
      <c r="G2923">
        <v>10</v>
      </c>
      <c r="H2923">
        <v>91</v>
      </c>
      <c r="I2923">
        <v>76</v>
      </c>
      <c r="J2923">
        <v>83</v>
      </c>
      <c r="K2923">
        <v>104</v>
      </c>
      <c r="L2923">
        <v>0</v>
      </c>
      <c r="M2923">
        <v>36</v>
      </c>
      <c r="N2923">
        <v>37</v>
      </c>
      <c r="O2923">
        <v>86</v>
      </c>
      <c r="P2923">
        <v>28</v>
      </c>
      <c r="Q2923">
        <v>0</v>
      </c>
    </row>
    <row r="2924" spans="1:17" x14ac:dyDescent="0.35">
      <c r="A2924" s="1">
        <v>45415.083333333336</v>
      </c>
      <c r="B2924">
        <v>0</v>
      </c>
      <c r="C2924">
        <v>76</v>
      </c>
      <c r="D2924">
        <v>0</v>
      </c>
      <c r="E2924">
        <v>75</v>
      </c>
      <c r="F2924">
        <v>94</v>
      </c>
      <c r="G2924">
        <v>97</v>
      </c>
      <c r="H2924">
        <v>93</v>
      </c>
      <c r="I2924">
        <v>73</v>
      </c>
      <c r="J2924">
        <v>85</v>
      </c>
      <c r="K2924">
        <v>101</v>
      </c>
      <c r="L2924">
        <v>0</v>
      </c>
      <c r="M2924">
        <v>43</v>
      </c>
      <c r="N2924">
        <v>36</v>
      </c>
      <c r="O2924">
        <v>73</v>
      </c>
      <c r="P2924">
        <v>22</v>
      </c>
      <c r="Q2924">
        <v>0</v>
      </c>
    </row>
    <row r="2925" spans="1:17" x14ac:dyDescent="0.35">
      <c r="A2925" s="1">
        <v>45415.125</v>
      </c>
      <c r="B2925">
        <v>0</v>
      </c>
      <c r="C2925">
        <v>74</v>
      </c>
      <c r="D2925">
        <v>0</v>
      </c>
      <c r="E2925">
        <v>73</v>
      </c>
      <c r="F2925">
        <v>91</v>
      </c>
      <c r="G2925">
        <v>97</v>
      </c>
      <c r="H2925">
        <v>94</v>
      </c>
      <c r="I2925">
        <v>71</v>
      </c>
      <c r="J2925">
        <v>85</v>
      </c>
      <c r="K2925">
        <v>10</v>
      </c>
      <c r="L2925">
        <v>0</v>
      </c>
      <c r="M2925">
        <v>47</v>
      </c>
      <c r="N2925">
        <v>35</v>
      </c>
      <c r="O2925">
        <v>73</v>
      </c>
      <c r="P2925">
        <v>22</v>
      </c>
      <c r="Q2925">
        <v>0</v>
      </c>
    </row>
    <row r="2926" spans="1:17" x14ac:dyDescent="0.35">
      <c r="A2926" s="1">
        <v>45415.166666666664</v>
      </c>
      <c r="B2926">
        <v>16</v>
      </c>
      <c r="C2926">
        <v>76</v>
      </c>
      <c r="D2926">
        <v>9</v>
      </c>
      <c r="E2926">
        <v>74</v>
      </c>
      <c r="F2926">
        <v>99</v>
      </c>
      <c r="G2926">
        <v>102</v>
      </c>
      <c r="H2926">
        <v>93</v>
      </c>
      <c r="I2926">
        <v>71</v>
      </c>
      <c r="J2926">
        <v>83</v>
      </c>
      <c r="K2926">
        <v>106</v>
      </c>
      <c r="L2926">
        <v>0</v>
      </c>
      <c r="M2926">
        <v>55</v>
      </c>
      <c r="N2926">
        <v>32</v>
      </c>
      <c r="O2926">
        <v>72</v>
      </c>
      <c r="P2926">
        <v>25</v>
      </c>
      <c r="Q2926">
        <v>0</v>
      </c>
    </row>
    <row r="2927" spans="1:17" x14ac:dyDescent="0.35">
      <c r="A2927" s="1">
        <v>45415.208333333336</v>
      </c>
      <c r="B2927">
        <v>72</v>
      </c>
      <c r="C2927">
        <v>78</v>
      </c>
      <c r="D2927">
        <v>42</v>
      </c>
      <c r="E2927">
        <v>76</v>
      </c>
      <c r="F2927">
        <v>98</v>
      </c>
      <c r="G2927">
        <v>106</v>
      </c>
      <c r="H2927">
        <v>91</v>
      </c>
      <c r="I2927">
        <v>75</v>
      </c>
      <c r="J2927">
        <v>82</v>
      </c>
      <c r="K2927">
        <v>111</v>
      </c>
      <c r="L2927">
        <v>0</v>
      </c>
      <c r="M2927">
        <v>55</v>
      </c>
      <c r="N2927">
        <v>34</v>
      </c>
      <c r="O2927">
        <v>78</v>
      </c>
      <c r="P2927">
        <v>19</v>
      </c>
      <c r="Q2927">
        <v>0</v>
      </c>
    </row>
    <row r="2928" spans="1:17" x14ac:dyDescent="0.35">
      <c r="A2928" s="1">
        <v>45415.25</v>
      </c>
      <c r="B2928">
        <v>264</v>
      </c>
      <c r="C2928">
        <v>86</v>
      </c>
      <c r="D2928">
        <v>175</v>
      </c>
      <c r="E2928">
        <v>79</v>
      </c>
      <c r="F2928">
        <v>102</v>
      </c>
      <c r="G2928">
        <v>105</v>
      </c>
      <c r="H2928">
        <v>89</v>
      </c>
      <c r="I2928">
        <v>74</v>
      </c>
      <c r="J2928">
        <v>83</v>
      </c>
      <c r="K2928">
        <v>108</v>
      </c>
      <c r="L2928">
        <v>0</v>
      </c>
      <c r="M2928">
        <v>51</v>
      </c>
      <c r="N2928">
        <v>44</v>
      </c>
      <c r="O2928">
        <v>82</v>
      </c>
      <c r="P2928">
        <v>23</v>
      </c>
      <c r="Q2928">
        <v>0</v>
      </c>
    </row>
    <row r="2929" spans="1:17" x14ac:dyDescent="0.35">
      <c r="A2929" s="1">
        <v>45415.291666666664</v>
      </c>
      <c r="B2929">
        <v>370</v>
      </c>
      <c r="C2929">
        <v>92</v>
      </c>
      <c r="D2929">
        <v>381</v>
      </c>
      <c r="E2929">
        <v>88</v>
      </c>
      <c r="F2929">
        <v>103</v>
      </c>
      <c r="G2929">
        <v>106</v>
      </c>
      <c r="H2929">
        <v>84</v>
      </c>
      <c r="I2929">
        <v>85</v>
      </c>
      <c r="J2929">
        <v>84</v>
      </c>
      <c r="K2929">
        <v>112</v>
      </c>
      <c r="L2929">
        <v>0</v>
      </c>
      <c r="M2929">
        <v>46</v>
      </c>
      <c r="N2929">
        <v>48</v>
      </c>
      <c r="O2929">
        <v>91</v>
      </c>
      <c r="P2929">
        <v>29</v>
      </c>
      <c r="Q2929">
        <v>0</v>
      </c>
    </row>
    <row r="2930" spans="1:17" x14ac:dyDescent="0.35">
      <c r="A2930" s="1">
        <v>45415.333333333336</v>
      </c>
      <c r="B2930">
        <v>572</v>
      </c>
      <c r="C2930">
        <v>98</v>
      </c>
      <c r="D2930">
        <v>527</v>
      </c>
      <c r="E2930">
        <v>93</v>
      </c>
      <c r="F2930">
        <v>11</v>
      </c>
      <c r="G2930">
        <v>115</v>
      </c>
      <c r="H2930">
        <v>81</v>
      </c>
      <c r="I2930">
        <v>89</v>
      </c>
      <c r="J2930">
        <v>81</v>
      </c>
      <c r="K2930">
        <v>119</v>
      </c>
      <c r="L2930">
        <v>0</v>
      </c>
      <c r="M2930">
        <v>46</v>
      </c>
      <c r="N2930">
        <v>54</v>
      </c>
      <c r="O2930">
        <v>90</v>
      </c>
      <c r="P2930">
        <v>32</v>
      </c>
      <c r="Q2930">
        <v>0</v>
      </c>
    </row>
    <row r="2931" spans="1:17" x14ac:dyDescent="0.35">
      <c r="A2931" s="1">
        <v>45415.375</v>
      </c>
      <c r="B2931">
        <v>636</v>
      </c>
      <c r="C2931">
        <v>101</v>
      </c>
      <c r="D2931">
        <v>586</v>
      </c>
      <c r="E2931">
        <v>94</v>
      </c>
      <c r="F2931">
        <v>109</v>
      </c>
      <c r="G2931">
        <v>113</v>
      </c>
      <c r="H2931">
        <v>81</v>
      </c>
      <c r="I2931">
        <v>89</v>
      </c>
      <c r="J2931">
        <v>82</v>
      </c>
      <c r="K2931">
        <v>116</v>
      </c>
      <c r="L2931">
        <v>0</v>
      </c>
      <c r="M2931">
        <v>46</v>
      </c>
      <c r="N2931">
        <v>54</v>
      </c>
      <c r="O2931">
        <v>89</v>
      </c>
      <c r="P2931">
        <v>29</v>
      </c>
      <c r="Q2931">
        <v>0</v>
      </c>
    </row>
    <row r="2932" spans="1:17" x14ac:dyDescent="0.35">
      <c r="A2932" s="1">
        <v>45415.416666666664</v>
      </c>
      <c r="B2932">
        <v>769</v>
      </c>
      <c r="C2932">
        <v>10</v>
      </c>
      <c r="D2932">
        <v>646</v>
      </c>
      <c r="E2932">
        <v>96</v>
      </c>
      <c r="F2932">
        <v>11</v>
      </c>
      <c r="G2932">
        <v>114</v>
      </c>
      <c r="H2932">
        <v>80</v>
      </c>
      <c r="I2932">
        <v>92</v>
      </c>
      <c r="J2932">
        <v>81</v>
      </c>
      <c r="K2932">
        <v>119</v>
      </c>
      <c r="L2932">
        <v>0</v>
      </c>
      <c r="M2932">
        <v>45</v>
      </c>
      <c r="N2932">
        <v>56</v>
      </c>
      <c r="O2932">
        <v>89</v>
      </c>
      <c r="P2932">
        <v>36</v>
      </c>
      <c r="Q2932">
        <v>0</v>
      </c>
    </row>
    <row r="2933" spans="1:17" x14ac:dyDescent="0.35">
      <c r="A2933" s="1">
        <v>45415.458333333336</v>
      </c>
      <c r="B2933">
        <v>797</v>
      </c>
      <c r="C2933">
        <v>107</v>
      </c>
      <c r="D2933">
        <v>748</v>
      </c>
      <c r="E2933">
        <v>10</v>
      </c>
      <c r="F2933">
        <v>117</v>
      </c>
      <c r="G2933">
        <v>122</v>
      </c>
      <c r="H2933">
        <v>79</v>
      </c>
      <c r="I2933">
        <v>95</v>
      </c>
      <c r="J2933">
        <v>77</v>
      </c>
      <c r="K2933">
        <v>127</v>
      </c>
      <c r="L2933">
        <v>0</v>
      </c>
      <c r="M2933">
        <v>43</v>
      </c>
      <c r="N2933">
        <v>6</v>
      </c>
      <c r="O2933">
        <v>87</v>
      </c>
      <c r="P2933">
        <v>37</v>
      </c>
      <c r="Q2933">
        <v>0</v>
      </c>
    </row>
    <row r="2934" spans="1:17" x14ac:dyDescent="0.35">
      <c r="A2934" s="1">
        <v>45415.5</v>
      </c>
      <c r="B2934">
        <v>807</v>
      </c>
      <c r="C2934">
        <v>115</v>
      </c>
      <c r="D2934">
        <v>771</v>
      </c>
      <c r="E2934">
        <v>107</v>
      </c>
      <c r="F2934">
        <v>117</v>
      </c>
      <c r="G2934">
        <v>123</v>
      </c>
      <c r="H2934">
        <v>76</v>
      </c>
      <c r="I2934">
        <v>98</v>
      </c>
      <c r="J2934">
        <v>77</v>
      </c>
      <c r="K2934">
        <v>129</v>
      </c>
      <c r="L2934">
        <v>0</v>
      </c>
      <c r="M2934">
        <v>41</v>
      </c>
      <c r="N2934">
        <v>63</v>
      </c>
      <c r="O2934">
        <v>83</v>
      </c>
      <c r="P2934">
        <v>41</v>
      </c>
      <c r="Q2934">
        <v>0</v>
      </c>
    </row>
    <row r="2935" spans="1:17" x14ac:dyDescent="0.35">
      <c r="A2935" s="1">
        <v>45415.541666666664</v>
      </c>
      <c r="B2935">
        <v>760</v>
      </c>
      <c r="C2935">
        <v>108</v>
      </c>
      <c r="D2935">
        <v>678</v>
      </c>
      <c r="E2935">
        <v>102</v>
      </c>
      <c r="F2935">
        <v>114</v>
      </c>
      <c r="G2935">
        <v>12</v>
      </c>
      <c r="H2935">
        <v>77</v>
      </c>
      <c r="I2935">
        <v>98</v>
      </c>
      <c r="J2935">
        <v>77</v>
      </c>
      <c r="K2935">
        <v>128</v>
      </c>
      <c r="L2935">
        <v>0</v>
      </c>
      <c r="M2935">
        <v>42</v>
      </c>
      <c r="N2935">
        <v>59</v>
      </c>
      <c r="O2935">
        <v>85</v>
      </c>
      <c r="P2935">
        <v>30</v>
      </c>
      <c r="Q2935">
        <v>0</v>
      </c>
    </row>
    <row r="2936" spans="1:17" x14ac:dyDescent="0.35">
      <c r="A2936" s="1">
        <v>45415.583333333336</v>
      </c>
      <c r="B2936">
        <v>674</v>
      </c>
      <c r="C2936">
        <v>105</v>
      </c>
      <c r="D2936">
        <v>641</v>
      </c>
      <c r="E2936">
        <v>101</v>
      </c>
      <c r="F2936">
        <v>112</v>
      </c>
      <c r="G2936">
        <v>116</v>
      </c>
      <c r="H2936">
        <v>77</v>
      </c>
      <c r="I2936">
        <v>97</v>
      </c>
      <c r="J2936">
        <v>77</v>
      </c>
      <c r="K2936">
        <v>121</v>
      </c>
      <c r="L2936">
        <v>0</v>
      </c>
      <c r="M2936">
        <v>47</v>
      </c>
      <c r="N2936">
        <v>59</v>
      </c>
      <c r="O2936">
        <v>84</v>
      </c>
      <c r="P2936">
        <v>26</v>
      </c>
      <c r="Q2936">
        <v>0</v>
      </c>
    </row>
    <row r="2937" spans="1:17" x14ac:dyDescent="0.35">
      <c r="A2937" s="1">
        <v>45415.625</v>
      </c>
      <c r="B2937">
        <v>554</v>
      </c>
      <c r="C2937">
        <v>103</v>
      </c>
      <c r="D2937">
        <v>524</v>
      </c>
      <c r="E2937">
        <v>98</v>
      </c>
      <c r="F2937">
        <v>104</v>
      </c>
      <c r="G2937">
        <v>109</v>
      </c>
      <c r="H2937">
        <v>77</v>
      </c>
      <c r="I2937">
        <v>96</v>
      </c>
      <c r="J2937">
        <v>78</v>
      </c>
      <c r="K2937">
        <v>116</v>
      </c>
      <c r="L2937">
        <v>0</v>
      </c>
      <c r="M2937">
        <v>46</v>
      </c>
      <c r="N2937">
        <v>65</v>
      </c>
      <c r="O2937">
        <v>91</v>
      </c>
      <c r="P2937">
        <v>23</v>
      </c>
      <c r="Q2937">
        <v>0</v>
      </c>
    </row>
    <row r="2938" spans="1:17" x14ac:dyDescent="0.35">
      <c r="A2938" s="1">
        <v>45415.666666666664</v>
      </c>
      <c r="B2938">
        <v>264</v>
      </c>
      <c r="C2938">
        <v>97</v>
      </c>
      <c r="D2938">
        <v>387</v>
      </c>
      <c r="E2938">
        <v>95</v>
      </c>
      <c r="F2938">
        <v>97</v>
      </c>
      <c r="G2938">
        <v>101</v>
      </c>
      <c r="H2938">
        <v>79</v>
      </c>
      <c r="I2938">
        <v>91</v>
      </c>
      <c r="J2938">
        <v>81</v>
      </c>
      <c r="K2938">
        <v>108</v>
      </c>
      <c r="L2938">
        <v>0</v>
      </c>
      <c r="M2938">
        <v>45</v>
      </c>
      <c r="N2938">
        <v>62</v>
      </c>
      <c r="O2938">
        <v>92</v>
      </c>
      <c r="P2938">
        <v>25</v>
      </c>
      <c r="Q2938">
        <v>0</v>
      </c>
    </row>
    <row r="2939" spans="1:17" x14ac:dyDescent="0.35">
      <c r="A2939" s="1">
        <v>45415.708333333336</v>
      </c>
      <c r="B2939">
        <v>98</v>
      </c>
      <c r="C2939">
        <v>96</v>
      </c>
      <c r="D2939">
        <v>267</v>
      </c>
      <c r="E2939">
        <v>91</v>
      </c>
      <c r="F2939">
        <v>95</v>
      </c>
      <c r="G2939">
        <v>98</v>
      </c>
      <c r="H2939">
        <v>81</v>
      </c>
      <c r="I2939">
        <v>88</v>
      </c>
      <c r="J2939">
        <v>82</v>
      </c>
      <c r="K2939">
        <v>10</v>
      </c>
      <c r="L2939">
        <v>0</v>
      </c>
      <c r="M2939">
        <v>43</v>
      </c>
      <c r="N2939">
        <v>53</v>
      </c>
      <c r="O2939">
        <v>90</v>
      </c>
      <c r="P2939">
        <v>20</v>
      </c>
      <c r="Q2939">
        <v>0</v>
      </c>
    </row>
    <row r="2940" spans="1:17" x14ac:dyDescent="0.35">
      <c r="A2940" s="1">
        <v>45415.75</v>
      </c>
      <c r="B2940">
        <v>36</v>
      </c>
      <c r="C2940">
        <v>88</v>
      </c>
      <c r="D2940">
        <v>48</v>
      </c>
      <c r="E2940">
        <v>81</v>
      </c>
      <c r="F2940">
        <v>93</v>
      </c>
      <c r="G2940">
        <v>96</v>
      </c>
      <c r="H2940">
        <v>86</v>
      </c>
      <c r="I2940">
        <v>79</v>
      </c>
      <c r="J2940">
        <v>84</v>
      </c>
      <c r="K2940">
        <v>98</v>
      </c>
      <c r="L2940">
        <v>0</v>
      </c>
      <c r="M2940">
        <v>43</v>
      </c>
      <c r="N2940">
        <v>51</v>
      </c>
      <c r="O2940">
        <v>93</v>
      </c>
      <c r="P2940">
        <v>24</v>
      </c>
      <c r="Q2940">
        <v>0</v>
      </c>
    </row>
    <row r="2941" spans="1:17" x14ac:dyDescent="0.35">
      <c r="A2941" s="1">
        <v>45415.791666666664</v>
      </c>
      <c r="B2941">
        <v>10</v>
      </c>
      <c r="C2941">
        <v>8</v>
      </c>
      <c r="D2941">
        <v>7</v>
      </c>
      <c r="E2941">
        <v>78</v>
      </c>
      <c r="F2941">
        <v>88</v>
      </c>
      <c r="G2941">
        <v>93</v>
      </c>
      <c r="H2941">
        <v>88</v>
      </c>
      <c r="I2941">
        <v>77</v>
      </c>
      <c r="J2941">
        <v>84</v>
      </c>
      <c r="K2941">
        <v>97</v>
      </c>
      <c r="L2941">
        <v>0</v>
      </c>
      <c r="M2941">
        <v>47</v>
      </c>
      <c r="N2941">
        <v>46</v>
      </c>
      <c r="O2941">
        <v>97</v>
      </c>
      <c r="P2941">
        <v>16</v>
      </c>
      <c r="Q2941">
        <v>0</v>
      </c>
    </row>
    <row r="2942" spans="1:17" x14ac:dyDescent="0.35">
      <c r="A2942" s="1">
        <v>45415.833333333336</v>
      </c>
      <c r="B2942">
        <v>0</v>
      </c>
      <c r="C2942">
        <v>78</v>
      </c>
      <c r="D2942">
        <v>0</v>
      </c>
      <c r="E2942">
        <v>77</v>
      </c>
      <c r="F2942">
        <v>9</v>
      </c>
      <c r="G2942">
        <v>93</v>
      </c>
      <c r="H2942">
        <v>90</v>
      </c>
      <c r="I2942">
        <v>74</v>
      </c>
      <c r="J2942">
        <v>84</v>
      </c>
      <c r="K2942">
        <v>98</v>
      </c>
      <c r="L2942">
        <v>0</v>
      </c>
      <c r="M2942">
        <v>48</v>
      </c>
      <c r="N2942">
        <v>46</v>
      </c>
      <c r="O2942">
        <v>105</v>
      </c>
      <c r="P2942">
        <v>21</v>
      </c>
      <c r="Q2942">
        <v>0</v>
      </c>
    </row>
    <row r="2943" spans="1:17" x14ac:dyDescent="0.35">
      <c r="A2943" s="1">
        <v>45415.875</v>
      </c>
      <c r="B2943">
        <v>0</v>
      </c>
      <c r="C2943">
        <v>78</v>
      </c>
      <c r="D2943">
        <v>0</v>
      </c>
      <c r="E2943">
        <v>76</v>
      </c>
      <c r="F2943">
        <v>85</v>
      </c>
      <c r="G2943">
        <v>9</v>
      </c>
      <c r="H2943">
        <v>90</v>
      </c>
      <c r="I2943">
        <v>75</v>
      </c>
      <c r="J2943">
        <v>85</v>
      </c>
      <c r="K2943">
        <v>95</v>
      </c>
      <c r="L2943">
        <v>0</v>
      </c>
      <c r="M2943">
        <v>44</v>
      </c>
      <c r="N2943">
        <v>41</v>
      </c>
      <c r="O2943">
        <v>101</v>
      </c>
      <c r="P2943">
        <v>19</v>
      </c>
      <c r="Q2943">
        <v>1</v>
      </c>
    </row>
    <row r="2944" spans="1:17" x14ac:dyDescent="0.35">
      <c r="A2944" s="1">
        <v>45415.916666666664</v>
      </c>
      <c r="B2944">
        <v>0</v>
      </c>
      <c r="C2944">
        <v>76</v>
      </c>
      <c r="D2944">
        <v>0</v>
      </c>
      <c r="E2944">
        <v>73</v>
      </c>
      <c r="F2944">
        <v>85</v>
      </c>
      <c r="G2944">
        <v>86</v>
      </c>
      <c r="H2944">
        <v>93</v>
      </c>
      <c r="I2944">
        <v>71</v>
      </c>
      <c r="J2944">
        <v>87</v>
      </c>
      <c r="K2944">
        <v>89</v>
      </c>
      <c r="L2944">
        <v>0</v>
      </c>
      <c r="M2944">
        <v>45</v>
      </c>
      <c r="N2944">
        <v>4</v>
      </c>
      <c r="O2944">
        <v>102</v>
      </c>
      <c r="P2944">
        <v>15</v>
      </c>
      <c r="Q2944">
        <v>2</v>
      </c>
    </row>
    <row r="2945" spans="1:17" x14ac:dyDescent="0.35">
      <c r="A2945" s="1">
        <v>45415.958333333336</v>
      </c>
      <c r="B2945">
        <v>0</v>
      </c>
      <c r="C2945">
        <v>74</v>
      </c>
      <c r="D2945">
        <v>0</v>
      </c>
      <c r="E2945">
        <v>72</v>
      </c>
      <c r="F2945">
        <v>76</v>
      </c>
      <c r="G2945">
        <v>8</v>
      </c>
      <c r="H2945">
        <v>92</v>
      </c>
      <c r="I2945">
        <v>71</v>
      </c>
      <c r="J2945">
        <v>90</v>
      </c>
      <c r="K2945">
        <v>85</v>
      </c>
      <c r="L2945">
        <v>0</v>
      </c>
      <c r="M2945">
        <v>51</v>
      </c>
      <c r="N2945">
        <v>22</v>
      </c>
      <c r="O2945">
        <v>108</v>
      </c>
      <c r="P2945">
        <v>2</v>
      </c>
      <c r="Q2945">
        <v>0</v>
      </c>
    </row>
    <row r="2946" spans="1:17" x14ac:dyDescent="0.35">
      <c r="A2946" s="1">
        <v>45416</v>
      </c>
      <c r="B2946">
        <v>0</v>
      </c>
      <c r="C2946">
        <v>73</v>
      </c>
      <c r="D2946">
        <v>0</v>
      </c>
      <c r="E2946">
        <v>72</v>
      </c>
      <c r="F2946">
        <v>75</v>
      </c>
      <c r="G2946">
        <v>77</v>
      </c>
      <c r="H2946">
        <v>91</v>
      </c>
      <c r="I2946">
        <v>7</v>
      </c>
      <c r="J2946">
        <v>91</v>
      </c>
      <c r="K2946">
        <v>79</v>
      </c>
      <c r="L2946">
        <v>0</v>
      </c>
      <c r="M2946">
        <v>33</v>
      </c>
      <c r="N2946">
        <v>24</v>
      </c>
      <c r="O2946">
        <v>101</v>
      </c>
      <c r="P2946">
        <v>356</v>
      </c>
      <c r="Q2946">
        <v>0</v>
      </c>
    </row>
    <row r="2947" spans="1:17" x14ac:dyDescent="0.35">
      <c r="A2947" s="1">
        <v>45416.041666666664</v>
      </c>
      <c r="B2947">
        <v>0</v>
      </c>
      <c r="C2947">
        <v>73</v>
      </c>
      <c r="D2947">
        <v>0</v>
      </c>
      <c r="E2947">
        <v>72</v>
      </c>
      <c r="F2947">
        <v>7</v>
      </c>
      <c r="G2947">
        <v>73</v>
      </c>
      <c r="H2947">
        <v>91</v>
      </c>
      <c r="I2947">
        <v>7</v>
      </c>
      <c r="J2947">
        <v>92</v>
      </c>
      <c r="K2947">
        <v>78</v>
      </c>
      <c r="L2947">
        <v>0</v>
      </c>
      <c r="M2947">
        <v>4</v>
      </c>
      <c r="N2947">
        <v>16</v>
      </c>
      <c r="O2947">
        <v>113</v>
      </c>
      <c r="P2947">
        <v>315</v>
      </c>
      <c r="Q2947">
        <v>0</v>
      </c>
    </row>
    <row r="2948" spans="1:17" x14ac:dyDescent="0.35">
      <c r="A2948" s="1">
        <v>45416.083333333336</v>
      </c>
      <c r="B2948">
        <v>0</v>
      </c>
      <c r="C2948">
        <v>72</v>
      </c>
      <c r="D2948">
        <v>0</v>
      </c>
      <c r="E2948">
        <v>7</v>
      </c>
      <c r="F2948">
        <v>65</v>
      </c>
      <c r="G2948">
        <v>69</v>
      </c>
      <c r="H2948">
        <v>91</v>
      </c>
      <c r="I2948">
        <v>69</v>
      </c>
      <c r="J2948">
        <v>93</v>
      </c>
      <c r="K2948">
        <v>75</v>
      </c>
      <c r="L2948">
        <v>0</v>
      </c>
      <c r="M2948">
        <v>32</v>
      </c>
      <c r="N2948">
        <v>11</v>
      </c>
      <c r="O2948">
        <v>100</v>
      </c>
      <c r="P2948">
        <v>314</v>
      </c>
      <c r="Q2948">
        <v>0</v>
      </c>
    </row>
    <row r="2949" spans="1:17" x14ac:dyDescent="0.35">
      <c r="A2949" s="1">
        <v>45416.125</v>
      </c>
      <c r="B2949">
        <v>0</v>
      </c>
      <c r="C2949">
        <v>72</v>
      </c>
      <c r="D2949">
        <v>0</v>
      </c>
      <c r="E2949">
        <v>7</v>
      </c>
      <c r="F2949">
        <v>61</v>
      </c>
      <c r="G2949">
        <v>67</v>
      </c>
      <c r="H2949">
        <v>91</v>
      </c>
      <c r="I2949">
        <v>69</v>
      </c>
      <c r="J2949">
        <v>94</v>
      </c>
      <c r="K2949">
        <v>71</v>
      </c>
      <c r="L2949">
        <v>0</v>
      </c>
      <c r="M2949">
        <v>39</v>
      </c>
      <c r="N2949">
        <v>13</v>
      </c>
      <c r="O2949">
        <v>112</v>
      </c>
      <c r="P2949">
        <v>32</v>
      </c>
      <c r="Q2949">
        <v>0</v>
      </c>
    </row>
    <row r="2950" spans="1:17" x14ac:dyDescent="0.35">
      <c r="A2950" s="1">
        <v>45416.166666666664</v>
      </c>
      <c r="B2950">
        <v>17</v>
      </c>
      <c r="C2950">
        <v>73</v>
      </c>
      <c r="D2950">
        <v>6</v>
      </c>
      <c r="E2950">
        <v>72</v>
      </c>
      <c r="F2950">
        <v>64</v>
      </c>
      <c r="G2950">
        <v>7</v>
      </c>
      <c r="H2950">
        <v>90</v>
      </c>
      <c r="I2950">
        <v>71</v>
      </c>
      <c r="J2950">
        <v>93</v>
      </c>
      <c r="K2950">
        <v>75</v>
      </c>
      <c r="L2950">
        <v>0</v>
      </c>
      <c r="M2950">
        <v>31</v>
      </c>
      <c r="N2950">
        <v>8</v>
      </c>
      <c r="O2950">
        <v>109</v>
      </c>
      <c r="P2950">
        <v>182</v>
      </c>
      <c r="Q2950">
        <v>0</v>
      </c>
    </row>
    <row r="2951" spans="1:17" x14ac:dyDescent="0.35">
      <c r="A2951" s="1">
        <v>45416.208333333336</v>
      </c>
      <c r="B2951">
        <v>93</v>
      </c>
      <c r="C2951">
        <v>85</v>
      </c>
      <c r="D2951">
        <v>54</v>
      </c>
      <c r="E2951">
        <v>79</v>
      </c>
      <c r="F2951">
        <v>73</v>
      </c>
      <c r="G2951">
        <v>86</v>
      </c>
      <c r="H2951">
        <v>88</v>
      </c>
      <c r="I2951">
        <v>72</v>
      </c>
      <c r="J2951">
        <v>92</v>
      </c>
      <c r="K2951">
        <v>98</v>
      </c>
      <c r="L2951">
        <v>0</v>
      </c>
      <c r="M2951">
        <v>17</v>
      </c>
      <c r="N2951">
        <v>27</v>
      </c>
      <c r="O2951">
        <v>102</v>
      </c>
      <c r="P2951">
        <v>264</v>
      </c>
      <c r="Q2951">
        <v>0</v>
      </c>
    </row>
    <row r="2952" spans="1:17" x14ac:dyDescent="0.35">
      <c r="A2952" s="1">
        <v>45416.25</v>
      </c>
      <c r="B2952">
        <v>250</v>
      </c>
      <c r="C2952">
        <v>96</v>
      </c>
      <c r="D2952">
        <v>203</v>
      </c>
      <c r="E2952">
        <v>89</v>
      </c>
      <c r="F2952">
        <v>99</v>
      </c>
      <c r="G2952">
        <v>117</v>
      </c>
      <c r="H2952">
        <v>84</v>
      </c>
      <c r="I2952">
        <v>82</v>
      </c>
      <c r="J2952">
        <v>84</v>
      </c>
      <c r="K2952">
        <v>133</v>
      </c>
      <c r="L2952">
        <v>0</v>
      </c>
      <c r="M2952">
        <v>15</v>
      </c>
      <c r="N2952">
        <v>9</v>
      </c>
      <c r="O2952">
        <v>94</v>
      </c>
      <c r="P2952">
        <v>189</v>
      </c>
      <c r="Q2952">
        <v>0</v>
      </c>
    </row>
    <row r="2953" spans="1:17" x14ac:dyDescent="0.35">
      <c r="A2953" s="1">
        <v>45416.291666666664</v>
      </c>
      <c r="B2953">
        <v>408</v>
      </c>
      <c r="C2953">
        <v>108</v>
      </c>
      <c r="D2953">
        <v>384</v>
      </c>
      <c r="E2953">
        <v>98</v>
      </c>
      <c r="F2953">
        <v>128</v>
      </c>
      <c r="G2953">
        <v>141</v>
      </c>
      <c r="H2953">
        <v>82</v>
      </c>
      <c r="I2953">
        <v>93</v>
      </c>
      <c r="J2953">
        <v>77</v>
      </c>
      <c r="K2953">
        <v>155</v>
      </c>
      <c r="L2953">
        <v>0</v>
      </c>
      <c r="M2953">
        <v>26</v>
      </c>
      <c r="N2953">
        <v>2</v>
      </c>
      <c r="O2953">
        <v>155</v>
      </c>
      <c r="P2953">
        <v>198</v>
      </c>
      <c r="Q2953">
        <v>0</v>
      </c>
    </row>
    <row r="2954" spans="1:17" x14ac:dyDescent="0.35">
      <c r="A2954" s="1">
        <v>45416.333333333336</v>
      </c>
      <c r="B2954">
        <v>559</v>
      </c>
      <c r="C2954">
        <v>134</v>
      </c>
      <c r="D2954">
        <v>504</v>
      </c>
      <c r="E2954">
        <v>118</v>
      </c>
      <c r="F2954">
        <v>131</v>
      </c>
      <c r="G2954">
        <v>142</v>
      </c>
      <c r="H2954">
        <v>77</v>
      </c>
      <c r="I2954">
        <v>93</v>
      </c>
      <c r="J2954">
        <v>74</v>
      </c>
      <c r="K2954">
        <v>158</v>
      </c>
      <c r="L2954">
        <v>0</v>
      </c>
      <c r="M2954">
        <v>55</v>
      </c>
      <c r="N2954">
        <v>49</v>
      </c>
      <c r="O2954">
        <v>227</v>
      </c>
      <c r="P2954">
        <v>258</v>
      </c>
      <c r="Q2954">
        <v>0</v>
      </c>
    </row>
    <row r="2955" spans="1:17" x14ac:dyDescent="0.35">
      <c r="A2955" s="1">
        <v>45416.375</v>
      </c>
      <c r="B2955">
        <v>641</v>
      </c>
      <c r="C2955">
        <v>112</v>
      </c>
      <c r="D2955">
        <v>434</v>
      </c>
      <c r="E2955">
        <v>105</v>
      </c>
      <c r="F2955">
        <v>154</v>
      </c>
      <c r="G2955">
        <v>162</v>
      </c>
      <c r="H2955">
        <v>80</v>
      </c>
      <c r="I2955">
        <v>98</v>
      </c>
      <c r="J2955">
        <v>69</v>
      </c>
      <c r="K2955">
        <v>172</v>
      </c>
      <c r="L2955">
        <v>0</v>
      </c>
      <c r="M2955">
        <v>49</v>
      </c>
      <c r="N2955">
        <v>47</v>
      </c>
      <c r="O2955">
        <v>241</v>
      </c>
      <c r="P2955">
        <v>260</v>
      </c>
      <c r="Q2955">
        <v>0</v>
      </c>
    </row>
    <row r="2956" spans="1:17" x14ac:dyDescent="0.35">
      <c r="A2956" s="1">
        <v>45416.416666666664</v>
      </c>
      <c r="B2956">
        <v>597</v>
      </c>
      <c r="C2956">
        <v>116</v>
      </c>
      <c r="D2956">
        <v>533</v>
      </c>
      <c r="E2956">
        <v>113</v>
      </c>
      <c r="F2956">
        <v>166</v>
      </c>
      <c r="G2956">
        <v>174</v>
      </c>
      <c r="H2956">
        <v>76</v>
      </c>
      <c r="I2956">
        <v>106</v>
      </c>
      <c r="J2956">
        <v>67</v>
      </c>
      <c r="K2956">
        <v>179</v>
      </c>
      <c r="L2956">
        <v>0</v>
      </c>
      <c r="M2956">
        <v>29</v>
      </c>
      <c r="N2956">
        <v>38</v>
      </c>
      <c r="O2956">
        <v>243</v>
      </c>
      <c r="P2956">
        <v>253</v>
      </c>
      <c r="Q2956">
        <v>0</v>
      </c>
    </row>
    <row r="2957" spans="1:17" x14ac:dyDescent="0.35">
      <c r="A2957" s="1">
        <v>45416.458333333336</v>
      </c>
      <c r="B2957">
        <v>617</v>
      </c>
      <c r="C2957">
        <v>128</v>
      </c>
      <c r="D2957">
        <v>438</v>
      </c>
      <c r="E2957">
        <v>115</v>
      </c>
      <c r="F2957">
        <v>121</v>
      </c>
      <c r="G2957">
        <v>151</v>
      </c>
      <c r="H2957">
        <v>76</v>
      </c>
      <c r="I2957">
        <v>109</v>
      </c>
      <c r="J2957">
        <v>73</v>
      </c>
      <c r="K2957">
        <v>183</v>
      </c>
      <c r="L2957">
        <v>0</v>
      </c>
      <c r="M2957">
        <v>39</v>
      </c>
      <c r="N2957">
        <v>24</v>
      </c>
      <c r="O2957">
        <v>240</v>
      </c>
      <c r="P2957">
        <v>162</v>
      </c>
      <c r="Q2957">
        <v>0</v>
      </c>
    </row>
    <row r="2958" spans="1:17" x14ac:dyDescent="0.35">
      <c r="A2958" s="1">
        <v>45416.5</v>
      </c>
      <c r="B2958">
        <v>654</v>
      </c>
      <c r="C2958">
        <v>124</v>
      </c>
      <c r="D2958">
        <v>630</v>
      </c>
      <c r="E2958">
        <v>119</v>
      </c>
      <c r="F2958">
        <v>118</v>
      </c>
      <c r="G2958">
        <v>128</v>
      </c>
      <c r="H2958">
        <v>74</v>
      </c>
      <c r="I2958">
        <v>111</v>
      </c>
      <c r="J2958">
        <v>79</v>
      </c>
      <c r="K2958">
        <v>133</v>
      </c>
      <c r="L2958">
        <v>0</v>
      </c>
      <c r="M2958">
        <v>57</v>
      </c>
      <c r="N2958">
        <v>25</v>
      </c>
      <c r="O2958">
        <v>238</v>
      </c>
      <c r="P2958">
        <v>112</v>
      </c>
      <c r="Q2958">
        <v>0</v>
      </c>
    </row>
    <row r="2959" spans="1:17" x14ac:dyDescent="0.35">
      <c r="A2959" s="1">
        <v>45416.541666666664</v>
      </c>
      <c r="B2959">
        <v>567</v>
      </c>
      <c r="C2959">
        <v>124</v>
      </c>
      <c r="D2959">
        <v>689</v>
      </c>
      <c r="E2959">
        <v>12</v>
      </c>
      <c r="F2959">
        <v>106</v>
      </c>
      <c r="G2959">
        <v>12</v>
      </c>
      <c r="H2959">
        <v>77</v>
      </c>
      <c r="I2959">
        <v>115</v>
      </c>
      <c r="J2959">
        <v>83</v>
      </c>
      <c r="K2959">
        <v>137</v>
      </c>
      <c r="L2959">
        <v>0</v>
      </c>
      <c r="M2959">
        <v>59</v>
      </c>
      <c r="N2959">
        <v>19</v>
      </c>
      <c r="O2959">
        <v>235</v>
      </c>
      <c r="P2959">
        <v>109</v>
      </c>
      <c r="Q2959">
        <v>0</v>
      </c>
    </row>
    <row r="2960" spans="1:17" x14ac:dyDescent="0.35">
      <c r="A2960" s="1">
        <v>45416.583333333336</v>
      </c>
      <c r="B2960">
        <v>625</v>
      </c>
      <c r="C2960">
        <v>125</v>
      </c>
      <c r="D2960">
        <v>463</v>
      </c>
      <c r="E2960">
        <v>113</v>
      </c>
      <c r="F2960">
        <v>123</v>
      </c>
      <c r="G2960">
        <v>13</v>
      </c>
      <c r="H2960">
        <v>86</v>
      </c>
      <c r="I2960">
        <v>105</v>
      </c>
      <c r="J2960">
        <v>78</v>
      </c>
      <c r="K2960">
        <v>137</v>
      </c>
      <c r="L2960">
        <v>0</v>
      </c>
      <c r="M2960">
        <v>54</v>
      </c>
      <c r="N2960">
        <v>22</v>
      </c>
      <c r="O2960">
        <v>231</v>
      </c>
      <c r="P2960">
        <v>100</v>
      </c>
      <c r="Q2960">
        <v>0</v>
      </c>
    </row>
    <row r="2961" spans="1:17" x14ac:dyDescent="0.35">
      <c r="A2961" s="1">
        <v>45416.625</v>
      </c>
      <c r="B2961">
        <v>532</v>
      </c>
      <c r="C2961">
        <v>13</v>
      </c>
      <c r="D2961">
        <v>446</v>
      </c>
      <c r="E2961">
        <v>124</v>
      </c>
      <c r="F2961">
        <v>128</v>
      </c>
      <c r="G2961">
        <v>133</v>
      </c>
      <c r="H2961">
        <v>87</v>
      </c>
      <c r="I2961">
        <v>118</v>
      </c>
      <c r="J2961">
        <v>77</v>
      </c>
      <c r="K2961">
        <v>138</v>
      </c>
      <c r="L2961">
        <v>0</v>
      </c>
      <c r="M2961">
        <v>49</v>
      </c>
      <c r="N2961">
        <v>2</v>
      </c>
      <c r="O2961">
        <v>226</v>
      </c>
      <c r="P2961">
        <v>102</v>
      </c>
      <c r="Q2961">
        <v>0</v>
      </c>
    </row>
    <row r="2962" spans="1:17" x14ac:dyDescent="0.35">
      <c r="A2962" s="1">
        <v>45416.666666666664</v>
      </c>
      <c r="B2962">
        <v>417</v>
      </c>
      <c r="C2962">
        <v>124</v>
      </c>
      <c r="D2962">
        <v>260</v>
      </c>
      <c r="E2962">
        <v>116</v>
      </c>
      <c r="F2962">
        <v>138</v>
      </c>
      <c r="G2962">
        <v>155</v>
      </c>
      <c r="H2962">
        <v>89</v>
      </c>
      <c r="I2962">
        <v>111</v>
      </c>
      <c r="J2962">
        <v>78</v>
      </c>
      <c r="K2962">
        <v>161</v>
      </c>
      <c r="L2962">
        <v>0</v>
      </c>
      <c r="M2962">
        <v>48</v>
      </c>
      <c r="N2962">
        <v>42</v>
      </c>
      <c r="O2962">
        <v>219</v>
      </c>
      <c r="P2962">
        <v>265</v>
      </c>
      <c r="Q2962">
        <v>0</v>
      </c>
    </row>
    <row r="2963" spans="1:17" x14ac:dyDescent="0.35">
      <c r="A2963" s="1">
        <v>45416.708333333336</v>
      </c>
      <c r="B2963">
        <v>247</v>
      </c>
      <c r="C2963">
        <v>116</v>
      </c>
      <c r="D2963">
        <v>175</v>
      </c>
      <c r="E2963">
        <v>114</v>
      </c>
      <c r="F2963">
        <v>131</v>
      </c>
      <c r="G2963">
        <v>145</v>
      </c>
      <c r="H2963">
        <v>91</v>
      </c>
      <c r="I2963">
        <v>112</v>
      </c>
      <c r="J2963">
        <v>84</v>
      </c>
      <c r="K2963">
        <v>157</v>
      </c>
      <c r="L2963">
        <v>0</v>
      </c>
      <c r="M2963">
        <v>48</v>
      </c>
      <c r="N2963">
        <v>39</v>
      </c>
      <c r="O2963">
        <v>219</v>
      </c>
      <c r="P2963">
        <v>248</v>
      </c>
      <c r="Q2963">
        <v>0</v>
      </c>
    </row>
    <row r="2964" spans="1:17" x14ac:dyDescent="0.35">
      <c r="A2964" s="1">
        <v>45416.75</v>
      </c>
      <c r="B2964">
        <v>90</v>
      </c>
      <c r="C2964">
        <v>117</v>
      </c>
      <c r="D2964">
        <v>85</v>
      </c>
      <c r="E2964">
        <v>113</v>
      </c>
      <c r="F2964">
        <v>115</v>
      </c>
      <c r="G2964">
        <v>123</v>
      </c>
      <c r="H2964">
        <v>91</v>
      </c>
      <c r="I2964">
        <v>109</v>
      </c>
      <c r="J2964">
        <v>93</v>
      </c>
      <c r="K2964">
        <v>132</v>
      </c>
      <c r="L2964">
        <v>0</v>
      </c>
      <c r="M2964">
        <v>62</v>
      </c>
      <c r="N2964">
        <v>4</v>
      </c>
      <c r="O2964">
        <v>215</v>
      </c>
      <c r="P2964">
        <v>248</v>
      </c>
      <c r="Q2964">
        <v>0</v>
      </c>
    </row>
    <row r="2965" spans="1:17" x14ac:dyDescent="0.35">
      <c r="A2965" s="1">
        <v>45416.791666666664</v>
      </c>
      <c r="B2965">
        <v>8</v>
      </c>
      <c r="C2965">
        <v>114</v>
      </c>
      <c r="D2965">
        <v>17</v>
      </c>
      <c r="E2965">
        <v>11</v>
      </c>
      <c r="F2965">
        <v>112</v>
      </c>
      <c r="G2965">
        <v>113</v>
      </c>
      <c r="H2965">
        <v>93</v>
      </c>
      <c r="I2965">
        <v>107</v>
      </c>
      <c r="J2965">
        <v>97</v>
      </c>
      <c r="K2965">
        <v>115</v>
      </c>
      <c r="L2965">
        <v>0</v>
      </c>
      <c r="M2965">
        <v>69</v>
      </c>
      <c r="N2965">
        <v>41</v>
      </c>
      <c r="O2965">
        <v>220</v>
      </c>
      <c r="P2965">
        <v>270</v>
      </c>
      <c r="Q2965">
        <v>0</v>
      </c>
    </row>
    <row r="2966" spans="1:17" x14ac:dyDescent="0.35">
      <c r="A2966" s="1">
        <v>45416.833333333336</v>
      </c>
      <c r="B2966">
        <v>0</v>
      </c>
      <c r="C2966">
        <v>111</v>
      </c>
      <c r="D2966">
        <v>0</v>
      </c>
      <c r="E2966">
        <v>108</v>
      </c>
      <c r="F2966">
        <v>105</v>
      </c>
      <c r="G2966">
        <v>108</v>
      </c>
      <c r="H2966">
        <v>94</v>
      </c>
      <c r="I2966">
        <v>105</v>
      </c>
      <c r="J2966">
        <v>98</v>
      </c>
      <c r="K2966">
        <v>113</v>
      </c>
      <c r="L2966">
        <v>0</v>
      </c>
      <c r="M2966">
        <v>69</v>
      </c>
      <c r="N2966">
        <v>39</v>
      </c>
      <c r="O2966">
        <v>222</v>
      </c>
      <c r="P2966">
        <v>260</v>
      </c>
      <c r="Q2966">
        <v>0</v>
      </c>
    </row>
    <row r="2967" spans="1:17" x14ac:dyDescent="0.35">
      <c r="A2967" s="1">
        <v>45416.875</v>
      </c>
      <c r="B2967">
        <v>0</v>
      </c>
      <c r="C2967">
        <v>107</v>
      </c>
      <c r="D2967">
        <v>0</v>
      </c>
      <c r="E2967">
        <v>105</v>
      </c>
      <c r="F2967">
        <v>104</v>
      </c>
      <c r="G2967">
        <v>106</v>
      </c>
      <c r="H2967">
        <v>93</v>
      </c>
      <c r="I2967">
        <v>103</v>
      </c>
      <c r="J2967">
        <v>97</v>
      </c>
      <c r="K2967">
        <v>11</v>
      </c>
      <c r="L2967">
        <v>0</v>
      </c>
      <c r="M2967">
        <v>58</v>
      </c>
      <c r="N2967">
        <v>31</v>
      </c>
      <c r="O2967">
        <v>225</v>
      </c>
      <c r="P2967">
        <v>271</v>
      </c>
      <c r="Q2967">
        <v>0</v>
      </c>
    </row>
    <row r="2968" spans="1:17" x14ac:dyDescent="0.35">
      <c r="A2968" s="1">
        <v>45416.916666666664</v>
      </c>
      <c r="B2968">
        <v>0</v>
      </c>
      <c r="C2968">
        <v>106</v>
      </c>
      <c r="D2968">
        <v>0</v>
      </c>
      <c r="E2968">
        <v>103</v>
      </c>
      <c r="F2968">
        <v>106</v>
      </c>
      <c r="G2968">
        <v>109</v>
      </c>
      <c r="H2968">
        <v>93</v>
      </c>
      <c r="I2968">
        <v>101</v>
      </c>
      <c r="J2968">
        <v>94</v>
      </c>
      <c r="K2968">
        <v>112</v>
      </c>
      <c r="L2968">
        <v>0</v>
      </c>
      <c r="M2968">
        <v>48</v>
      </c>
      <c r="N2968">
        <v>18</v>
      </c>
      <c r="O2968">
        <v>234</v>
      </c>
      <c r="P2968">
        <v>271</v>
      </c>
      <c r="Q2968">
        <v>0</v>
      </c>
    </row>
    <row r="2969" spans="1:17" x14ac:dyDescent="0.35">
      <c r="A2969" s="1">
        <v>45416.958333333336</v>
      </c>
      <c r="B2969">
        <v>0</v>
      </c>
      <c r="C2969">
        <v>102</v>
      </c>
      <c r="D2969">
        <v>0</v>
      </c>
      <c r="E2969">
        <v>101</v>
      </c>
      <c r="F2969">
        <v>103</v>
      </c>
      <c r="G2969">
        <v>107</v>
      </c>
      <c r="H2969">
        <v>93</v>
      </c>
      <c r="I2969">
        <v>99</v>
      </c>
      <c r="J2969">
        <v>95</v>
      </c>
      <c r="K2969">
        <v>11</v>
      </c>
      <c r="L2969">
        <v>0</v>
      </c>
      <c r="M2969">
        <v>24</v>
      </c>
      <c r="N2969">
        <v>29</v>
      </c>
      <c r="O2969">
        <v>233</v>
      </c>
      <c r="P2969">
        <v>292</v>
      </c>
      <c r="Q2969">
        <v>0</v>
      </c>
    </row>
    <row r="2970" spans="1:17" x14ac:dyDescent="0.35">
      <c r="A2970" s="1">
        <v>45417</v>
      </c>
      <c r="B2970">
        <v>0</v>
      </c>
      <c r="C2970">
        <v>103</v>
      </c>
      <c r="D2970">
        <v>0</v>
      </c>
      <c r="E2970">
        <v>101</v>
      </c>
      <c r="F2970">
        <v>105</v>
      </c>
      <c r="G2970">
        <v>109</v>
      </c>
      <c r="H2970">
        <v>92</v>
      </c>
      <c r="I2970">
        <v>10</v>
      </c>
      <c r="J2970">
        <v>94</v>
      </c>
      <c r="K2970">
        <v>113</v>
      </c>
      <c r="L2970">
        <v>0</v>
      </c>
      <c r="M2970">
        <v>12</v>
      </c>
      <c r="N2970">
        <v>21</v>
      </c>
      <c r="O2970">
        <v>233</v>
      </c>
      <c r="P2970">
        <v>314</v>
      </c>
      <c r="Q2970">
        <v>0</v>
      </c>
    </row>
    <row r="2971" spans="1:17" x14ac:dyDescent="0.35">
      <c r="A2971" s="1">
        <v>45417.041666666664</v>
      </c>
      <c r="B2971">
        <v>0</v>
      </c>
      <c r="C2971">
        <v>103</v>
      </c>
      <c r="D2971">
        <v>0</v>
      </c>
      <c r="E2971">
        <v>10</v>
      </c>
      <c r="F2971">
        <v>86</v>
      </c>
      <c r="G2971">
        <v>97</v>
      </c>
      <c r="H2971">
        <v>93</v>
      </c>
      <c r="I2971">
        <v>97</v>
      </c>
      <c r="J2971">
        <v>96</v>
      </c>
      <c r="K2971">
        <v>106</v>
      </c>
      <c r="L2971">
        <v>0</v>
      </c>
      <c r="M2971">
        <v>0</v>
      </c>
      <c r="N2971">
        <v>7</v>
      </c>
      <c r="O2971">
        <v>0</v>
      </c>
      <c r="P2971">
        <v>107</v>
      </c>
      <c r="Q2971">
        <v>0</v>
      </c>
    </row>
    <row r="2972" spans="1:17" x14ac:dyDescent="0.35">
      <c r="A2972" s="1">
        <v>45417.083333333336</v>
      </c>
      <c r="B2972">
        <v>0</v>
      </c>
      <c r="C2972">
        <v>10</v>
      </c>
      <c r="D2972">
        <v>0</v>
      </c>
      <c r="E2972">
        <v>98</v>
      </c>
      <c r="F2972">
        <v>82</v>
      </c>
      <c r="G2972">
        <v>86</v>
      </c>
      <c r="H2972">
        <v>95</v>
      </c>
      <c r="I2972">
        <v>95</v>
      </c>
      <c r="J2972">
        <v>98</v>
      </c>
      <c r="K2972">
        <v>89</v>
      </c>
      <c r="L2972">
        <v>0</v>
      </c>
      <c r="M2972">
        <v>0</v>
      </c>
      <c r="N2972">
        <v>6</v>
      </c>
      <c r="O2972">
        <v>0</v>
      </c>
      <c r="P2972">
        <v>105</v>
      </c>
      <c r="Q2972">
        <v>0</v>
      </c>
    </row>
    <row r="2973" spans="1:17" x14ac:dyDescent="0.35">
      <c r="A2973" s="1">
        <v>45417.125</v>
      </c>
      <c r="B2973">
        <v>1</v>
      </c>
      <c r="C2973">
        <v>96</v>
      </c>
      <c r="D2973">
        <v>0</v>
      </c>
      <c r="E2973">
        <v>94</v>
      </c>
      <c r="F2973">
        <v>71</v>
      </c>
      <c r="G2973">
        <v>8</v>
      </c>
      <c r="H2973">
        <v>96</v>
      </c>
      <c r="I2973">
        <v>92</v>
      </c>
      <c r="J2973">
        <v>99</v>
      </c>
      <c r="K2973">
        <v>85</v>
      </c>
      <c r="L2973">
        <v>0</v>
      </c>
      <c r="M2973">
        <v>0</v>
      </c>
      <c r="N2973">
        <v>5</v>
      </c>
      <c r="O2973">
        <v>0</v>
      </c>
      <c r="P2973">
        <v>28</v>
      </c>
      <c r="Q2973">
        <v>0</v>
      </c>
    </row>
    <row r="2974" spans="1:17" x14ac:dyDescent="0.35">
      <c r="A2974" s="1">
        <v>45417.166666666664</v>
      </c>
      <c r="B2974">
        <v>19</v>
      </c>
      <c r="C2974">
        <v>96</v>
      </c>
      <c r="D2974">
        <v>16</v>
      </c>
      <c r="E2974">
        <v>93</v>
      </c>
      <c r="F2974">
        <v>7</v>
      </c>
      <c r="G2974">
        <v>75</v>
      </c>
      <c r="H2974">
        <v>97</v>
      </c>
      <c r="I2974">
        <v>89</v>
      </c>
      <c r="J2974">
        <v>99</v>
      </c>
      <c r="K2974">
        <v>87</v>
      </c>
      <c r="L2974">
        <v>0</v>
      </c>
      <c r="M2974">
        <v>7</v>
      </c>
      <c r="N2974">
        <v>8</v>
      </c>
      <c r="O2974">
        <v>144</v>
      </c>
      <c r="P2974">
        <v>23</v>
      </c>
      <c r="Q2974">
        <v>0</v>
      </c>
    </row>
    <row r="2975" spans="1:17" x14ac:dyDescent="0.35">
      <c r="A2975" s="1">
        <v>45417.208333333336</v>
      </c>
      <c r="B2975">
        <v>91</v>
      </c>
      <c r="C2975">
        <v>106</v>
      </c>
      <c r="D2975">
        <v>107</v>
      </c>
      <c r="E2975">
        <v>10</v>
      </c>
      <c r="F2975">
        <v>69</v>
      </c>
      <c r="G2975">
        <v>82</v>
      </c>
      <c r="H2975">
        <v>97</v>
      </c>
      <c r="I2975">
        <v>89</v>
      </c>
      <c r="J2975">
        <v>99</v>
      </c>
      <c r="K2975">
        <v>95</v>
      </c>
      <c r="L2975">
        <v>0</v>
      </c>
      <c r="M2975">
        <v>19</v>
      </c>
      <c r="N2975">
        <v>15</v>
      </c>
      <c r="O2975">
        <v>100</v>
      </c>
      <c r="P2975">
        <v>93</v>
      </c>
      <c r="Q2975">
        <v>0</v>
      </c>
    </row>
    <row r="2976" spans="1:17" x14ac:dyDescent="0.35">
      <c r="A2976" s="1">
        <v>45417.25</v>
      </c>
      <c r="B2976">
        <v>63</v>
      </c>
      <c r="C2976">
        <v>97</v>
      </c>
      <c r="D2976">
        <v>37</v>
      </c>
      <c r="E2976">
        <v>91</v>
      </c>
      <c r="F2976">
        <v>77</v>
      </c>
      <c r="G2976">
        <v>86</v>
      </c>
      <c r="H2976">
        <v>97</v>
      </c>
      <c r="I2976">
        <v>85</v>
      </c>
      <c r="J2976">
        <v>99</v>
      </c>
      <c r="K2976">
        <v>95</v>
      </c>
      <c r="L2976">
        <v>0</v>
      </c>
      <c r="M2976">
        <v>36</v>
      </c>
      <c r="N2976">
        <v>49</v>
      </c>
      <c r="O2976">
        <v>209</v>
      </c>
      <c r="P2976">
        <v>211</v>
      </c>
      <c r="Q2976">
        <v>0</v>
      </c>
    </row>
    <row r="2977" spans="1:17" x14ac:dyDescent="0.35">
      <c r="A2977" s="1">
        <v>45417.291666666664</v>
      </c>
      <c r="B2977">
        <v>86</v>
      </c>
      <c r="C2977">
        <v>98</v>
      </c>
      <c r="D2977">
        <v>17</v>
      </c>
      <c r="E2977">
        <v>91</v>
      </c>
      <c r="F2977">
        <v>92</v>
      </c>
      <c r="G2977">
        <v>107</v>
      </c>
      <c r="H2977">
        <v>97</v>
      </c>
      <c r="I2977">
        <v>87</v>
      </c>
      <c r="J2977">
        <v>97</v>
      </c>
      <c r="K2977">
        <v>132</v>
      </c>
      <c r="L2977">
        <v>0</v>
      </c>
      <c r="M2977">
        <v>31</v>
      </c>
      <c r="N2977">
        <v>4</v>
      </c>
      <c r="O2977">
        <v>228</v>
      </c>
      <c r="P2977">
        <v>350</v>
      </c>
      <c r="Q2977">
        <v>21</v>
      </c>
    </row>
    <row r="2978" spans="1:17" x14ac:dyDescent="0.35">
      <c r="A2978" s="1">
        <v>45417.375</v>
      </c>
      <c r="B2978">
        <v>434</v>
      </c>
      <c r="C2978">
        <v>101</v>
      </c>
      <c r="D2978">
        <v>62</v>
      </c>
      <c r="E2978">
        <v>97</v>
      </c>
      <c r="F2978">
        <v>114</v>
      </c>
      <c r="G2978">
        <v>122</v>
      </c>
      <c r="H2978">
        <v>98</v>
      </c>
      <c r="I2978">
        <v>91</v>
      </c>
      <c r="J2978">
        <v>89</v>
      </c>
      <c r="K2978">
        <v>132</v>
      </c>
      <c r="L2978">
        <v>0</v>
      </c>
      <c r="M2978">
        <v>39</v>
      </c>
      <c r="N2978">
        <v>44</v>
      </c>
      <c r="O2978">
        <v>106</v>
      </c>
      <c r="P2978">
        <v>46</v>
      </c>
      <c r="Q2978">
        <v>27</v>
      </c>
    </row>
    <row r="2979" spans="1:17" x14ac:dyDescent="0.35">
      <c r="A2979" s="1">
        <v>45417.416666666664</v>
      </c>
      <c r="B2979">
        <v>524</v>
      </c>
      <c r="C2979">
        <v>112</v>
      </c>
      <c r="D2979">
        <v>395</v>
      </c>
      <c r="E2979">
        <v>102</v>
      </c>
      <c r="F2979">
        <v>119</v>
      </c>
      <c r="G2979">
        <v>127</v>
      </c>
      <c r="H2979">
        <v>97</v>
      </c>
      <c r="I2979">
        <v>97</v>
      </c>
      <c r="J2979">
        <v>87</v>
      </c>
      <c r="K2979">
        <v>136</v>
      </c>
      <c r="L2979">
        <v>0</v>
      </c>
      <c r="M2979">
        <v>42</v>
      </c>
      <c r="N2979">
        <v>51</v>
      </c>
      <c r="O2979">
        <v>121</v>
      </c>
      <c r="P2979">
        <v>71</v>
      </c>
      <c r="Q2979">
        <v>0</v>
      </c>
    </row>
    <row r="2980" spans="1:17" x14ac:dyDescent="0.35">
      <c r="A2980" s="1">
        <v>45417.458333333336</v>
      </c>
      <c r="B2980">
        <v>525</v>
      </c>
      <c r="C2980">
        <v>126</v>
      </c>
      <c r="D2980">
        <v>537</v>
      </c>
      <c r="E2980">
        <v>115</v>
      </c>
      <c r="F2980">
        <v>108</v>
      </c>
      <c r="G2980">
        <v>113</v>
      </c>
      <c r="H2980">
        <v>94</v>
      </c>
      <c r="I2980">
        <v>107</v>
      </c>
      <c r="J2980">
        <v>92</v>
      </c>
      <c r="K2980">
        <v>121</v>
      </c>
      <c r="L2980">
        <v>0</v>
      </c>
      <c r="M2980">
        <v>38</v>
      </c>
      <c r="N2980">
        <v>41</v>
      </c>
      <c r="O2980">
        <v>117</v>
      </c>
      <c r="P2980">
        <v>100</v>
      </c>
      <c r="Q2980">
        <v>0</v>
      </c>
    </row>
    <row r="2981" spans="1:17" x14ac:dyDescent="0.35">
      <c r="A2981" s="1">
        <v>45417.5</v>
      </c>
      <c r="B2981">
        <v>578</v>
      </c>
      <c r="C2981">
        <v>135</v>
      </c>
      <c r="D2981">
        <v>475</v>
      </c>
      <c r="E2981">
        <v>127</v>
      </c>
      <c r="F2981">
        <v>99</v>
      </c>
      <c r="G2981">
        <v>111</v>
      </c>
      <c r="H2981">
        <v>86</v>
      </c>
      <c r="I2981">
        <v>122</v>
      </c>
      <c r="J2981">
        <v>93</v>
      </c>
      <c r="K2981">
        <v>119</v>
      </c>
      <c r="L2981">
        <v>0</v>
      </c>
      <c r="M2981">
        <v>26</v>
      </c>
      <c r="N2981">
        <v>43</v>
      </c>
      <c r="O2981">
        <v>112</v>
      </c>
      <c r="P2981">
        <v>124</v>
      </c>
      <c r="Q2981">
        <v>0</v>
      </c>
    </row>
    <row r="2982" spans="1:17" x14ac:dyDescent="0.35">
      <c r="A2982" s="1">
        <v>45417.541666666664</v>
      </c>
      <c r="B2982">
        <v>371</v>
      </c>
      <c r="C2982">
        <v>13</v>
      </c>
      <c r="D2982">
        <v>376</v>
      </c>
      <c r="E2982">
        <v>122</v>
      </c>
      <c r="F2982">
        <v>94</v>
      </c>
      <c r="G2982">
        <v>98</v>
      </c>
      <c r="H2982">
        <v>87</v>
      </c>
      <c r="I2982">
        <v>113</v>
      </c>
      <c r="J2982">
        <v>97</v>
      </c>
      <c r="K2982">
        <v>102</v>
      </c>
      <c r="L2982">
        <v>0</v>
      </c>
      <c r="M2982">
        <v>26</v>
      </c>
      <c r="N2982">
        <v>25</v>
      </c>
      <c r="O2982">
        <v>118</v>
      </c>
      <c r="P2982">
        <v>131</v>
      </c>
      <c r="Q2982">
        <v>0</v>
      </c>
    </row>
    <row r="2983" spans="1:17" x14ac:dyDescent="0.35">
      <c r="A2983" s="1">
        <v>45417.583333333336</v>
      </c>
      <c r="B2983">
        <v>279</v>
      </c>
      <c r="C2983">
        <v>122</v>
      </c>
      <c r="D2983">
        <v>370</v>
      </c>
      <c r="E2983">
        <v>113</v>
      </c>
      <c r="F2983">
        <v>94</v>
      </c>
      <c r="G2983">
        <v>102</v>
      </c>
      <c r="H2983">
        <v>87</v>
      </c>
      <c r="I2983">
        <v>107</v>
      </c>
      <c r="J2983">
        <v>93</v>
      </c>
      <c r="K2983">
        <v>111</v>
      </c>
      <c r="L2983">
        <v>0</v>
      </c>
      <c r="M2983">
        <v>32</v>
      </c>
      <c r="N2983">
        <v>2</v>
      </c>
      <c r="O2983">
        <v>121</v>
      </c>
      <c r="P2983">
        <v>117</v>
      </c>
      <c r="Q2983">
        <v>0</v>
      </c>
    </row>
    <row r="2984" spans="1:17" x14ac:dyDescent="0.35">
      <c r="A2984" s="1">
        <v>45417.625</v>
      </c>
      <c r="B2984">
        <v>194</v>
      </c>
      <c r="C2984">
        <v>124</v>
      </c>
      <c r="D2984">
        <v>311</v>
      </c>
      <c r="E2984">
        <v>119</v>
      </c>
      <c r="F2984">
        <v>94</v>
      </c>
      <c r="G2984">
        <v>103</v>
      </c>
      <c r="H2984">
        <v>84</v>
      </c>
      <c r="I2984">
        <v>11</v>
      </c>
      <c r="J2984">
        <v>93</v>
      </c>
      <c r="K2984">
        <v>113</v>
      </c>
      <c r="L2984">
        <v>0</v>
      </c>
      <c r="M2984">
        <v>4</v>
      </c>
      <c r="N2984">
        <v>9</v>
      </c>
      <c r="O2984">
        <v>56</v>
      </c>
      <c r="P2984">
        <v>128</v>
      </c>
      <c r="Q2984">
        <v>0</v>
      </c>
    </row>
    <row r="2985" spans="1:17" x14ac:dyDescent="0.35">
      <c r="A2985" s="1">
        <v>45417.666666666664</v>
      </c>
      <c r="B2985">
        <v>294</v>
      </c>
      <c r="C2985">
        <v>123</v>
      </c>
      <c r="D2985">
        <v>137</v>
      </c>
      <c r="E2985">
        <v>117</v>
      </c>
      <c r="F2985">
        <v>108</v>
      </c>
      <c r="G2985">
        <v>112</v>
      </c>
      <c r="H2985">
        <v>90</v>
      </c>
      <c r="I2985">
        <v>107</v>
      </c>
      <c r="J2985">
        <v>90</v>
      </c>
      <c r="K2985">
        <v>118</v>
      </c>
      <c r="L2985">
        <v>0</v>
      </c>
      <c r="M2985">
        <v>0</v>
      </c>
      <c r="N2985">
        <v>19</v>
      </c>
      <c r="O2985">
        <v>0</v>
      </c>
      <c r="P2985">
        <v>128</v>
      </c>
      <c r="Q2985">
        <v>1</v>
      </c>
    </row>
    <row r="2986" spans="1:17" x14ac:dyDescent="0.35">
      <c r="A2986" s="1">
        <v>45417.708333333336</v>
      </c>
      <c r="B2986">
        <v>266</v>
      </c>
      <c r="C2986">
        <v>12</v>
      </c>
      <c r="D2986">
        <v>94</v>
      </c>
      <c r="E2986">
        <v>115</v>
      </c>
      <c r="F2986">
        <v>114</v>
      </c>
      <c r="G2986">
        <v>125</v>
      </c>
      <c r="H2986">
        <v>90</v>
      </c>
      <c r="I2986">
        <v>107</v>
      </c>
      <c r="J2986">
        <v>87</v>
      </c>
      <c r="K2986">
        <v>133</v>
      </c>
      <c r="L2986">
        <v>0</v>
      </c>
      <c r="M2986">
        <v>7</v>
      </c>
      <c r="N2986">
        <v>19</v>
      </c>
      <c r="O2986">
        <v>340</v>
      </c>
      <c r="P2986">
        <v>162</v>
      </c>
      <c r="Q2986">
        <v>0</v>
      </c>
    </row>
    <row r="2987" spans="1:17" x14ac:dyDescent="0.35">
      <c r="A2987" s="1">
        <v>45417.75</v>
      </c>
      <c r="B2987">
        <v>150</v>
      </c>
      <c r="C2987">
        <v>117</v>
      </c>
      <c r="D2987">
        <v>40</v>
      </c>
      <c r="E2987">
        <v>111</v>
      </c>
      <c r="F2987">
        <v>113</v>
      </c>
      <c r="G2987">
        <v>125</v>
      </c>
      <c r="H2987">
        <v>91</v>
      </c>
      <c r="I2987">
        <v>103</v>
      </c>
      <c r="J2987">
        <v>86</v>
      </c>
      <c r="K2987">
        <v>129</v>
      </c>
      <c r="L2987">
        <v>0</v>
      </c>
      <c r="M2987">
        <v>13</v>
      </c>
      <c r="N2987">
        <v>15</v>
      </c>
      <c r="O2987">
        <v>188</v>
      </c>
      <c r="P2987">
        <v>160</v>
      </c>
      <c r="Q2987">
        <v>0</v>
      </c>
    </row>
    <row r="2988" spans="1:17" x14ac:dyDescent="0.35">
      <c r="A2988" s="1">
        <v>45417.791666666664</v>
      </c>
      <c r="B2988">
        <v>17</v>
      </c>
      <c r="C2988">
        <v>122</v>
      </c>
      <c r="D2988">
        <v>6</v>
      </c>
      <c r="E2988">
        <v>117</v>
      </c>
      <c r="F2988">
        <v>98</v>
      </c>
      <c r="G2988">
        <v>105</v>
      </c>
      <c r="H2988">
        <v>91</v>
      </c>
      <c r="I2988">
        <v>105</v>
      </c>
      <c r="J2988">
        <v>93</v>
      </c>
      <c r="K2988">
        <v>113</v>
      </c>
      <c r="L2988">
        <v>0</v>
      </c>
      <c r="M2988">
        <v>29</v>
      </c>
      <c r="N2988">
        <v>1</v>
      </c>
      <c r="O2988">
        <v>204</v>
      </c>
      <c r="P2988">
        <v>203</v>
      </c>
      <c r="Q2988">
        <v>0</v>
      </c>
    </row>
    <row r="2989" spans="1:17" x14ac:dyDescent="0.35">
      <c r="A2989" s="1">
        <v>45417.833333333336</v>
      </c>
      <c r="B2989">
        <v>1</v>
      </c>
      <c r="C2989">
        <v>116</v>
      </c>
      <c r="D2989">
        <v>0</v>
      </c>
      <c r="E2989">
        <v>109</v>
      </c>
      <c r="F2989">
        <v>91</v>
      </c>
      <c r="G2989">
        <v>96</v>
      </c>
      <c r="H2989">
        <v>93</v>
      </c>
      <c r="I2989">
        <v>105</v>
      </c>
      <c r="J2989">
        <v>95</v>
      </c>
      <c r="K2989">
        <v>102</v>
      </c>
      <c r="L2989">
        <v>0</v>
      </c>
      <c r="M2989">
        <v>4</v>
      </c>
      <c r="N2989">
        <v>7</v>
      </c>
      <c r="O2989">
        <v>218</v>
      </c>
      <c r="P2989">
        <v>280</v>
      </c>
      <c r="Q2989">
        <v>0</v>
      </c>
    </row>
    <row r="2990" spans="1:17" x14ac:dyDescent="0.35">
      <c r="A2990" s="1">
        <v>45417.875</v>
      </c>
      <c r="B2990">
        <v>0</v>
      </c>
      <c r="C2990">
        <v>111</v>
      </c>
      <c r="D2990">
        <v>0</v>
      </c>
      <c r="E2990">
        <v>104</v>
      </c>
      <c r="F2990">
        <v>91</v>
      </c>
      <c r="G2990">
        <v>96</v>
      </c>
      <c r="H2990">
        <v>95</v>
      </c>
      <c r="I2990">
        <v>98</v>
      </c>
      <c r="J2990">
        <v>96</v>
      </c>
      <c r="K2990">
        <v>102</v>
      </c>
      <c r="L2990">
        <v>0</v>
      </c>
      <c r="M2990">
        <v>2</v>
      </c>
      <c r="N2990">
        <v>11</v>
      </c>
      <c r="O2990">
        <v>233</v>
      </c>
      <c r="P2990">
        <v>216</v>
      </c>
      <c r="Q2990">
        <v>0</v>
      </c>
    </row>
    <row r="2991" spans="1:17" x14ac:dyDescent="0.35">
      <c r="A2991" s="1">
        <v>45417.916666666664</v>
      </c>
      <c r="B2991">
        <v>0</v>
      </c>
      <c r="C2991">
        <v>112</v>
      </c>
      <c r="D2991">
        <v>0</v>
      </c>
      <c r="E2991">
        <v>11</v>
      </c>
      <c r="F2991">
        <v>10</v>
      </c>
      <c r="G2991">
        <v>102</v>
      </c>
      <c r="H2991">
        <v>88</v>
      </c>
      <c r="I2991">
        <v>106</v>
      </c>
      <c r="J2991">
        <v>96</v>
      </c>
      <c r="K2991">
        <v>105</v>
      </c>
      <c r="L2991">
        <v>0</v>
      </c>
      <c r="M2991">
        <v>56</v>
      </c>
      <c r="N2991">
        <v>29</v>
      </c>
      <c r="O2991">
        <v>224</v>
      </c>
      <c r="P2991">
        <v>248</v>
      </c>
      <c r="Q2991">
        <v>0</v>
      </c>
    </row>
    <row r="2992" spans="1:17" x14ac:dyDescent="0.35">
      <c r="A2992" s="1">
        <v>45417.958333333336</v>
      </c>
      <c r="B2992">
        <v>0</v>
      </c>
      <c r="C2992">
        <v>11</v>
      </c>
      <c r="D2992">
        <v>0</v>
      </c>
      <c r="E2992">
        <v>109</v>
      </c>
      <c r="F2992">
        <v>98</v>
      </c>
      <c r="G2992">
        <v>102</v>
      </c>
      <c r="H2992">
        <v>82</v>
      </c>
      <c r="I2992">
        <v>107</v>
      </c>
      <c r="J2992">
        <v>96</v>
      </c>
      <c r="K2992">
        <v>109</v>
      </c>
      <c r="L2992">
        <v>0</v>
      </c>
      <c r="M2992">
        <v>54</v>
      </c>
      <c r="N2992">
        <v>18</v>
      </c>
      <c r="O2992">
        <v>225</v>
      </c>
      <c r="P2992">
        <v>249</v>
      </c>
      <c r="Q2992">
        <v>0</v>
      </c>
    </row>
    <row r="2993" spans="1:17" x14ac:dyDescent="0.35">
      <c r="A2993" s="1">
        <v>45418</v>
      </c>
      <c r="B2993">
        <v>0</v>
      </c>
      <c r="C2993">
        <v>108</v>
      </c>
      <c r="D2993">
        <v>0</v>
      </c>
      <c r="E2993">
        <v>102</v>
      </c>
      <c r="F2993">
        <v>96</v>
      </c>
      <c r="G2993">
        <v>105</v>
      </c>
      <c r="H2993">
        <v>90</v>
      </c>
      <c r="I2993">
        <v>99</v>
      </c>
      <c r="J2993">
        <v>89</v>
      </c>
      <c r="K2993">
        <v>111</v>
      </c>
      <c r="L2993">
        <v>0</v>
      </c>
      <c r="M2993">
        <v>42</v>
      </c>
      <c r="N2993">
        <v>27</v>
      </c>
      <c r="O2993">
        <v>221</v>
      </c>
      <c r="P2993">
        <v>264</v>
      </c>
      <c r="Q2993">
        <v>5</v>
      </c>
    </row>
    <row r="2994" spans="1:17" x14ac:dyDescent="0.35">
      <c r="A2994" s="1">
        <v>45418.041666666664</v>
      </c>
      <c r="B2994">
        <v>0</v>
      </c>
      <c r="C2994">
        <v>105</v>
      </c>
      <c r="D2994">
        <v>0</v>
      </c>
      <c r="E2994">
        <v>10</v>
      </c>
      <c r="F2994">
        <v>97</v>
      </c>
      <c r="G2994">
        <v>102</v>
      </c>
      <c r="H2994">
        <v>90</v>
      </c>
      <c r="I2994">
        <v>98</v>
      </c>
      <c r="J2994">
        <v>90</v>
      </c>
      <c r="K2994">
        <v>105</v>
      </c>
      <c r="L2994">
        <v>0</v>
      </c>
      <c r="M2994">
        <v>35</v>
      </c>
      <c r="N2994">
        <v>31</v>
      </c>
      <c r="O2994">
        <v>220</v>
      </c>
      <c r="P2994">
        <v>255</v>
      </c>
      <c r="Q2994">
        <v>0</v>
      </c>
    </row>
    <row r="2995" spans="1:17" x14ac:dyDescent="0.35">
      <c r="A2995" s="1">
        <v>45418.083333333336</v>
      </c>
      <c r="B2995">
        <v>0</v>
      </c>
      <c r="C2995">
        <v>106</v>
      </c>
      <c r="D2995">
        <v>0</v>
      </c>
      <c r="E2995">
        <v>104</v>
      </c>
      <c r="F2995">
        <v>10</v>
      </c>
      <c r="G2995">
        <v>102</v>
      </c>
      <c r="H2995">
        <v>88</v>
      </c>
      <c r="I2995">
        <v>10</v>
      </c>
      <c r="J2995">
        <v>89</v>
      </c>
      <c r="K2995">
        <v>104</v>
      </c>
      <c r="L2995">
        <v>0</v>
      </c>
      <c r="M2995">
        <v>51</v>
      </c>
      <c r="N2995">
        <v>35</v>
      </c>
      <c r="O2995">
        <v>223</v>
      </c>
      <c r="P2995">
        <v>261</v>
      </c>
      <c r="Q2995">
        <v>0</v>
      </c>
    </row>
    <row r="2996" spans="1:17" x14ac:dyDescent="0.35">
      <c r="A2996" s="1">
        <v>45418.125</v>
      </c>
      <c r="B2996">
        <v>0</v>
      </c>
      <c r="C2996">
        <v>10</v>
      </c>
      <c r="D2996">
        <v>0</v>
      </c>
      <c r="E2996">
        <v>96</v>
      </c>
      <c r="F2996">
        <v>96</v>
      </c>
      <c r="G2996">
        <v>10</v>
      </c>
      <c r="H2996">
        <v>91</v>
      </c>
      <c r="I2996">
        <v>93</v>
      </c>
      <c r="J2996">
        <v>90</v>
      </c>
      <c r="K2996">
        <v>104</v>
      </c>
      <c r="L2996">
        <v>0</v>
      </c>
      <c r="M2996">
        <v>47</v>
      </c>
      <c r="N2996">
        <v>27</v>
      </c>
      <c r="O2996">
        <v>225</v>
      </c>
      <c r="P2996">
        <v>240</v>
      </c>
      <c r="Q2996">
        <v>0</v>
      </c>
    </row>
    <row r="2997" spans="1:17" x14ac:dyDescent="0.35">
      <c r="A2997" s="1">
        <v>45418.166666666664</v>
      </c>
      <c r="B2997">
        <v>5</v>
      </c>
      <c r="C2997">
        <v>94</v>
      </c>
      <c r="D2997">
        <v>2</v>
      </c>
      <c r="E2997">
        <v>92</v>
      </c>
      <c r="F2997">
        <v>94</v>
      </c>
      <c r="G2997">
        <v>96</v>
      </c>
      <c r="H2997">
        <v>93</v>
      </c>
      <c r="I2997">
        <v>9</v>
      </c>
      <c r="J2997">
        <v>94</v>
      </c>
      <c r="K2997">
        <v>98</v>
      </c>
      <c r="L2997">
        <v>0</v>
      </c>
      <c r="M2997">
        <v>43</v>
      </c>
      <c r="N2997">
        <v>2</v>
      </c>
      <c r="O2997">
        <v>230</v>
      </c>
      <c r="P2997">
        <v>224</v>
      </c>
      <c r="Q2997">
        <v>0</v>
      </c>
    </row>
    <row r="2998" spans="1:17" x14ac:dyDescent="0.35">
      <c r="A2998" s="1">
        <v>45418.208333333336</v>
      </c>
      <c r="B2998">
        <v>78</v>
      </c>
      <c r="C2998">
        <v>97</v>
      </c>
      <c r="D2998">
        <v>55</v>
      </c>
      <c r="E2998">
        <v>92</v>
      </c>
      <c r="F2998">
        <v>94</v>
      </c>
      <c r="G2998">
        <v>99</v>
      </c>
      <c r="H2998">
        <v>93</v>
      </c>
      <c r="I2998">
        <v>88</v>
      </c>
      <c r="J2998">
        <v>94</v>
      </c>
      <c r="K2998">
        <v>104</v>
      </c>
      <c r="L2998">
        <v>0</v>
      </c>
      <c r="M2998">
        <v>26</v>
      </c>
      <c r="N2998">
        <v>19</v>
      </c>
      <c r="O2998">
        <v>223</v>
      </c>
      <c r="P2998">
        <v>226</v>
      </c>
      <c r="Q2998">
        <v>0</v>
      </c>
    </row>
    <row r="2999" spans="1:17" x14ac:dyDescent="0.35">
      <c r="A2999" s="1">
        <v>45418.25</v>
      </c>
      <c r="B2999">
        <v>127</v>
      </c>
      <c r="C2999">
        <v>99</v>
      </c>
      <c r="D2999">
        <v>34</v>
      </c>
      <c r="E2999">
        <v>98</v>
      </c>
      <c r="F2999">
        <v>97</v>
      </c>
      <c r="G2999">
        <v>101</v>
      </c>
      <c r="H2999">
        <v>93</v>
      </c>
      <c r="I2999">
        <v>97</v>
      </c>
      <c r="J2999">
        <v>91</v>
      </c>
      <c r="K2999">
        <v>104</v>
      </c>
      <c r="L2999">
        <v>0</v>
      </c>
      <c r="M2999">
        <v>27</v>
      </c>
      <c r="N2999">
        <v>49</v>
      </c>
      <c r="O2999">
        <v>204</v>
      </c>
      <c r="P2999">
        <v>234</v>
      </c>
      <c r="Q2999">
        <v>0</v>
      </c>
    </row>
    <row r="3000" spans="1:17" x14ac:dyDescent="0.35">
      <c r="A3000" s="1">
        <v>45418.291666666664</v>
      </c>
      <c r="B3000">
        <v>133</v>
      </c>
      <c r="C3000">
        <v>102</v>
      </c>
      <c r="D3000">
        <v>106</v>
      </c>
      <c r="E3000">
        <v>99</v>
      </c>
      <c r="F3000">
        <v>95</v>
      </c>
      <c r="G3000">
        <v>97</v>
      </c>
      <c r="H3000">
        <v>93</v>
      </c>
      <c r="I3000">
        <v>97</v>
      </c>
      <c r="J3000">
        <v>96</v>
      </c>
      <c r="K3000">
        <v>10</v>
      </c>
      <c r="L3000">
        <v>1</v>
      </c>
      <c r="M3000">
        <v>38</v>
      </c>
      <c r="N3000">
        <v>48</v>
      </c>
      <c r="O3000">
        <v>213</v>
      </c>
      <c r="P3000">
        <v>223</v>
      </c>
      <c r="Q3000">
        <v>1</v>
      </c>
    </row>
    <row r="3001" spans="1:17" x14ac:dyDescent="0.35">
      <c r="A3001" s="1">
        <v>45418.333333333336</v>
      </c>
      <c r="B3001">
        <v>297</v>
      </c>
      <c r="C3001">
        <v>121</v>
      </c>
      <c r="D3001">
        <v>363</v>
      </c>
      <c r="E3001">
        <v>109</v>
      </c>
      <c r="F3001">
        <v>97</v>
      </c>
      <c r="G3001">
        <v>104</v>
      </c>
      <c r="H3001">
        <v>89</v>
      </c>
      <c r="I3001">
        <v>10</v>
      </c>
      <c r="J3001">
        <v>93</v>
      </c>
      <c r="K3001">
        <v>11</v>
      </c>
      <c r="L3001">
        <v>0</v>
      </c>
      <c r="M3001">
        <v>36</v>
      </c>
      <c r="N3001">
        <v>56</v>
      </c>
      <c r="O3001">
        <v>220</v>
      </c>
      <c r="P3001">
        <v>233</v>
      </c>
      <c r="Q3001">
        <v>0</v>
      </c>
    </row>
    <row r="3002" spans="1:17" x14ac:dyDescent="0.35">
      <c r="A3002" s="1">
        <v>45418.375</v>
      </c>
      <c r="B3002">
        <v>194</v>
      </c>
      <c r="C3002">
        <v>108</v>
      </c>
      <c r="D3002">
        <v>121</v>
      </c>
      <c r="E3002">
        <v>101</v>
      </c>
      <c r="F3002">
        <v>101</v>
      </c>
      <c r="G3002">
        <v>105</v>
      </c>
      <c r="H3002">
        <v>92</v>
      </c>
      <c r="I3002">
        <v>96</v>
      </c>
      <c r="J3002">
        <v>93</v>
      </c>
      <c r="K3002">
        <v>11</v>
      </c>
      <c r="L3002">
        <v>0</v>
      </c>
      <c r="M3002">
        <v>4</v>
      </c>
      <c r="N3002">
        <v>49</v>
      </c>
      <c r="O3002">
        <v>211</v>
      </c>
      <c r="P3002">
        <v>240</v>
      </c>
      <c r="Q3002">
        <v>2</v>
      </c>
    </row>
    <row r="3003" spans="1:17" x14ac:dyDescent="0.35">
      <c r="A3003" s="1">
        <v>45418.416666666664</v>
      </c>
      <c r="B3003">
        <v>357</v>
      </c>
      <c r="C3003">
        <v>98</v>
      </c>
      <c r="D3003">
        <v>174</v>
      </c>
      <c r="E3003">
        <v>9</v>
      </c>
      <c r="F3003">
        <v>10</v>
      </c>
      <c r="G3003">
        <v>109</v>
      </c>
      <c r="H3003">
        <v>95</v>
      </c>
      <c r="I3003">
        <v>85</v>
      </c>
      <c r="J3003">
        <v>92</v>
      </c>
      <c r="K3003">
        <v>119</v>
      </c>
      <c r="L3003">
        <v>4</v>
      </c>
      <c r="M3003">
        <v>45</v>
      </c>
      <c r="N3003">
        <v>48</v>
      </c>
      <c r="O3003">
        <v>231</v>
      </c>
      <c r="P3003">
        <v>232</v>
      </c>
      <c r="Q3003">
        <v>0</v>
      </c>
    </row>
    <row r="3004" spans="1:17" x14ac:dyDescent="0.35">
      <c r="A3004" s="1">
        <v>45418.458333333336</v>
      </c>
      <c r="B3004">
        <v>173</v>
      </c>
      <c r="C3004">
        <v>9</v>
      </c>
      <c r="D3004">
        <v>182</v>
      </c>
      <c r="E3004">
        <v>88</v>
      </c>
      <c r="F3004">
        <v>96</v>
      </c>
      <c r="G3004">
        <v>10</v>
      </c>
      <c r="H3004">
        <v>97</v>
      </c>
      <c r="I3004">
        <v>85</v>
      </c>
      <c r="J3004">
        <v>96</v>
      </c>
      <c r="K3004">
        <v>108</v>
      </c>
      <c r="L3004">
        <v>0</v>
      </c>
      <c r="M3004">
        <v>39</v>
      </c>
      <c r="N3004">
        <v>49</v>
      </c>
      <c r="O3004">
        <v>241</v>
      </c>
      <c r="P3004">
        <v>247</v>
      </c>
      <c r="Q3004">
        <v>0</v>
      </c>
    </row>
    <row r="3005" spans="1:17" x14ac:dyDescent="0.35">
      <c r="A3005" s="1">
        <v>45418.5</v>
      </c>
      <c r="B3005">
        <v>149</v>
      </c>
      <c r="C3005">
        <v>94</v>
      </c>
      <c r="D3005">
        <v>238</v>
      </c>
      <c r="E3005">
        <v>88</v>
      </c>
      <c r="F3005">
        <v>96</v>
      </c>
      <c r="G3005">
        <v>98</v>
      </c>
      <c r="H3005">
        <v>97</v>
      </c>
      <c r="I3005">
        <v>84</v>
      </c>
      <c r="J3005">
        <v>97</v>
      </c>
      <c r="K3005">
        <v>102</v>
      </c>
      <c r="L3005">
        <v>0</v>
      </c>
      <c r="M3005">
        <v>31</v>
      </c>
      <c r="N3005">
        <v>5</v>
      </c>
      <c r="O3005">
        <v>275</v>
      </c>
      <c r="P3005">
        <v>252</v>
      </c>
      <c r="Q3005">
        <v>0</v>
      </c>
    </row>
    <row r="3006" spans="1:17" x14ac:dyDescent="0.35">
      <c r="A3006" s="1">
        <v>45418.541666666664</v>
      </c>
      <c r="B3006">
        <v>267</v>
      </c>
      <c r="C3006">
        <v>93</v>
      </c>
      <c r="D3006">
        <v>306</v>
      </c>
      <c r="E3006">
        <v>9</v>
      </c>
      <c r="F3006">
        <v>10</v>
      </c>
      <c r="G3006">
        <v>107</v>
      </c>
      <c r="H3006">
        <v>97</v>
      </c>
      <c r="I3006">
        <v>87</v>
      </c>
      <c r="J3006">
        <v>94</v>
      </c>
      <c r="K3006">
        <v>12</v>
      </c>
      <c r="L3006">
        <v>0</v>
      </c>
      <c r="M3006">
        <v>18</v>
      </c>
      <c r="N3006">
        <v>49</v>
      </c>
      <c r="O3006">
        <v>289</v>
      </c>
      <c r="P3006">
        <v>260</v>
      </c>
      <c r="Q3006">
        <v>0</v>
      </c>
    </row>
    <row r="3007" spans="1:17" x14ac:dyDescent="0.35">
      <c r="A3007" s="1">
        <v>45418.583333333336</v>
      </c>
      <c r="B3007">
        <v>220</v>
      </c>
      <c r="C3007">
        <v>94</v>
      </c>
      <c r="D3007">
        <v>332</v>
      </c>
      <c r="E3007">
        <v>9</v>
      </c>
      <c r="F3007">
        <v>11</v>
      </c>
      <c r="G3007">
        <v>115</v>
      </c>
      <c r="H3007">
        <v>96</v>
      </c>
      <c r="I3007">
        <v>87</v>
      </c>
      <c r="J3007">
        <v>86</v>
      </c>
      <c r="K3007">
        <v>121</v>
      </c>
      <c r="L3007">
        <v>0</v>
      </c>
      <c r="M3007">
        <v>19</v>
      </c>
      <c r="N3007">
        <v>48</v>
      </c>
      <c r="O3007">
        <v>310</v>
      </c>
      <c r="P3007">
        <v>283</v>
      </c>
      <c r="Q3007">
        <v>0</v>
      </c>
    </row>
    <row r="3008" spans="1:17" x14ac:dyDescent="0.35">
      <c r="A3008" s="1">
        <v>45418.625</v>
      </c>
      <c r="B3008">
        <v>291</v>
      </c>
      <c r="C3008">
        <v>94</v>
      </c>
      <c r="D3008">
        <v>248</v>
      </c>
      <c r="E3008">
        <v>88</v>
      </c>
      <c r="F3008">
        <v>117</v>
      </c>
      <c r="G3008">
        <v>12</v>
      </c>
      <c r="H3008">
        <v>96</v>
      </c>
      <c r="I3008">
        <v>85</v>
      </c>
      <c r="J3008">
        <v>82</v>
      </c>
      <c r="K3008">
        <v>126</v>
      </c>
      <c r="L3008">
        <v>0</v>
      </c>
      <c r="M3008">
        <v>13</v>
      </c>
      <c r="N3008">
        <v>39</v>
      </c>
      <c r="O3008">
        <v>298</v>
      </c>
      <c r="P3008">
        <v>328</v>
      </c>
      <c r="Q3008">
        <v>0</v>
      </c>
    </row>
    <row r="3009" spans="1:17" x14ac:dyDescent="0.35">
      <c r="A3009" s="1">
        <v>45418.666666666664</v>
      </c>
      <c r="B3009">
        <v>443</v>
      </c>
      <c r="C3009">
        <v>10</v>
      </c>
      <c r="D3009">
        <v>316</v>
      </c>
      <c r="E3009">
        <v>95</v>
      </c>
      <c r="F3009">
        <v>113</v>
      </c>
      <c r="G3009">
        <v>121</v>
      </c>
      <c r="H3009">
        <v>94</v>
      </c>
      <c r="I3009">
        <v>9</v>
      </c>
      <c r="J3009">
        <v>80</v>
      </c>
      <c r="K3009">
        <v>128</v>
      </c>
      <c r="L3009">
        <v>0</v>
      </c>
      <c r="M3009">
        <v>15</v>
      </c>
      <c r="N3009">
        <v>46</v>
      </c>
      <c r="O3009">
        <v>21</v>
      </c>
      <c r="P3009">
        <v>339</v>
      </c>
      <c r="Q3009">
        <v>0</v>
      </c>
    </row>
    <row r="3010" spans="1:17" x14ac:dyDescent="0.35">
      <c r="A3010" s="1">
        <v>45418.708333333336</v>
      </c>
      <c r="B3010">
        <v>113</v>
      </c>
      <c r="C3010">
        <v>97</v>
      </c>
      <c r="D3010">
        <v>46</v>
      </c>
      <c r="E3010">
        <v>92</v>
      </c>
      <c r="F3010">
        <v>88</v>
      </c>
      <c r="G3010">
        <v>101</v>
      </c>
      <c r="H3010">
        <v>93</v>
      </c>
      <c r="I3010">
        <v>86</v>
      </c>
      <c r="J3010">
        <v>90</v>
      </c>
      <c r="K3010">
        <v>116</v>
      </c>
      <c r="L3010">
        <v>0</v>
      </c>
      <c r="M3010">
        <v>34</v>
      </c>
      <c r="N3010">
        <v>43</v>
      </c>
      <c r="O3010">
        <v>46</v>
      </c>
      <c r="P3010">
        <v>354</v>
      </c>
      <c r="Q3010">
        <v>0</v>
      </c>
    </row>
    <row r="3011" spans="1:17" x14ac:dyDescent="0.35">
      <c r="A3011" s="1">
        <v>45418.75</v>
      </c>
      <c r="B3011">
        <v>33</v>
      </c>
      <c r="C3011">
        <v>87</v>
      </c>
      <c r="D3011">
        <v>16</v>
      </c>
      <c r="E3011">
        <v>83</v>
      </c>
      <c r="F3011">
        <v>78</v>
      </c>
      <c r="G3011">
        <v>85</v>
      </c>
      <c r="H3011">
        <v>96</v>
      </c>
      <c r="I3011">
        <v>79</v>
      </c>
      <c r="J3011">
        <v>94</v>
      </c>
      <c r="K3011">
        <v>9</v>
      </c>
      <c r="L3011">
        <v>0</v>
      </c>
      <c r="M3011">
        <v>46</v>
      </c>
      <c r="N3011">
        <v>45</v>
      </c>
      <c r="O3011">
        <v>63</v>
      </c>
      <c r="P3011">
        <v>18</v>
      </c>
      <c r="Q3011">
        <v>0</v>
      </c>
    </row>
    <row r="3012" spans="1:17" x14ac:dyDescent="0.35">
      <c r="A3012" s="1">
        <v>45418.791666666664</v>
      </c>
      <c r="B3012">
        <v>8</v>
      </c>
      <c r="C3012">
        <v>8</v>
      </c>
      <c r="D3012">
        <v>2</v>
      </c>
      <c r="E3012">
        <v>78</v>
      </c>
      <c r="F3012">
        <v>76</v>
      </c>
      <c r="G3012">
        <v>77</v>
      </c>
      <c r="H3012">
        <v>97</v>
      </c>
      <c r="I3012">
        <v>77</v>
      </c>
      <c r="J3012">
        <v>94</v>
      </c>
      <c r="K3012">
        <v>8</v>
      </c>
      <c r="L3012">
        <v>0</v>
      </c>
      <c r="M3012">
        <v>32</v>
      </c>
      <c r="N3012">
        <v>46</v>
      </c>
      <c r="O3012">
        <v>59</v>
      </c>
      <c r="P3012">
        <v>22</v>
      </c>
      <c r="Q3012">
        <v>0</v>
      </c>
    </row>
    <row r="3013" spans="1:17" x14ac:dyDescent="0.35">
      <c r="A3013" s="1">
        <v>45418.833333333336</v>
      </c>
      <c r="B3013">
        <v>0</v>
      </c>
      <c r="C3013">
        <v>78</v>
      </c>
      <c r="D3013">
        <v>0</v>
      </c>
      <c r="E3013">
        <v>76</v>
      </c>
      <c r="F3013">
        <v>76</v>
      </c>
      <c r="G3013">
        <v>77</v>
      </c>
      <c r="H3013">
        <v>97</v>
      </c>
      <c r="I3013">
        <v>75</v>
      </c>
      <c r="J3013">
        <v>93</v>
      </c>
      <c r="K3013">
        <v>79</v>
      </c>
      <c r="L3013">
        <v>0</v>
      </c>
      <c r="M3013">
        <v>36</v>
      </c>
      <c r="N3013">
        <v>48</v>
      </c>
      <c r="O3013">
        <v>42</v>
      </c>
      <c r="P3013">
        <v>22</v>
      </c>
      <c r="Q3013">
        <v>0</v>
      </c>
    </row>
    <row r="3014" spans="1:17" x14ac:dyDescent="0.35">
      <c r="A3014" s="1">
        <v>45418.875</v>
      </c>
      <c r="B3014">
        <v>0</v>
      </c>
      <c r="C3014">
        <v>78</v>
      </c>
      <c r="D3014">
        <v>0</v>
      </c>
      <c r="E3014">
        <v>76</v>
      </c>
      <c r="F3014">
        <v>76</v>
      </c>
      <c r="G3014">
        <v>77</v>
      </c>
      <c r="H3014">
        <v>94</v>
      </c>
      <c r="I3014">
        <v>75</v>
      </c>
      <c r="J3014">
        <v>92</v>
      </c>
      <c r="K3014">
        <v>79</v>
      </c>
      <c r="L3014">
        <v>0</v>
      </c>
      <c r="M3014">
        <v>55</v>
      </c>
      <c r="N3014">
        <v>54</v>
      </c>
      <c r="O3014">
        <v>39</v>
      </c>
      <c r="P3014">
        <v>14</v>
      </c>
      <c r="Q3014">
        <v>0</v>
      </c>
    </row>
    <row r="3015" spans="1:17" x14ac:dyDescent="0.35">
      <c r="A3015" s="1">
        <v>45418.916666666664</v>
      </c>
      <c r="B3015">
        <v>0</v>
      </c>
      <c r="C3015">
        <v>77</v>
      </c>
      <c r="D3015">
        <v>0</v>
      </c>
      <c r="E3015">
        <v>76</v>
      </c>
      <c r="F3015">
        <v>71</v>
      </c>
      <c r="G3015">
        <v>74</v>
      </c>
      <c r="H3015">
        <v>92</v>
      </c>
      <c r="I3015">
        <v>76</v>
      </c>
      <c r="J3015">
        <v>95</v>
      </c>
      <c r="K3015">
        <v>77</v>
      </c>
      <c r="L3015">
        <v>0</v>
      </c>
      <c r="M3015">
        <v>77</v>
      </c>
      <c r="N3015">
        <v>62</v>
      </c>
      <c r="O3015">
        <v>40</v>
      </c>
      <c r="P3015">
        <v>18</v>
      </c>
      <c r="Q3015">
        <v>0</v>
      </c>
    </row>
    <row r="3016" spans="1:17" x14ac:dyDescent="0.35">
      <c r="A3016" s="1">
        <v>45418.958333333336</v>
      </c>
      <c r="B3016">
        <v>0</v>
      </c>
      <c r="C3016">
        <v>77</v>
      </c>
      <c r="D3016">
        <v>0</v>
      </c>
      <c r="E3016">
        <v>75</v>
      </c>
      <c r="F3016">
        <v>68</v>
      </c>
      <c r="G3016">
        <v>7</v>
      </c>
      <c r="H3016">
        <v>93</v>
      </c>
      <c r="I3016">
        <v>73</v>
      </c>
      <c r="J3016">
        <v>95</v>
      </c>
      <c r="K3016">
        <v>72</v>
      </c>
      <c r="L3016">
        <v>0</v>
      </c>
      <c r="M3016">
        <v>85</v>
      </c>
      <c r="N3016">
        <v>63</v>
      </c>
      <c r="O3016">
        <v>44</v>
      </c>
      <c r="P3016">
        <v>24</v>
      </c>
      <c r="Q3016">
        <v>0</v>
      </c>
    </row>
    <row r="3017" spans="1:17" x14ac:dyDescent="0.35">
      <c r="A3017" s="1">
        <v>45419</v>
      </c>
      <c r="B3017">
        <v>0</v>
      </c>
      <c r="C3017">
        <v>74</v>
      </c>
      <c r="D3017">
        <v>0</v>
      </c>
      <c r="E3017">
        <v>72</v>
      </c>
      <c r="F3017">
        <v>64</v>
      </c>
      <c r="G3017">
        <v>69</v>
      </c>
      <c r="H3017">
        <v>92</v>
      </c>
      <c r="I3017">
        <v>7</v>
      </c>
      <c r="J3017">
        <v>90</v>
      </c>
      <c r="K3017">
        <v>71</v>
      </c>
      <c r="L3017">
        <v>0</v>
      </c>
      <c r="M3017">
        <v>88</v>
      </c>
      <c r="N3017">
        <v>67</v>
      </c>
      <c r="O3017">
        <v>47</v>
      </c>
      <c r="P3017">
        <v>32</v>
      </c>
      <c r="Q3017">
        <v>0</v>
      </c>
    </row>
    <row r="3018" spans="1:17" x14ac:dyDescent="0.35">
      <c r="A3018" s="1">
        <v>45419.041666666664</v>
      </c>
      <c r="B3018">
        <v>0</v>
      </c>
      <c r="C3018">
        <v>71</v>
      </c>
      <c r="D3018">
        <v>0</v>
      </c>
      <c r="E3018">
        <v>69</v>
      </c>
      <c r="F3018">
        <v>61</v>
      </c>
      <c r="G3018">
        <v>63</v>
      </c>
      <c r="H3018">
        <v>90</v>
      </c>
      <c r="I3018">
        <v>67</v>
      </c>
      <c r="J3018">
        <v>91</v>
      </c>
      <c r="K3018">
        <v>65</v>
      </c>
      <c r="L3018">
        <v>0</v>
      </c>
      <c r="M3018">
        <v>94</v>
      </c>
      <c r="N3018">
        <v>52</v>
      </c>
      <c r="O3018">
        <v>44</v>
      </c>
      <c r="P3018">
        <v>33</v>
      </c>
      <c r="Q3018">
        <v>0</v>
      </c>
    </row>
    <row r="3019" spans="1:17" x14ac:dyDescent="0.35">
      <c r="A3019" s="1">
        <v>45419.083333333336</v>
      </c>
      <c r="B3019">
        <v>0</v>
      </c>
      <c r="C3019">
        <v>68</v>
      </c>
      <c r="D3019">
        <v>0</v>
      </c>
      <c r="E3019">
        <v>65</v>
      </c>
      <c r="F3019">
        <v>57</v>
      </c>
      <c r="G3019">
        <v>6</v>
      </c>
      <c r="H3019">
        <v>90</v>
      </c>
      <c r="I3019">
        <v>62</v>
      </c>
      <c r="J3019">
        <v>92</v>
      </c>
      <c r="K3019">
        <v>64</v>
      </c>
      <c r="L3019">
        <v>0</v>
      </c>
      <c r="M3019">
        <v>95</v>
      </c>
      <c r="N3019">
        <v>56</v>
      </c>
      <c r="O3019">
        <v>44</v>
      </c>
      <c r="P3019">
        <v>26</v>
      </c>
      <c r="Q3019">
        <v>0</v>
      </c>
    </row>
    <row r="3020" spans="1:17" x14ac:dyDescent="0.35">
      <c r="A3020" s="1">
        <v>45419.125</v>
      </c>
      <c r="B3020">
        <v>1</v>
      </c>
      <c r="C3020">
        <v>64</v>
      </c>
      <c r="D3020">
        <v>0</v>
      </c>
      <c r="E3020">
        <v>62</v>
      </c>
      <c r="F3020">
        <v>54</v>
      </c>
      <c r="G3020">
        <v>56</v>
      </c>
      <c r="H3020">
        <v>90</v>
      </c>
      <c r="I3020">
        <v>61</v>
      </c>
      <c r="J3020">
        <v>92</v>
      </c>
      <c r="K3020">
        <v>58</v>
      </c>
      <c r="L3020">
        <v>0</v>
      </c>
      <c r="M3020">
        <v>87</v>
      </c>
      <c r="N3020">
        <v>47</v>
      </c>
      <c r="O3020">
        <v>45</v>
      </c>
      <c r="P3020">
        <v>24</v>
      </c>
      <c r="Q3020">
        <v>0</v>
      </c>
    </row>
    <row r="3021" spans="1:17" x14ac:dyDescent="0.35">
      <c r="A3021" s="1">
        <v>45419.166666666664</v>
      </c>
      <c r="B3021">
        <v>27</v>
      </c>
      <c r="C3021">
        <v>62</v>
      </c>
      <c r="D3021">
        <v>14</v>
      </c>
      <c r="E3021">
        <v>61</v>
      </c>
      <c r="F3021">
        <v>54</v>
      </c>
      <c r="G3021">
        <v>56</v>
      </c>
      <c r="H3021">
        <v>90</v>
      </c>
      <c r="I3021">
        <v>59</v>
      </c>
      <c r="J3021">
        <v>91</v>
      </c>
      <c r="K3021">
        <v>58</v>
      </c>
      <c r="L3021">
        <v>0</v>
      </c>
      <c r="M3021">
        <v>81</v>
      </c>
      <c r="N3021">
        <v>54</v>
      </c>
      <c r="O3021">
        <v>47</v>
      </c>
      <c r="P3021">
        <v>27</v>
      </c>
      <c r="Q3021">
        <v>0</v>
      </c>
    </row>
    <row r="3022" spans="1:17" x14ac:dyDescent="0.35">
      <c r="A3022" s="1">
        <v>45419.208333333336</v>
      </c>
      <c r="B3022">
        <v>139</v>
      </c>
      <c r="C3022">
        <v>67</v>
      </c>
      <c r="D3022">
        <v>67</v>
      </c>
      <c r="E3022">
        <v>63</v>
      </c>
      <c r="F3022">
        <v>57</v>
      </c>
      <c r="G3022">
        <v>6</v>
      </c>
      <c r="H3022">
        <v>86</v>
      </c>
      <c r="I3022">
        <v>61</v>
      </c>
      <c r="J3022">
        <v>86</v>
      </c>
      <c r="K3022">
        <v>64</v>
      </c>
      <c r="L3022">
        <v>0</v>
      </c>
      <c r="M3022">
        <v>71</v>
      </c>
      <c r="N3022">
        <v>55</v>
      </c>
      <c r="O3022">
        <v>48</v>
      </c>
      <c r="P3022">
        <v>30</v>
      </c>
      <c r="Q3022">
        <v>0</v>
      </c>
    </row>
    <row r="3023" spans="1:17" x14ac:dyDescent="0.35">
      <c r="A3023" s="1">
        <v>45419.25</v>
      </c>
      <c r="B3023">
        <v>301</v>
      </c>
      <c r="C3023">
        <v>72</v>
      </c>
      <c r="D3023">
        <v>276</v>
      </c>
      <c r="E3023">
        <v>69</v>
      </c>
      <c r="F3023">
        <v>62</v>
      </c>
      <c r="G3023">
        <v>65</v>
      </c>
      <c r="H3023">
        <v>78</v>
      </c>
      <c r="I3023">
        <v>65</v>
      </c>
      <c r="J3023">
        <v>81</v>
      </c>
      <c r="K3023">
        <v>69</v>
      </c>
      <c r="L3023">
        <v>0</v>
      </c>
      <c r="M3023">
        <v>62</v>
      </c>
      <c r="N3023">
        <v>56</v>
      </c>
      <c r="O3023">
        <v>57</v>
      </c>
      <c r="P3023">
        <v>33</v>
      </c>
      <c r="Q3023">
        <v>0</v>
      </c>
    </row>
    <row r="3024" spans="1:17" x14ac:dyDescent="0.35">
      <c r="A3024" s="1">
        <v>45419.291666666664</v>
      </c>
      <c r="B3024">
        <v>461</v>
      </c>
      <c r="C3024">
        <v>78</v>
      </c>
      <c r="D3024">
        <v>428</v>
      </c>
      <c r="E3024">
        <v>74</v>
      </c>
      <c r="F3024">
        <v>66</v>
      </c>
      <c r="G3024">
        <v>68</v>
      </c>
      <c r="H3024">
        <v>76</v>
      </c>
      <c r="I3024">
        <v>71</v>
      </c>
      <c r="J3024">
        <v>80</v>
      </c>
      <c r="K3024">
        <v>71</v>
      </c>
      <c r="L3024">
        <v>0</v>
      </c>
      <c r="M3024">
        <v>53</v>
      </c>
      <c r="N3024">
        <v>59</v>
      </c>
      <c r="O3024">
        <v>62</v>
      </c>
      <c r="P3024">
        <v>31</v>
      </c>
      <c r="Q3024">
        <v>0</v>
      </c>
    </row>
    <row r="3025" spans="1:17" x14ac:dyDescent="0.35">
      <c r="A3025" s="1">
        <v>45419.333333333336</v>
      </c>
      <c r="B3025">
        <v>610</v>
      </c>
      <c r="C3025">
        <v>81</v>
      </c>
      <c r="D3025">
        <v>566</v>
      </c>
      <c r="E3025">
        <v>77</v>
      </c>
      <c r="F3025">
        <v>67</v>
      </c>
      <c r="G3025">
        <v>71</v>
      </c>
      <c r="H3025">
        <v>75</v>
      </c>
      <c r="I3025">
        <v>74</v>
      </c>
      <c r="J3025">
        <v>79</v>
      </c>
      <c r="K3025">
        <v>76</v>
      </c>
      <c r="L3025">
        <v>0</v>
      </c>
      <c r="M3025">
        <v>59</v>
      </c>
      <c r="N3025">
        <v>62</v>
      </c>
      <c r="O3025">
        <v>57</v>
      </c>
      <c r="P3025">
        <v>31</v>
      </c>
      <c r="Q3025">
        <v>0</v>
      </c>
    </row>
    <row r="3026" spans="1:17" x14ac:dyDescent="0.35">
      <c r="A3026" s="1">
        <v>45419.375</v>
      </c>
      <c r="B3026">
        <v>720</v>
      </c>
      <c r="C3026">
        <v>83</v>
      </c>
      <c r="D3026">
        <v>661</v>
      </c>
      <c r="E3026">
        <v>79</v>
      </c>
      <c r="F3026">
        <v>68</v>
      </c>
      <c r="G3026">
        <v>72</v>
      </c>
      <c r="H3026">
        <v>74</v>
      </c>
      <c r="I3026">
        <v>74</v>
      </c>
      <c r="J3026">
        <v>79</v>
      </c>
      <c r="K3026">
        <v>76</v>
      </c>
      <c r="L3026">
        <v>0</v>
      </c>
      <c r="M3026">
        <v>63</v>
      </c>
      <c r="N3026">
        <v>62</v>
      </c>
      <c r="O3026">
        <v>55</v>
      </c>
      <c r="P3026">
        <v>37</v>
      </c>
      <c r="Q3026">
        <v>0</v>
      </c>
    </row>
    <row r="3027" spans="1:17" x14ac:dyDescent="0.35">
      <c r="A3027" s="1">
        <v>45419.416666666664</v>
      </c>
      <c r="B3027">
        <v>810</v>
      </c>
      <c r="C3027">
        <v>91</v>
      </c>
      <c r="D3027">
        <v>756</v>
      </c>
      <c r="E3027">
        <v>83</v>
      </c>
      <c r="F3027">
        <v>69</v>
      </c>
      <c r="G3027">
        <v>73</v>
      </c>
      <c r="H3027">
        <v>71</v>
      </c>
      <c r="I3027">
        <v>76</v>
      </c>
      <c r="J3027">
        <v>79</v>
      </c>
      <c r="K3027">
        <v>8</v>
      </c>
      <c r="L3027">
        <v>0</v>
      </c>
      <c r="M3027">
        <v>63</v>
      </c>
      <c r="N3027">
        <v>63</v>
      </c>
      <c r="O3027">
        <v>60</v>
      </c>
      <c r="P3027">
        <v>40</v>
      </c>
      <c r="Q3027">
        <v>0</v>
      </c>
    </row>
    <row r="3028" spans="1:17" x14ac:dyDescent="0.35">
      <c r="A3028" s="1">
        <v>45419.458333333336</v>
      </c>
      <c r="B3028">
        <v>874</v>
      </c>
      <c r="C3028">
        <v>94</v>
      </c>
      <c r="D3028">
        <v>804</v>
      </c>
      <c r="E3028">
        <v>87</v>
      </c>
      <c r="F3028">
        <v>7</v>
      </c>
      <c r="G3028">
        <v>74</v>
      </c>
      <c r="H3028">
        <v>70</v>
      </c>
      <c r="I3028">
        <v>82</v>
      </c>
      <c r="J3028">
        <v>78</v>
      </c>
      <c r="K3028">
        <v>78</v>
      </c>
      <c r="L3028">
        <v>0</v>
      </c>
      <c r="M3028">
        <v>54</v>
      </c>
      <c r="N3028">
        <v>62</v>
      </c>
      <c r="O3028">
        <v>64</v>
      </c>
      <c r="P3028">
        <v>42</v>
      </c>
      <c r="Q3028">
        <v>0</v>
      </c>
    </row>
    <row r="3029" spans="1:17" x14ac:dyDescent="0.35">
      <c r="A3029" s="1">
        <v>45419.5</v>
      </c>
      <c r="B3029">
        <v>877</v>
      </c>
      <c r="C3029">
        <v>98</v>
      </c>
      <c r="D3029">
        <v>804</v>
      </c>
      <c r="E3029">
        <v>9</v>
      </c>
      <c r="F3029">
        <v>7</v>
      </c>
      <c r="G3029">
        <v>76</v>
      </c>
      <c r="H3029">
        <v>70</v>
      </c>
      <c r="I3029">
        <v>83</v>
      </c>
      <c r="J3029">
        <v>79</v>
      </c>
      <c r="K3029">
        <v>81</v>
      </c>
      <c r="L3029">
        <v>0</v>
      </c>
      <c r="M3029">
        <v>44</v>
      </c>
      <c r="N3029">
        <v>61</v>
      </c>
      <c r="O3029">
        <v>71</v>
      </c>
      <c r="P3029">
        <v>49</v>
      </c>
      <c r="Q3029">
        <v>0</v>
      </c>
    </row>
    <row r="3030" spans="1:17" x14ac:dyDescent="0.35">
      <c r="A3030" s="1">
        <v>45419.541666666664</v>
      </c>
      <c r="B3030">
        <v>821</v>
      </c>
      <c r="C3030">
        <v>92</v>
      </c>
      <c r="D3030">
        <v>762</v>
      </c>
      <c r="E3030">
        <v>88</v>
      </c>
      <c r="F3030">
        <v>73</v>
      </c>
      <c r="G3030">
        <v>77</v>
      </c>
      <c r="H3030">
        <v>73</v>
      </c>
      <c r="I3030">
        <v>86</v>
      </c>
      <c r="J3030">
        <v>80</v>
      </c>
      <c r="K3030">
        <v>83</v>
      </c>
      <c r="L3030">
        <v>0</v>
      </c>
      <c r="M3030">
        <v>42</v>
      </c>
      <c r="N3030">
        <v>57</v>
      </c>
      <c r="O3030">
        <v>75</v>
      </c>
      <c r="P3030">
        <v>47</v>
      </c>
      <c r="Q3030">
        <v>0</v>
      </c>
    </row>
    <row r="3031" spans="1:17" x14ac:dyDescent="0.35">
      <c r="A3031" s="1">
        <v>45419.583333333336</v>
      </c>
      <c r="B3031">
        <v>731</v>
      </c>
      <c r="C3031">
        <v>97</v>
      </c>
      <c r="D3031">
        <v>682</v>
      </c>
      <c r="E3031">
        <v>91</v>
      </c>
      <c r="F3031">
        <v>73</v>
      </c>
      <c r="G3031">
        <v>78</v>
      </c>
      <c r="H3031">
        <v>73</v>
      </c>
      <c r="I3031">
        <v>87</v>
      </c>
      <c r="J3031">
        <v>81</v>
      </c>
      <c r="K3031">
        <v>81</v>
      </c>
      <c r="L3031">
        <v>0</v>
      </c>
      <c r="M3031">
        <v>35</v>
      </c>
      <c r="N3031">
        <v>5</v>
      </c>
      <c r="O3031">
        <v>79</v>
      </c>
      <c r="P3031">
        <v>44</v>
      </c>
      <c r="Q3031">
        <v>0</v>
      </c>
    </row>
    <row r="3032" spans="1:17" x14ac:dyDescent="0.35">
      <c r="A3032" s="1">
        <v>45419.625</v>
      </c>
      <c r="B3032">
        <v>611</v>
      </c>
      <c r="C3032">
        <v>94</v>
      </c>
      <c r="D3032">
        <v>572</v>
      </c>
      <c r="E3032">
        <v>89</v>
      </c>
      <c r="F3032">
        <v>72</v>
      </c>
      <c r="G3032">
        <v>76</v>
      </c>
      <c r="H3032">
        <v>73</v>
      </c>
      <c r="I3032">
        <v>85</v>
      </c>
      <c r="J3032">
        <v>83</v>
      </c>
      <c r="K3032">
        <v>82</v>
      </c>
      <c r="L3032">
        <v>0</v>
      </c>
      <c r="M3032">
        <v>32</v>
      </c>
      <c r="N3032">
        <v>42</v>
      </c>
      <c r="O3032">
        <v>91</v>
      </c>
      <c r="P3032">
        <v>46</v>
      </c>
      <c r="Q3032">
        <v>0</v>
      </c>
    </row>
    <row r="3033" spans="1:17" x14ac:dyDescent="0.35">
      <c r="A3033" s="1">
        <v>45419.666666666664</v>
      </c>
      <c r="B3033">
        <v>461</v>
      </c>
      <c r="C3033">
        <v>9</v>
      </c>
      <c r="D3033">
        <v>435</v>
      </c>
      <c r="E3033">
        <v>86</v>
      </c>
      <c r="F3033">
        <v>72</v>
      </c>
      <c r="G3033">
        <v>75</v>
      </c>
      <c r="H3033">
        <v>76</v>
      </c>
      <c r="I3033">
        <v>84</v>
      </c>
      <c r="J3033">
        <v>84</v>
      </c>
      <c r="K3033">
        <v>79</v>
      </c>
      <c r="L3033">
        <v>0</v>
      </c>
      <c r="M3033">
        <v>29</v>
      </c>
      <c r="N3033">
        <v>4</v>
      </c>
      <c r="O3033">
        <v>112</v>
      </c>
      <c r="P3033">
        <v>46</v>
      </c>
      <c r="Q3033">
        <v>0</v>
      </c>
    </row>
    <row r="3034" spans="1:17" x14ac:dyDescent="0.35">
      <c r="A3034" s="1">
        <v>45419.708333333336</v>
      </c>
      <c r="B3034">
        <v>305</v>
      </c>
      <c r="C3034">
        <v>85</v>
      </c>
      <c r="D3034">
        <v>285</v>
      </c>
      <c r="E3034">
        <v>82</v>
      </c>
      <c r="F3034">
        <v>68</v>
      </c>
      <c r="G3034">
        <v>71</v>
      </c>
      <c r="H3034">
        <v>80</v>
      </c>
      <c r="I3034">
        <v>79</v>
      </c>
      <c r="J3034">
        <v>86</v>
      </c>
      <c r="K3034">
        <v>75</v>
      </c>
      <c r="L3034">
        <v>0</v>
      </c>
      <c r="M3034">
        <v>28</v>
      </c>
      <c r="N3034">
        <v>38</v>
      </c>
      <c r="O3034">
        <v>115</v>
      </c>
      <c r="P3034">
        <v>45</v>
      </c>
      <c r="Q3034">
        <v>0</v>
      </c>
    </row>
    <row r="3035" spans="1:17" x14ac:dyDescent="0.35">
      <c r="A3035" s="1">
        <v>45419.75</v>
      </c>
      <c r="B3035">
        <v>148</v>
      </c>
      <c r="C3035">
        <v>8</v>
      </c>
      <c r="D3035">
        <v>135</v>
      </c>
      <c r="E3035">
        <v>75</v>
      </c>
      <c r="F3035">
        <v>59</v>
      </c>
      <c r="G3035">
        <v>64</v>
      </c>
      <c r="H3035">
        <v>84</v>
      </c>
      <c r="I3035">
        <v>71</v>
      </c>
      <c r="J3035">
        <v>90</v>
      </c>
      <c r="K3035">
        <v>69</v>
      </c>
      <c r="L3035">
        <v>0</v>
      </c>
      <c r="M3035">
        <v>23</v>
      </c>
      <c r="N3035">
        <v>3</v>
      </c>
      <c r="O3035">
        <v>106</v>
      </c>
      <c r="P3035">
        <v>63</v>
      </c>
      <c r="Q3035">
        <v>0</v>
      </c>
    </row>
    <row r="3036" spans="1:17" x14ac:dyDescent="0.35">
      <c r="A3036" s="1">
        <v>45419.791666666664</v>
      </c>
      <c r="B3036">
        <v>24</v>
      </c>
      <c r="C3036">
        <v>72</v>
      </c>
      <c r="D3036">
        <v>21</v>
      </c>
      <c r="E3036">
        <v>66</v>
      </c>
      <c r="F3036">
        <v>54</v>
      </c>
      <c r="G3036">
        <v>57</v>
      </c>
      <c r="H3036">
        <v>89</v>
      </c>
      <c r="I3036">
        <v>62</v>
      </c>
      <c r="J3036">
        <v>95</v>
      </c>
      <c r="K3036">
        <v>6</v>
      </c>
      <c r="L3036">
        <v>0</v>
      </c>
      <c r="M3036">
        <v>21</v>
      </c>
      <c r="N3036">
        <v>24</v>
      </c>
      <c r="O3036">
        <v>112</v>
      </c>
      <c r="P3036">
        <v>75</v>
      </c>
      <c r="Q3036">
        <v>0</v>
      </c>
    </row>
    <row r="3037" spans="1:17" x14ac:dyDescent="0.35">
      <c r="A3037" s="1">
        <v>45419.833333333336</v>
      </c>
      <c r="B3037">
        <v>1</v>
      </c>
      <c r="C3037">
        <v>62</v>
      </c>
      <c r="D3037">
        <v>0</v>
      </c>
      <c r="E3037">
        <v>55</v>
      </c>
      <c r="F3037">
        <v>53</v>
      </c>
      <c r="G3037">
        <v>56</v>
      </c>
      <c r="H3037">
        <v>92</v>
      </c>
      <c r="I3037">
        <v>47</v>
      </c>
      <c r="J3037">
        <v>97</v>
      </c>
      <c r="K3037">
        <v>57</v>
      </c>
      <c r="L3037">
        <v>0</v>
      </c>
      <c r="M3037">
        <v>14</v>
      </c>
      <c r="N3037">
        <v>12</v>
      </c>
      <c r="O3037">
        <v>181</v>
      </c>
      <c r="P3037">
        <v>72</v>
      </c>
      <c r="Q3037">
        <v>0</v>
      </c>
    </row>
    <row r="3038" spans="1:17" x14ac:dyDescent="0.35">
      <c r="A3038" s="1">
        <v>45419.875</v>
      </c>
      <c r="B3038">
        <v>0</v>
      </c>
      <c r="C3038">
        <v>63</v>
      </c>
      <c r="D3038">
        <v>0</v>
      </c>
      <c r="E3038">
        <v>59</v>
      </c>
      <c r="F3038">
        <v>53</v>
      </c>
      <c r="G3038">
        <v>55</v>
      </c>
      <c r="H3038">
        <v>94</v>
      </c>
      <c r="I3038">
        <v>49</v>
      </c>
      <c r="J3038">
        <v>98</v>
      </c>
      <c r="K3038">
        <v>58</v>
      </c>
      <c r="L3038">
        <v>0</v>
      </c>
      <c r="M3038">
        <v>16</v>
      </c>
      <c r="N3038">
        <v>15</v>
      </c>
      <c r="O3038">
        <v>234</v>
      </c>
      <c r="P3038">
        <v>83</v>
      </c>
      <c r="Q3038">
        <v>0</v>
      </c>
    </row>
    <row r="3039" spans="1:17" x14ac:dyDescent="0.35">
      <c r="A3039" s="1">
        <v>45419.916666666664</v>
      </c>
      <c r="B3039">
        <v>0</v>
      </c>
      <c r="C3039">
        <v>56</v>
      </c>
      <c r="D3039">
        <v>0</v>
      </c>
      <c r="E3039">
        <v>52</v>
      </c>
      <c r="F3039">
        <v>35</v>
      </c>
      <c r="G3039">
        <v>48</v>
      </c>
      <c r="H3039">
        <v>96</v>
      </c>
      <c r="I3039">
        <v>48</v>
      </c>
      <c r="J3039">
        <v>98</v>
      </c>
      <c r="K3039">
        <v>58</v>
      </c>
      <c r="L3039">
        <v>0</v>
      </c>
      <c r="M3039">
        <v>1</v>
      </c>
      <c r="N3039">
        <v>16</v>
      </c>
      <c r="O3039">
        <v>141</v>
      </c>
      <c r="P3039">
        <v>2</v>
      </c>
      <c r="Q3039">
        <v>0</v>
      </c>
    </row>
    <row r="3040" spans="1:17" x14ac:dyDescent="0.35">
      <c r="A3040" s="1">
        <v>45419.958333333336</v>
      </c>
      <c r="B3040">
        <v>0</v>
      </c>
      <c r="C3040">
        <v>53</v>
      </c>
      <c r="D3040">
        <v>0</v>
      </c>
      <c r="E3040">
        <v>51</v>
      </c>
      <c r="F3040">
        <v>35</v>
      </c>
      <c r="G3040">
        <v>42</v>
      </c>
      <c r="H3040">
        <v>97</v>
      </c>
      <c r="I3040">
        <v>49</v>
      </c>
      <c r="J3040">
        <v>99</v>
      </c>
      <c r="K3040">
        <v>47</v>
      </c>
      <c r="L3040">
        <v>0</v>
      </c>
      <c r="M3040">
        <v>27</v>
      </c>
      <c r="N3040">
        <v>12</v>
      </c>
      <c r="O3040">
        <v>117</v>
      </c>
      <c r="P3040">
        <v>51</v>
      </c>
      <c r="Q3040">
        <v>0</v>
      </c>
    </row>
    <row r="3041" spans="1:17" x14ac:dyDescent="0.35">
      <c r="A3041" s="1">
        <v>45420</v>
      </c>
      <c r="B3041">
        <v>0</v>
      </c>
      <c r="C3041">
        <v>51</v>
      </c>
      <c r="D3041">
        <v>0</v>
      </c>
      <c r="E3041">
        <v>49</v>
      </c>
      <c r="F3041">
        <v>3</v>
      </c>
      <c r="G3041">
        <v>37</v>
      </c>
      <c r="H3041">
        <v>97</v>
      </c>
      <c r="I3041">
        <v>46</v>
      </c>
      <c r="J3041">
        <v>99</v>
      </c>
      <c r="K3041">
        <v>41</v>
      </c>
      <c r="L3041">
        <v>0</v>
      </c>
      <c r="M3041">
        <v>34</v>
      </c>
      <c r="N3041">
        <v>14</v>
      </c>
      <c r="O3041">
        <v>133</v>
      </c>
      <c r="P3041">
        <v>347</v>
      </c>
      <c r="Q3041">
        <v>0</v>
      </c>
    </row>
    <row r="3042" spans="1:17" x14ac:dyDescent="0.35">
      <c r="A3042" s="1">
        <v>45420.041666666664</v>
      </c>
      <c r="B3042">
        <v>0</v>
      </c>
      <c r="C3042">
        <v>46</v>
      </c>
      <c r="D3042">
        <v>0</v>
      </c>
      <c r="E3042">
        <v>41</v>
      </c>
      <c r="F3042">
        <v>25</v>
      </c>
      <c r="G3042">
        <v>27</v>
      </c>
      <c r="H3042">
        <v>97</v>
      </c>
      <c r="I3042">
        <v>34</v>
      </c>
      <c r="J3042">
        <v>99</v>
      </c>
      <c r="K3042">
        <v>31</v>
      </c>
      <c r="L3042">
        <v>0</v>
      </c>
      <c r="M3042">
        <v>37</v>
      </c>
      <c r="N3042">
        <v>0</v>
      </c>
      <c r="O3042">
        <v>137</v>
      </c>
      <c r="P3042">
        <v>0</v>
      </c>
      <c r="Q3042">
        <v>0</v>
      </c>
    </row>
    <row r="3043" spans="1:17" x14ac:dyDescent="0.35">
      <c r="A3043" s="1">
        <v>45420.083333333336</v>
      </c>
      <c r="B3043">
        <v>0</v>
      </c>
      <c r="C3043">
        <v>39</v>
      </c>
      <c r="D3043">
        <v>0</v>
      </c>
      <c r="E3043">
        <v>36</v>
      </c>
      <c r="F3043">
        <v>15</v>
      </c>
      <c r="G3043">
        <v>23</v>
      </c>
      <c r="H3043">
        <v>97</v>
      </c>
      <c r="I3043">
        <v>32</v>
      </c>
      <c r="J3043">
        <v>99</v>
      </c>
      <c r="K3043">
        <v>3</v>
      </c>
      <c r="L3043">
        <v>0</v>
      </c>
      <c r="M3043">
        <v>23</v>
      </c>
      <c r="N3043">
        <v>0</v>
      </c>
      <c r="O3043">
        <v>138</v>
      </c>
      <c r="P3043">
        <v>0</v>
      </c>
      <c r="Q3043">
        <v>0</v>
      </c>
    </row>
    <row r="3044" spans="1:17" x14ac:dyDescent="0.35">
      <c r="A3044" s="1">
        <v>45420.125</v>
      </c>
      <c r="B3044">
        <v>1</v>
      </c>
      <c r="C3044">
        <v>4</v>
      </c>
      <c r="D3044">
        <v>0</v>
      </c>
      <c r="E3044">
        <v>37</v>
      </c>
      <c r="F3044">
        <v>11</v>
      </c>
      <c r="G3044">
        <v>19</v>
      </c>
      <c r="H3044">
        <v>96</v>
      </c>
      <c r="I3044">
        <v>34</v>
      </c>
      <c r="J3044">
        <v>100</v>
      </c>
      <c r="K3044">
        <v>28</v>
      </c>
      <c r="L3044">
        <v>0</v>
      </c>
      <c r="M3044">
        <v>0</v>
      </c>
      <c r="N3044">
        <v>4</v>
      </c>
      <c r="O3044">
        <v>0</v>
      </c>
      <c r="P3044">
        <v>212</v>
      </c>
      <c r="Q3044">
        <v>0</v>
      </c>
    </row>
    <row r="3045" spans="1:17" x14ac:dyDescent="0.35">
      <c r="A3045" s="1">
        <v>45420.166666666664</v>
      </c>
      <c r="B3045">
        <v>30</v>
      </c>
      <c r="C3045">
        <v>5</v>
      </c>
      <c r="D3045">
        <v>16</v>
      </c>
      <c r="E3045">
        <v>41</v>
      </c>
      <c r="F3045">
        <v>13</v>
      </c>
      <c r="G3045">
        <v>17</v>
      </c>
      <c r="H3045">
        <v>94</v>
      </c>
      <c r="I3045">
        <v>33</v>
      </c>
      <c r="J3045">
        <v>99</v>
      </c>
      <c r="K3045">
        <v>23</v>
      </c>
      <c r="L3045">
        <v>0</v>
      </c>
      <c r="M3045">
        <v>0</v>
      </c>
      <c r="N3045">
        <v>3</v>
      </c>
      <c r="O3045">
        <v>0</v>
      </c>
      <c r="P3045">
        <v>70</v>
      </c>
      <c r="Q3045">
        <v>0</v>
      </c>
    </row>
    <row r="3046" spans="1:17" x14ac:dyDescent="0.35">
      <c r="A3046" s="1">
        <v>45420.208333333336</v>
      </c>
      <c r="B3046">
        <v>89</v>
      </c>
      <c r="C3046">
        <v>72</v>
      </c>
      <c r="D3046">
        <v>95</v>
      </c>
      <c r="E3046">
        <v>6</v>
      </c>
      <c r="F3046">
        <v>22</v>
      </c>
      <c r="G3046">
        <v>33</v>
      </c>
      <c r="H3046">
        <v>90</v>
      </c>
      <c r="I3046">
        <v>49</v>
      </c>
      <c r="J3046">
        <v>100</v>
      </c>
      <c r="K3046">
        <v>39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</row>
    <row r="3047" spans="1:17" x14ac:dyDescent="0.35">
      <c r="A3047" s="1">
        <v>45420.25</v>
      </c>
      <c r="B3047">
        <v>241</v>
      </c>
      <c r="C3047">
        <v>77</v>
      </c>
      <c r="D3047">
        <v>187</v>
      </c>
      <c r="E3047">
        <v>73</v>
      </c>
      <c r="F3047">
        <v>37</v>
      </c>
      <c r="G3047">
        <v>48</v>
      </c>
      <c r="H3047">
        <v>85</v>
      </c>
      <c r="I3047">
        <v>69</v>
      </c>
      <c r="J3047">
        <v>100</v>
      </c>
      <c r="K3047">
        <v>61</v>
      </c>
      <c r="L3047">
        <v>0</v>
      </c>
      <c r="M3047">
        <v>1</v>
      </c>
      <c r="N3047">
        <v>0</v>
      </c>
      <c r="O3047">
        <v>267</v>
      </c>
      <c r="P3047">
        <v>0</v>
      </c>
      <c r="Q3047">
        <v>0</v>
      </c>
    </row>
    <row r="3048" spans="1:17" x14ac:dyDescent="0.35">
      <c r="A3048" s="1">
        <v>45420.291666666664</v>
      </c>
      <c r="B3048">
        <v>364</v>
      </c>
      <c r="C3048">
        <v>83</v>
      </c>
      <c r="D3048">
        <v>222</v>
      </c>
      <c r="E3048">
        <v>8</v>
      </c>
      <c r="F3048">
        <v>59</v>
      </c>
      <c r="G3048">
        <v>65</v>
      </c>
      <c r="H3048">
        <v>81</v>
      </c>
      <c r="I3048">
        <v>75</v>
      </c>
      <c r="J3048">
        <v>99</v>
      </c>
      <c r="K3048">
        <v>74</v>
      </c>
      <c r="L3048">
        <v>0</v>
      </c>
      <c r="M3048">
        <v>15</v>
      </c>
      <c r="N3048">
        <v>9</v>
      </c>
      <c r="O3048">
        <v>248</v>
      </c>
      <c r="P3048">
        <v>157</v>
      </c>
      <c r="Q3048">
        <v>0</v>
      </c>
    </row>
    <row r="3049" spans="1:17" x14ac:dyDescent="0.35">
      <c r="A3049" s="1">
        <v>45420.333333333336</v>
      </c>
      <c r="B3049">
        <v>416</v>
      </c>
      <c r="C3049">
        <v>105</v>
      </c>
      <c r="D3049">
        <v>298</v>
      </c>
      <c r="E3049">
        <v>91</v>
      </c>
      <c r="F3049">
        <v>65</v>
      </c>
      <c r="G3049">
        <v>73</v>
      </c>
      <c r="H3049">
        <v>75</v>
      </c>
      <c r="I3049">
        <v>83</v>
      </c>
      <c r="J3049">
        <v>95</v>
      </c>
      <c r="K3049">
        <v>88</v>
      </c>
      <c r="L3049">
        <v>0</v>
      </c>
      <c r="M3049">
        <v>31</v>
      </c>
      <c r="N3049">
        <v>19</v>
      </c>
      <c r="O3049">
        <v>239</v>
      </c>
      <c r="P3049">
        <v>151</v>
      </c>
      <c r="Q3049">
        <v>0</v>
      </c>
    </row>
    <row r="3050" spans="1:17" x14ac:dyDescent="0.35">
      <c r="A3050" s="1">
        <v>45420.375</v>
      </c>
      <c r="B3050">
        <v>669</v>
      </c>
      <c r="C3050">
        <v>115</v>
      </c>
      <c r="D3050">
        <v>581</v>
      </c>
      <c r="E3050">
        <v>102</v>
      </c>
      <c r="F3050">
        <v>89</v>
      </c>
      <c r="G3050">
        <v>10</v>
      </c>
      <c r="H3050">
        <v>72</v>
      </c>
      <c r="I3050">
        <v>87</v>
      </c>
      <c r="J3050">
        <v>71</v>
      </c>
      <c r="K3050">
        <v>11</v>
      </c>
      <c r="L3050">
        <v>0</v>
      </c>
      <c r="M3050">
        <v>42</v>
      </c>
      <c r="N3050">
        <v>29</v>
      </c>
      <c r="O3050">
        <v>239</v>
      </c>
      <c r="P3050">
        <v>196</v>
      </c>
      <c r="Q3050">
        <v>0</v>
      </c>
    </row>
    <row r="3051" spans="1:17" x14ac:dyDescent="0.35">
      <c r="A3051" s="1">
        <v>45420.416666666664</v>
      </c>
      <c r="B3051">
        <v>706</v>
      </c>
      <c r="C3051">
        <v>122</v>
      </c>
      <c r="D3051">
        <v>583</v>
      </c>
      <c r="E3051">
        <v>114</v>
      </c>
      <c r="F3051">
        <v>104</v>
      </c>
      <c r="G3051">
        <v>11</v>
      </c>
      <c r="H3051">
        <v>64</v>
      </c>
      <c r="I3051">
        <v>11</v>
      </c>
      <c r="J3051">
        <v>57</v>
      </c>
      <c r="K3051">
        <v>118</v>
      </c>
      <c r="L3051">
        <v>0</v>
      </c>
      <c r="M3051">
        <v>43</v>
      </c>
      <c r="N3051">
        <v>32</v>
      </c>
      <c r="O3051">
        <v>232</v>
      </c>
      <c r="P3051">
        <v>209</v>
      </c>
      <c r="Q3051">
        <v>0</v>
      </c>
    </row>
    <row r="3052" spans="1:17" x14ac:dyDescent="0.35">
      <c r="A3052" s="1">
        <v>45420.458333333336</v>
      </c>
      <c r="B3052">
        <v>626</v>
      </c>
      <c r="C3052">
        <v>117</v>
      </c>
      <c r="D3052">
        <v>419</v>
      </c>
      <c r="E3052">
        <v>11</v>
      </c>
      <c r="F3052">
        <v>111</v>
      </c>
      <c r="G3052">
        <v>116</v>
      </c>
      <c r="H3052">
        <v>64</v>
      </c>
      <c r="I3052">
        <v>104</v>
      </c>
      <c r="J3052">
        <v>49</v>
      </c>
      <c r="K3052">
        <v>123</v>
      </c>
      <c r="L3052">
        <v>0</v>
      </c>
      <c r="M3052">
        <v>44</v>
      </c>
      <c r="N3052">
        <v>31</v>
      </c>
      <c r="O3052">
        <v>226</v>
      </c>
      <c r="P3052">
        <v>234</v>
      </c>
      <c r="Q3052">
        <v>0</v>
      </c>
    </row>
    <row r="3053" spans="1:17" x14ac:dyDescent="0.35">
      <c r="A3053" s="1">
        <v>45420.5</v>
      </c>
      <c r="B3053">
        <v>763</v>
      </c>
      <c r="C3053">
        <v>124</v>
      </c>
      <c r="D3053">
        <v>582</v>
      </c>
      <c r="E3053">
        <v>114</v>
      </c>
      <c r="F3053">
        <v>113</v>
      </c>
      <c r="G3053">
        <v>122</v>
      </c>
      <c r="H3053">
        <v>63</v>
      </c>
      <c r="I3053">
        <v>106</v>
      </c>
      <c r="J3053">
        <v>46</v>
      </c>
      <c r="K3053">
        <v>129</v>
      </c>
      <c r="L3053">
        <v>0</v>
      </c>
      <c r="M3053">
        <v>53</v>
      </c>
      <c r="N3053">
        <v>36</v>
      </c>
      <c r="O3053">
        <v>229</v>
      </c>
      <c r="P3053">
        <v>226</v>
      </c>
      <c r="Q3053">
        <v>0</v>
      </c>
    </row>
    <row r="3054" spans="1:17" x14ac:dyDescent="0.35">
      <c r="A3054" s="1">
        <v>45420.541666666664</v>
      </c>
      <c r="B3054">
        <v>728</v>
      </c>
      <c r="C3054">
        <v>123</v>
      </c>
      <c r="D3054">
        <v>600</v>
      </c>
      <c r="E3054">
        <v>117</v>
      </c>
      <c r="F3054">
        <v>121</v>
      </c>
      <c r="G3054">
        <v>126</v>
      </c>
      <c r="H3054">
        <v>59</v>
      </c>
      <c r="I3054">
        <v>11</v>
      </c>
      <c r="J3054">
        <v>44</v>
      </c>
      <c r="K3054">
        <v>129</v>
      </c>
      <c r="L3054">
        <v>0</v>
      </c>
      <c r="M3054">
        <v>56</v>
      </c>
      <c r="N3054">
        <v>39</v>
      </c>
      <c r="O3054">
        <v>231</v>
      </c>
      <c r="P3054">
        <v>218</v>
      </c>
      <c r="Q3054">
        <v>0</v>
      </c>
    </row>
    <row r="3055" spans="1:17" x14ac:dyDescent="0.35">
      <c r="A3055" s="1">
        <v>45420.583333333336</v>
      </c>
      <c r="B3055">
        <v>658</v>
      </c>
      <c r="C3055">
        <v>123</v>
      </c>
      <c r="D3055">
        <v>517</v>
      </c>
      <c r="E3055">
        <v>116</v>
      </c>
      <c r="F3055">
        <v>121</v>
      </c>
      <c r="G3055">
        <v>125</v>
      </c>
      <c r="H3055">
        <v>55</v>
      </c>
      <c r="I3055">
        <v>109</v>
      </c>
      <c r="J3055">
        <v>45</v>
      </c>
      <c r="K3055">
        <v>13</v>
      </c>
      <c r="L3055">
        <v>0</v>
      </c>
      <c r="M3055">
        <v>63</v>
      </c>
      <c r="N3055">
        <v>45</v>
      </c>
      <c r="O3055">
        <v>231</v>
      </c>
      <c r="P3055">
        <v>207</v>
      </c>
      <c r="Q3055">
        <v>0</v>
      </c>
    </row>
    <row r="3056" spans="1:17" x14ac:dyDescent="0.35">
      <c r="A3056" s="1">
        <v>45420.625</v>
      </c>
      <c r="B3056">
        <v>561</v>
      </c>
      <c r="C3056">
        <v>125</v>
      </c>
      <c r="D3056">
        <v>551</v>
      </c>
      <c r="E3056">
        <v>122</v>
      </c>
      <c r="F3056">
        <v>122</v>
      </c>
      <c r="G3056">
        <v>125</v>
      </c>
      <c r="H3056">
        <v>50</v>
      </c>
      <c r="I3056">
        <v>117</v>
      </c>
      <c r="J3056">
        <v>44</v>
      </c>
      <c r="K3056">
        <v>129</v>
      </c>
      <c r="L3056">
        <v>0</v>
      </c>
      <c r="M3056">
        <v>67</v>
      </c>
      <c r="N3056">
        <v>45</v>
      </c>
      <c r="O3056">
        <v>232</v>
      </c>
      <c r="P3056">
        <v>222</v>
      </c>
      <c r="Q3056">
        <v>0</v>
      </c>
    </row>
    <row r="3057" spans="1:17" x14ac:dyDescent="0.35">
      <c r="A3057" s="1">
        <v>45420.666666666664</v>
      </c>
      <c r="B3057">
        <v>437</v>
      </c>
      <c r="C3057">
        <v>122</v>
      </c>
      <c r="D3057">
        <v>410</v>
      </c>
      <c r="E3057">
        <v>119</v>
      </c>
      <c r="F3057">
        <v>119</v>
      </c>
      <c r="G3057">
        <v>123</v>
      </c>
      <c r="H3057">
        <v>45</v>
      </c>
      <c r="I3057">
        <v>117</v>
      </c>
      <c r="J3057">
        <v>43</v>
      </c>
      <c r="K3057">
        <v>126</v>
      </c>
      <c r="L3057">
        <v>0</v>
      </c>
      <c r="M3057">
        <v>67</v>
      </c>
      <c r="N3057">
        <v>43</v>
      </c>
      <c r="O3057">
        <v>228</v>
      </c>
      <c r="P3057">
        <v>232</v>
      </c>
      <c r="Q3057">
        <v>0</v>
      </c>
    </row>
    <row r="3058" spans="1:17" x14ac:dyDescent="0.35">
      <c r="A3058" s="1">
        <v>45420.708333333336</v>
      </c>
      <c r="B3058">
        <v>289</v>
      </c>
      <c r="C3058">
        <v>123</v>
      </c>
      <c r="D3058">
        <v>262</v>
      </c>
      <c r="E3058">
        <v>118</v>
      </c>
      <c r="F3058">
        <v>111</v>
      </c>
      <c r="G3058">
        <v>117</v>
      </c>
      <c r="H3058">
        <v>39</v>
      </c>
      <c r="I3058">
        <v>112</v>
      </c>
      <c r="J3058">
        <v>45</v>
      </c>
      <c r="K3058">
        <v>121</v>
      </c>
      <c r="L3058">
        <v>0</v>
      </c>
      <c r="M3058">
        <v>66</v>
      </c>
      <c r="N3058">
        <v>38</v>
      </c>
      <c r="O3058">
        <v>227</v>
      </c>
      <c r="P3058">
        <v>228</v>
      </c>
      <c r="Q3058">
        <v>0</v>
      </c>
    </row>
    <row r="3059" spans="1:17" x14ac:dyDescent="0.35">
      <c r="A3059" s="1">
        <v>45420.75</v>
      </c>
      <c r="B3059">
        <v>114</v>
      </c>
      <c r="C3059">
        <v>112</v>
      </c>
      <c r="D3059">
        <v>71</v>
      </c>
      <c r="E3059">
        <v>104</v>
      </c>
      <c r="F3059">
        <v>96</v>
      </c>
      <c r="G3059">
        <v>103</v>
      </c>
      <c r="H3059">
        <v>41</v>
      </c>
      <c r="I3059">
        <v>10</v>
      </c>
      <c r="J3059">
        <v>51</v>
      </c>
      <c r="K3059">
        <v>112</v>
      </c>
      <c r="L3059">
        <v>0</v>
      </c>
      <c r="M3059">
        <v>65</v>
      </c>
      <c r="N3059">
        <v>32</v>
      </c>
      <c r="O3059">
        <v>221</v>
      </c>
      <c r="P3059">
        <v>224</v>
      </c>
      <c r="Q3059">
        <v>0</v>
      </c>
    </row>
    <row r="3060" spans="1:17" x14ac:dyDescent="0.35">
      <c r="A3060" s="1">
        <v>45420.791666666664</v>
      </c>
      <c r="B3060">
        <v>22</v>
      </c>
      <c r="C3060">
        <v>104</v>
      </c>
      <c r="D3060">
        <v>17</v>
      </c>
      <c r="E3060">
        <v>99</v>
      </c>
      <c r="F3060">
        <v>76</v>
      </c>
      <c r="G3060">
        <v>87</v>
      </c>
      <c r="H3060">
        <v>43</v>
      </c>
      <c r="I3060">
        <v>97</v>
      </c>
      <c r="J3060">
        <v>66</v>
      </c>
      <c r="K3060">
        <v>96</v>
      </c>
      <c r="L3060">
        <v>0</v>
      </c>
      <c r="M3060">
        <v>65</v>
      </c>
      <c r="N3060">
        <v>25</v>
      </c>
      <c r="O3060">
        <v>217</v>
      </c>
      <c r="P3060">
        <v>231</v>
      </c>
      <c r="Q3060">
        <v>0</v>
      </c>
    </row>
    <row r="3061" spans="1:17" x14ac:dyDescent="0.35">
      <c r="A3061" s="1">
        <v>45420.833333333336</v>
      </c>
      <c r="B3061">
        <v>1</v>
      </c>
      <c r="C3061">
        <v>97</v>
      </c>
      <c r="D3061">
        <v>0</v>
      </c>
      <c r="E3061">
        <v>95</v>
      </c>
      <c r="F3061">
        <v>64</v>
      </c>
      <c r="G3061">
        <v>69</v>
      </c>
      <c r="H3061">
        <v>49</v>
      </c>
      <c r="I3061">
        <v>92</v>
      </c>
      <c r="J3061">
        <v>84</v>
      </c>
      <c r="K3061">
        <v>77</v>
      </c>
      <c r="L3061">
        <v>0</v>
      </c>
      <c r="M3061">
        <v>63</v>
      </c>
      <c r="N3061">
        <v>27</v>
      </c>
      <c r="O3061">
        <v>216</v>
      </c>
      <c r="P3061">
        <v>249</v>
      </c>
      <c r="Q3061">
        <v>0</v>
      </c>
    </row>
    <row r="3062" spans="1:17" x14ac:dyDescent="0.35">
      <c r="A3062" s="1">
        <v>45420.875</v>
      </c>
      <c r="B3062">
        <v>0</v>
      </c>
      <c r="C3062">
        <v>103</v>
      </c>
      <c r="D3062">
        <v>0</v>
      </c>
      <c r="E3062">
        <v>97</v>
      </c>
      <c r="F3062">
        <v>69</v>
      </c>
      <c r="G3062">
        <v>75</v>
      </c>
      <c r="H3062">
        <v>49</v>
      </c>
      <c r="I3062">
        <v>92</v>
      </c>
      <c r="J3062">
        <v>83</v>
      </c>
      <c r="K3062">
        <v>8</v>
      </c>
      <c r="L3062">
        <v>0</v>
      </c>
      <c r="M3062">
        <v>67</v>
      </c>
      <c r="N3062">
        <v>32</v>
      </c>
      <c r="O3062">
        <v>214</v>
      </c>
      <c r="P3062">
        <v>256</v>
      </c>
      <c r="Q3062">
        <v>0</v>
      </c>
    </row>
    <row r="3063" spans="1:17" x14ac:dyDescent="0.35">
      <c r="A3063" s="1">
        <v>45420.916666666664</v>
      </c>
      <c r="B3063">
        <v>0</v>
      </c>
      <c r="C3063">
        <v>99</v>
      </c>
      <c r="D3063">
        <v>0</v>
      </c>
      <c r="E3063">
        <v>97</v>
      </c>
      <c r="F3063">
        <v>67</v>
      </c>
      <c r="G3063">
        <v>76</v>
      </c>
      <c r="H3063">
        <v>55</v>
      </c>
      <c r="I3063">
        <v>94</v>
      </c>
      <c r="J3063">
        <v>87</v>
      </c>
      <c r="K3063">
        <v>81</v>
      </c>
      <c r="L3063">
        <v>0</v>
      </c>
      <c r="M3063">
        <v>61</v>
      </c>
      <c r="N3063">
        <v>27</v>
      </c>
      <c r="O3063">
        <v>223</v>
      </c>
      <c r="P3063">
        <v>248</v>
      </c>
      <c r="Q3063">
        <v>0</v>
      </c>
    </row>
    <row r="3064" spans="1:17" x14ac:dyDescent="0.35">
      <c r="A3064" s="1">
        <v>45420.958333333336</v>
      </c>
      <c r="B3064">
        <v>0</v>
      </c>
      <c r="C3064">
        <v>96</v>
      </c>
      <c r="D3064">
        <v>0</v>
      </c>
      <c r="E3064">
        <v>94</v>
      </c>
      <c r="F3064">
        <v>64</v>
      </c>
      <c r="G3064">
        <v>67</v>
      </c>
      <c r="H3064">
        <v>64</v>
      </c>
      <c r="I3064">
        <v>92</v>
      </c>
      <c r="J3064">
        <v>89</v>
      </c>
      <c r="K3064">
        <v>7</v>
      </c>
      <c r="L3064">
        <v>0</v>
      </c>
      <c r="M3064">
        <v>57</v>
      </c>
      <c r="N3064">
        <v>27</v>
      </c>
      <c r="O3064">
        <v>220</v>
      </c>
      <c r="P3064">
        <v>259</v>
      </c>
      <c r="Q3064">
        <v>0</v>
      </c>
    </row>
    <row r="3065" spans="1:17" x14ac:dyDescent="0.35">
      <c r="A3065" s="1">
        <v>45421</v>
      </c>
      <c r="B3065">
        <v>0</v>
      </c>
      <c r="C3065">
        <v>94</v>
      </c>
      <c r="D3065">
        <v>0</v>
      </c>
      <c r="E3065">
        <v>93</v>
      </c>
      <c r="F3065">
        <v>57</v>
      </c>
      <c r="G3065">
        <v>63</v>
      </c>
      <c r="H3065">
        <v>66</v>
      </c>
      <c r="I3065">
        <v>92</v>
      </c>
      <c r="J3065">
        <v>90</v>
      </c>
      <c r="K3065">
        <v>7</v>
      </c>
      <c r="L3065">
        <v>0</v>
      </c>
      <c r="M3065">
        <v>54</v>
      </c>
      <c r="N3065">
        <v>24</v>
      </c>
      <c r="O3065">
        <v>218</v>
      </c>
      <c r="P3065">
        <v>243</v>
      </c>
      <c r="Q3065">
        <v>0</v>
      </c>
    </row>
    <row r="3066" spans="1:17" x14ac:dyDescent="0.35">
      <c r="A3066" s="1">
        <v>45421.041666666664</v>
      </c>
      <c r="B3066">
        <v>0</v>
      </c>
      <c r="C3066">
        <v>98</v>
      </c>
      <c r="D3066">
        <v>0</v>
      </c>
      <c r="E3066">
        <v>95</v>
      </c>
      <c r="F3066">
        <v>56</v>
      </c>
      <c r="G3066">
        <v>61</v>
      </c>
      <c r="H3066">
        <v>68</v>
      </c>
      <c r="I3066">
        <v>92</v>
      </c>
      <c r="J3066">
        <v>89</v>
      </c>
      <c r="K3066">
        <v>67</v>
      </c>
      <c r="L3066">
        <v>0</v>
      </c>
      <c r="M3066">
        <v>53</v>
      </c>
      <c r="N3066">
        <v>29</v>
      </c>
      <c r="O3066">
        <v>217</v>
      </c>
      <c r="P3066">
        <v>256</v>
      </c>
      <c r="Q3066">
        <v>0</v>
      </c>
    </row>
    <row r="3067" spans="1:17" x14ac:dyDescent="0.35">
      <c r="A3067" s="1">
        <v>45421.083333333336</v>
      </c>
      <c r="B3067">
        <v>0</v>
      </c>
      <c r="C3067">
        <v>97</v>
      </c>
      <c r="D3067">
        <v>0</v>
      </c>
      <c r="E3067">
        <v>94</v>
      </c>
      <c r="F3067">
        <v>62</v>
      </c>
      <c r="G3067">
        <v>64</v>
      </c>
      <c r="H3067">
        <v>71</v>
      </c>
      <c r="I3067">
        <v>92</v>
      </c>
      <c r="J3067">
        <v>89</v>
      </c>
      <c r="K3067">
        <v>66</v>
      </c>
      <c r="L3067">
        <v>0</v>
      </c>
      <c r="M3067">
        <v>59</v>
      </c>
      <c r="N3067">
        <v>34</v>
      </c>
      <c r="O3067">
        <v>219</v>
      </c>
      <c r="P3067">
        <v>258</v>
      </c>
      <c r="Q3067">
        <v>0</v>
      </c>
    </row>
    <row r="3068" spans="1:17" x14ac:dyDescent="0.35">
      <c r="A3068" s="1">
        <v>45421.125</v>
      </c>
      <c r="B3068">
        <v>0</v>
      </c>
      <c r="C3068">
        <v>93</v>
      </c>
      <c r="D3068">
        <v>0</v>
      </c>
      <c r="E3068">
        <v>91</v>
      </c>
      <c r="F3068">
        <v>64</v>
      </c>
      <c r="G3068">
        <v>67</v>
      </c>
      <c r="H3068">
        <v>76</v>
      </c>
      <c r="I3068">
        <v>9</v>
      </c>
      <c r="J3068">
        <v>94</v>
      </c>
      <c r="K3068">
        <v>69</v>
      </c>
      <c r="L3068">
        <v>0</v>
      </c>
      <c r="M3068">
        <v>52</v>
      </c>
      <c r="N3068">
        <v>4</v>
      </c>
      <c r="O3068">
        <v>224</v>
      </c>
      <c r="P3068">
        <v>258</v>
      </c>
      <c r="Q3068">
        <v>0</v>
      </c>
    </row>
    <row r="3069" spans="1:17" x14ac:dyDescent="0.35">
      <c r="A3069" s="1">
        <v>45421.166666666664</v>
      </c>
      <c r="B3069">
        <v>22</v>
      </c>
      <c r="C3069">
        <v>95</v>
      </c>
      <c r="D3069">
        <v>17</v>
      </c>
      <c r="E3069">
        <v>91</v>
      </c>
      <c r="F3069">
        <v>65</v>
      </c>
      <c r="G3069">
        <v>69</v>
      </c>
      <c r="H3069">
        <v>79</v>
      </c>
      <c r="I3069">
        <v>89</v>
      </c>
      <c r="J3069">
        <v>96</v>
      </c>
      <c r="K3069">
        <v>75</v>
      </c>
      <c r="L3069">
        <v>0</v>
      </c>
      <c r="M3069">
        <v>48</v>
      </c>
      <c r="N3069">
        <v>31</v>
      </c>
      <c r="O3069">
        <v>228</v>
      </c>
      <c r="P3069">
        <v>257</v>
      </c>
      <c r="Q3069">
        <v>0</v>
      </c>
    </row>
    <row r="3070" spans="1:17" x14ac:dyDescent="0.35">
      <c r="A3070" s="1">
        <v>45421.208333333336</v>
      </c>
      <c r="B3070">
        <v>79</v>
      </c>
      <c r="C3070">
        <v>102</v>
      </c>
      <c r="D3070">
        <v>60</v>
      </c>
      <c r="E3070">
        <v>98</v>
      </c>
      <c r="F3070">
        <v>74</v>
      </c>
      <c r="G3070">
        <v>8</v>
      </c>
      <c r="H3070">
        <v>77</v>
      </c>
      <c r="I3070">
        <v>93</v>
      </c>
      <c r="J3070">
        <v>96</v>
      </c>
      <c r="K3070">
        <v>86</v>
      </c>
      <c r="L3070">
        <v>0</v>
      </c>
      <c r="M3070">
        <v>47</v>
      </c>
      <c r="N3070">
        <v>32</v>
      </c>
      <c r="O3070">
        <v>225</v>
      </c>
      <c r="P3070">
        <v>263</v>
      </c>
      <c r="Q3070">
        <v>0</v>
      </c>
    </row>
    <row r="3071" spans="1:17" x14ac:dyDescent="0.35">
      <c r="A3071" s="1">
        <v>45421.25</v>
      </c>
      <c r="B3071">
        <v>160</v>
      </c>
      <c r="C3071">
        <v>109</v>
      </c>
      <c r="D3071">
        <v>244</v>
      </c>
      <c r="E3071">
        <v>106</v>
      </c>
      <c r="F3071">
        <v>86</v>
      </c>
      <c r="G3071">
        <v>91</v>
      </c>
      <c r="H3071">
        <v>77</v>
      </c>
      <c r="I3071">
        <v>102</v>
      </c>
      <c r="J3071">
        <v>90</v>
      </c>
      <c r="K3071">
        <v>99</v>
      </c>
      <c r="L3071">
        <v>0</v>
      </c>
      <c r="M3071">
        <v>52</v>
      </c>
      <c r="N3071">
        <v>36</v>
      </c>
      <c r="O3071">
        <v>215</v>
      </c>
      <c r="P3071">
        <v>258</v>
      </c>
      <c r="Q3071">
        <v>0</v>
      </c>
    </row>
    <row r="3072" spans="1:17" x14ac:dyDescent="0.35">
      <c r="A3072" s="1">
        <v>45421.291666666664</v>
      </c>
      <c r="B3072">
        <v>362</v>
      </c>
      <c r="C3072">
        <v>108</v>
      </c>
      <c r="D3072">
        <v>240</v>
      </c>
      <c r="E3072">
        <v>105</v>
      </c>
      <c r="F3072">
        <v>98</v>
      </c>
      <c r="G3072">
        <v>111</v>
      </c>
      <c r="H3072">
        <v>78</v>
      </c>
      <c r="I3072">
        <v>103</v>
      </c>
      <c r="J3072">
        <v>78</v>
      </c>
      <c r="K3072">
        <v>12</v>
      </c>
      <c r="L3072">
        <v>0</v>
      </c>
      <c r="M3072">
        <v>46</v>
      </c>
      <c r="N3072">
        <v>46</v>
      </c>
      <c r="O3072">
        <v>221</v>
      </c>
      <c r="P3072">
        <v>254</v>
      </c>
      <c r="Q3072">
        <v>0</v>
      </c>
    </row>
    <row r="3073" spans="1:17" x14ac:dyDescent="0.35">
      <c r="A3073" s="1">
        <v>45421.333333333336</v>
      </c>
      <c r="B3073">
        <v>596</v>
      </c>
      <c r="C3073">
        <v>123</v>
      </c>
      <c r="D3073">
        <v>533</v>
      </c>
      <c r="E3073">
        <v>117</v>
      </c>
      <c r="F3073">
        <v>119</v>
      </c>
      <c r="G3073">
        <v>126</v>
      </c>
      <c r="H3073">
        <v>71</v>
      </c>
      <c r="I3073">
        <v>107</v>
      </c>
      <c r="J3073">
        <v>69</v>
      </c>
      <c r="K3073">
        <v>134</v>
      </c>
      <c r="L3073">
        <v>0</v>
      </c>
      <c r="M3073">
        <v>61</v>
      </c>
      <c r="N3073">
        <v>58</v>
      </c>
      <c r="O3073">
        <v>224</v>
      </c>
      <c r="P3073">
        <v>256</v>
      </c>
      <c r="Q3073">
        <v>0</v>
      </c>
    </row>
    <row r="3074" spans="1:17" x14ac:dyDescent="0.35">
      <c r="A3074" s="1">
        <v>45421.375</v>
      </c>
      <c r="B3074">
        <v>712</v>
      </c>
      <c r="C3074">
        <v>126</v>
      </c>
      <c r="D3074">
        <v>620</v>
      </c>
      <c r="E3074">
        <v>122</v>
      </c>
      <c r="F3074">
        <v>132</v>
      </c>
      <c r="G3074">
        <v>136</v>
      </c>
      <c r="H3074">
        <v>71</v>
      </c>
      <c r="I3074">
        <v>115</v>
      </c>
      <c r="J3074">
        <v>62</v>
      </c>
      <c r="K3074">
        <v>143</v>
      </c>
      <c r="L3074">
        <v>0</v>
      </c>
      <c r="M3074">
        <v>59</v>
      </c>
      <c r="N3074">
        <v>56</v>
      </c>
      <c r="O3074">
        <v>227</v>
      </c>
      <c r="P3074">
        <v>251</v>
      </c>
      <c r="Q3074">
        <v>0</v>
      </c>
    </row>
    <row r="3075" spans="1:17" x14ac:dyDescent="0.35">
      <c r="A3075" s="1">
        <v>45421.416666666664</v>
      </c>
      <c r="B3075">
        <v>799</v>
      </c>
      <c r="C3075">
        <v>128</v>
      </c>
      <c r="D3075">
        <v>731</v>
      </c>
      <c r="E3075">
        <v>123</v>
      </c>
      <c r="F3075">
        <v>138</v>
      </c>
      <c r="G3075">
        <v>143</v>
      </c>
      <c r="H3075">
        <v>71</v>
      </c>
      <c r="I3075">
        <v>119</v>
      </c>
      <c r="J3075">
        <v>56</v>
      </c>
      <c r="K3075">
        <v>148</v>
      </c>
      <c r="L3075">
        <v>0</v>
      </c>
      <c r="M3075">
        <v>67</v>
      </c>
      <c r="N3075">
        <v>61</v>
      </c>
      <c r="O3075">
        <v>225</v>
      </c>
      <c r="P3075">
        <v>247</v>
      </c>
      <c r="Q3075">
        <v>0</v>
      </c>
    </row>
    <row r="3076" spans="1:17" x14ac:dyDescent="0.35">
      <c r="A3076" s="1">
        <v>45421.458333333336</v>
      </c>
      <c r="B3076">
        <v>842</v>
      </c>
      <c r="C3076">
        <v>126</v>
      </c>
      <c r="D3076">
        <v>596</v>
      </c>
      <c r="E3076">
        <v>121</v>
      </c>
      <c r="F3076">
        <v>144</v>
      </c>
      <c r="G3076">
        <v>147</v>
      </c>
      <c r="H3076">
        <v>72</v>
      </c>
      <c r="I3076">
        <v>115</v>
      </c>
      <c r="J3076">
        <v>53</v>
      </c>
      <c r="K3076">
        <v>15</v>
      </c>
      <c r="L3076">
        <v>0</v>
      </c>
      <c r="M3076">
        <v>71</v>
      </c>
      <c r="N3076">
        <v>66</v>
      </c>
      <c r="O3076">
        <v>226</v>
      </c>
      <c r="P3076">
        <v>249</v>
      </c>
      <c r="Q3076">
        <v>0</v>
      </c>
    </row>
    <row r="3077" spans="1:17" x14ac:dyDescent="0.35">
      <c r="A3077" s="1">
        <v>45421.5</v>
      </c>
      <c r="B3077">
        <v>843</v>
      </c>
      <c r="C3077">
        <v>128</v>
      </c>
      <c r="D3077">
        <v>578</v>
      </c>
      <c r="E3077">
        <v>124</v>
      </c>
      <c r="F3077">
        <v>142</v>
      </c>
      <c r="G3077">
        <v>146</v>
      </c>
      <c r="H3077">
        <v>70</v>
      </c>
      <c r="I3077">
        <v>12</v>
      </c>
      <c r="J3077">
        <v>56</v>
      </c>
      <c r="K3077">
        <v>15</v>
      </c>
      <c r="L3077">
        <v>0</v>
      </c>
      <c r="M3077">
        <v>78</v>
      </c>
      <c r="N3077">
        <v>73</v>
      </c>
      <c r="O3077">
        <v>223</v>
      </c>
      <c r="P3077">
        <v>253</v>
      </c>
      <c r="Q3077">
        <v>0</v>
      </c>
    </row>
    <row r="3078" spans="1:17" x14ac:dyDescent="0.35">
      <c r="A3078" s="1">
        <v>45421.541666666664</v>
      </c>
      <c r="B3078">
        <v>609</v>
      </c>
      <c r="C3078">
        <v>13</v>
      </c>
      <c r="D3078">
        <v>548</v>
      </c>
      <c r="E3078">
        <v>125</v>
      </c>
      <c r="F3078">
        <v>136</v>
      </c>
      <c r="G3078">
        <v>14</v>
      </c>
      <c r="H3078">
        <v>67</v>
      </c>
      <c r="I3078">
        <v>123</v>
      </c>
      <c r="J3078">
        <v>58</v>
      </c>
      <c r="K3078">
        <v>144</v>
      </c>
      <c r="L3078">
        <v>0</v>
      </c>
      <c r="M3078">
        <v>87</v>
      </c>
      <c r="N3078">
        <v>73</v>
      </c>
      <c r="O3078">
        <v>221</v>
      </c>
      <c r="P3078">
        <v>250</v>
      </c>
      <c r="Q3078">
        <v>0</v>
      </c>
    </row>
    <row r="3079" spans="1:17" x14ac:dyDescent="0.35">
      <c r="A3079" s="1">
        <v>45421.583333333336</v>
      </c>
      <c r="B3079">
        <v>537</v>
      </c>
      <c r="C3079">
        <v>134</v>
      </c>
      <c r="D3079">
        <v>568</v>
      </c>
      <c r="E3079">
        <v>129</v>
      </c>
      <c r="F3079">
        <v>139</v>
      </c>
      <c r="G3079">
        <v>142</v>
      </c>
      <c r="H3079">
        <v>65</v>
      </c>
      <c r="I3079">
        <v>123</v>
      </c>
      <c r="J3079">
        <v>56</v>
      </c>
      <c r="K3079">
        <v>147</v>
      </c>
      <c r="L3079">
        <v>0</v>
      </c>
      <c r="M3079">
        <v>83</v>
      </c>
      <c r="N3079">
        <v>75</v>
      </c>
      <c r="O3079">
        <v>224</v>
      </c>
      <c r="P3079">
        <v>250</v>
      </c>
      <c r="Q3079">
        <v>0</v>
      </c>
    </row>
    <row r="3080" spans="1:17" x14ac:dyDescent="0.35">
      <c r="A3080" s="1">
        <v>45421.625</v>
      </c>
      <c r="B3080">
        <v>459</v>
      </c>
      <c r="C3080">
        <v>127</v>
      </c>
      <c r="D3080">
        <v>357</v>
      </c>
      <c r="E3080">
        <v>124</v>
      </c>
      <c r="F3080">
        <v>136</v>
      </c>
      <c r="G3080">
        <v>142</v>
      </c>
      <c r="H3080">
        <v>66</v>
      </c>
      <c r="I3080">
        <v>121</v>
      </c>
      <c r="J3080">
        <v>56</v>
      </c>
      <c r="K3080">
        <v>147</v>
      </c>
      <c r="L3080">
        <v>0</v>
      </c>
      <c r="M3080">
        <v>77</v>
      </c>
      <c r="N3080">
        <v>75</v>
      </c>
      <c r="O3080">
        <v>223</v>
      </c>
      <c r="P3080">
        <v>253</v>
      </c>
      <c r="Q3080">
        <v>0</v>
      </c>
    </row>
    <row r="3081" spans="1:17" x14ac:dyDescent="0.35">
      <c r="A3081" s="1">
        <v>45421.666666666664</v>
      </c>
      <c r="B3081">
        <v>303</v>
      </c>
      <c r="C3081">
        <v>123</v>
      </c>
      <c r="D3081">
        <v>243</v>
      </c>
      <c r="E3081">
        <v>118</v>
      </c>
      <c r="F3081">
        <v>136</v>
      </c>
      <c r="G3081">
        <v>138</v>
      </c>
      <c r="H3081">
        <v>70</v>
      </c>
      <c r="I3081">
        <v>113</v>
      </c>
      <c r="J3081">
        <v>55</v>
      </c>
      <c r="K3081">
        <v>14</v>
      </c>
      <c r="L3081">
        <v>0</v>
      </c>
      <c r="M3081">
        <v>75</v>
      </c>
      <c r="N3081">
        <v>75</v>
      </c>
      <c r="O3081">
        <v>227</v>
      </c>
      <c r="P3081">
        <v>253</v>
      </c>
      <c r="Q3081">
        <v>0</v>
      </c>
    </row>
    <row r="3082" spans="1:17" x14ac:dyDescent="0.35">
      <c r="A3082" s="1">
        <v>45421.708333333336</v>
      </c>
      <c r="B3082">
        <v>211</v>
      </c>
      <c r="C3082">
        <v>114</v>
      </c>
      <c r="D3082">
        <v>109</v>
      </c>
      <c r="E3082">
        <v>108</v>
      </c>
      <c r="F3082">
        <v>126</v>
      </c>
      <c r="G3082">
        <v>133</v>
      </c>
      <c r="H3082">
        <v>76</v>
      </c>
      <c r="I3082">
        <v>104</v>
      </c>
      <c r="J3082">
        <v>58</v>
      </c>
      <c r="K3082">
        <v>139</v>
      </c>
      <c r="L3082">
        <v>0</v>
      </c>
      <c r="M3082">
        <v>75</v>
      </c>
      <c r="N3082">
        <v>66</v>
      </c>
      <c r="O3082">
        <v>231</v>
      </c>
      <c r="P3082">
        <v>258</v>
      </c>
      <c r="Q3082">
        <v>0</v>
      </c>
    </row>
    <row r="3083" spans="1:17" x14ac:dyDescent="0.35">
      <c r="A3083" s="1">
        <v>45421.75</v>
      </c>
      <c r="B3083">
        <v>48</v>
      </c>
      <c r="C3083">
        <v>113</v>
      </c>
      <c r="D3083">
        <v>9</v>
      </c>
      <c r="E3083">
        <v>108</v>
      </c>
      <c r="F3083">
        <v>118</v>
      </c>
      <c r="G3083">
        <v>123</v>
      </c>
      <c r="H3083">
        <v>78</v>
      </c>
      <c r="I3083">
        <v>104</v>
      </c>
      <c r="J3083">
        <v>64</v>
      </c>
      <c r="K3083">
        <v>128</v>
      </c>
      <c r="L3083">
        <v>0</v>
      </c>
      <c r="M3083">
        <v>7</v>
      </c>
      <c r="N3083">
        <v>61</v>
      </c>
      <c r="O3083">
        <v>223</v>
      </c>
      <c r="P3083">
        <v>260</v>
      </c>
      <c r="Q3083">
        <v>0</v>
      </c>
    </row>
    <row r="3084" spans="1:17" x14ac:dyDescent="0.35">
      <c r="A3084" s="1">
        <v>45421.791666666664</v>
      </c>
      <c r="B3084">
        <v>4</v>
      </c>
      <c r="C3084">
        <v>112</v>
      </c>
      <c r="D3084">
        <v>4</v>
      </c>
      <c r="E3084">
        <v>107</v>
      </c>
      <c r="F3084">
        <v>108</v>
      </c>
      <c r="G3084">
        <v>115</v>
      </c>
      <c r="H3084">
        <v>81</v>
      </c>
      <c r="I3084">
        <v>103</v>
      </c>
      <c r="J3084">
        <v>74</v>
      </c>
      <c r="K3084">
        <v>12</v>
      </c>
      <c r="L3084">
        <v>0</v>
      </c>
      <c r="M3084">
        <v>62</v>
      </c>
      <c r="N3084">
        <v>54</v>
      </c>
      <c r="O3084">
        <v>224</v>
      </c>
      <c r="P3084">
        <v>263</v>
      </c>
      <c r="Q3084">
        <v>0</v>
      </c>
    </row>
    <row r="3085" spans="1:17" x14ac:dyDescent="0.35">
      <c r="A3085" s="1">
        <v>45421.833333333336</v>
      </c>
      <c r="B3085">
        <v>0</v>
      </c>
      <c r="C3085">
        <v>106</v>
      </c>
      <c r="D3085">
        <v>0</v>
      </c>
      <c r="E3085">
        <v>104</v>
      </c>
      <c r="F3085">
        <v>101</v>
      </c>
      <c r="G3085">
        <v>105</v>
      </c>
      <c r="H3085">
        <v>85</v>
      </c>
      <c r="I3085">
        <v>103</v>
      </c>
      <c r="J3085">
        <v>84</v>
      </c>
      <c r="K3085">
        <v>109</v>
      </c>
      <c r="L3085">
        <v>0</v>
      </c>
      <c r="M3085">
        <v>59</v>
      </c>
      <c r="N3085">
        <v>42</v>
      </c>
      <c r="O3085">
        <v>222</v>
      </c>
      <c r="P3085">
        <v>250</v>
      </c>
      <c r="Q3085">
        <v>0</v>
      </c>
    </row>
    <row r="3086" spans="1:17" x14ac:dyDescent="0.35">
      <c r="A3086" s="1">
        <v>45421.875</v>
      </c>
      <c r="B3086">
        <v>0</v>
      </c>
      <c r="C3086">
        <v>105</v>
      </c>
      <c r="D3086">
        <v>0</v>
      </c>
      <c r="E3086">
        <v>101</v>
      </c>
      <c r="F3086">
        <v>98</v>
      </c>
      <c r="G3086">
        <v>10</v>
      </c>
      <c r="H3086">
        <v>87</v>
      </c>
      <c r="I3086">
        <v>98</v>
      </c>
      <c r="J3086">
        <v>87</v>
      </c>
      <c r="K3086">
        <v>102</v>
      </c>
      <c r="L3086">
        <v>0</v>
      </c>
      <c r="M3086">
        <v>61</v>
      </c>
      <c r="N3086">
        <v>4</v>
      </c>
      <c r="O3086">
        <v>228</v>
      </c>
      <c r="P3086">
        <v>249</v>
      </c>
      <c r="Q3086">
        <v>0</v>
      </c>
    </row>
    <row r="3087" spans="1:17" x14ac:dyDescent="0.35">
      <c r="A3087" s="1">
        <v>45421.916666666664</v>
      </c>
      <c r="B3087">
        <v>0</v>
      </c>
      <c r="C3087">
        <v>99</v>
      </c>
      <c r="D3087">
        <v>0</v>
      </c>
      <c r="E3087">
        <v>96</v>
      </c>
      <c r="F3087">
        <v>101</v>
      </c>
      <c r="G3087">
        <v>105</v>
      </c>
      <c r="H3087">
        <v>91</v>
      </c>
      <c r="I3087">
        <v>94</v>
      </c>
      <c r="J3087">
        <v>87</v>
      </c>
      <c r="K3087">
        <v>111</v>
      </c>
      <c r="L3087">
        <v>0</v>
      </c>
      <c r="M3087">
        <v>63</v>
      </c>
      <c r="N3087">
        <v>39</v>
      </c>
      <c r="O3087">
        <v>237</v>
      </c>
      <c r="P3087">
        <v>251</v>
      </c>
      <c r="Q3087">
        <v>0</v>
      </c>
    </row>
    <row r="3088" spans="1:17" x14ac:dyDescent="0.35">
      <c r="A3088" s="1">
        <v>45421.958333333336</v>
      </c>
      <c r="B3088">
        <v>0</v>
      </c>
      <c r="C3088">
        <v>98</v>
      </c>
      <c r="D3088">
        <v>0</v>
      </c>
      <c r="E3088">
        <v>97</v>
      </c>
      <c r="F3088">
        <v>11</v>
      </c>
      <c r="G3088">
        <v>112</v>
      </c>
      <c r="H3088">
        <v>93</v>
      </c>
      <c r="I3088">
        <v>95</v>
      </c>
      <c r="J3088">
        <v>88</v>
      </c>
      <c r="K3088">
        <v>116</v>
      </c>
      <c r="L3088">
        <v>0</v>
      </c>
      <c r="M3088">
        <v>66</v>
      </c>
      <c r="N3088">
        <v>42</v>
      </c>
      <c r="O3088">
        <v>237</v>
      </c>
      <c r="P3088">
        <v>262</v>
      </c>
      <c r="Q3088">
        <v>0</v>
      </c>
    </row>
    <row r="3089" spans="1:17" x14ac:dyDescent="0.35">
      <c r="A3089" s="1">
        <v>45422</v>
      </c>
      <c r="B3089">
        <v>0</v>
      </c>
      <c r="C3089">
        <v>96</v>
      </c>
      <c r="D3089">
        <v>0</v>
      </c>
      <c r="E3089">
        <v>95</v>
      </c>
      <c r="F3089">
        <v>111</v>
      </c>
      <c r="G3089">
        <v>113</v>
      </c>
      <c r="H3089">
        <v>94</v>
      </c>
      <c r="I3089">
        <v>93</v>
      </c>
      <c r="J3089">
        <v>88</v>
      </c>
      <c r="K3089">
        <v>115</v>
      </c>
      <c r="L3089">
        <v>0</v>
      </c>
      <c r="M3089">
        <v>66</v>
      </c>
      <c r="N3089">
        <v>44</v>
      </c>
      <c r="O3089">
        <v>241</v>
      </c>
      <c r="P3089">
        <v>266</v>
      </c>
      <c r="Q3089">
        <v>2</v>
      </c>
    </row>
    <row r="3090" spans="1:17" x14ac:dyDescent="0.35">
      <c r="A3090" s="1">
        <v>45422.041666666664</v>
      </c>
      <c r="B3090">
        <v>0</v>
      </c>
      <c r="C3090">
        <v>95</v>
      </c>
      <c r="D3090">
        <v>0</v>
      </c>
      <c r="E3090">
        <v>93</v>
      </c>
      <c r="F3090">
        <v>109</v>
      </c>
      <c r="G3090">
        <v>112</v>
      </c>
      <c r="H3090">
        <v>95</v>
      </c>
      <c r="I3090">
        <v>92</v>
      </c>
      <c r="J3090">
        <v>89</v>
      </c>
      <c r="K3090">
        <v>114</v>
      </c>
      <c r="L3090">
        <v>0</v>
      </c>
      <c r="M3090">
        <v>74</v>
      </c>
      <c r="N3090">
        <v>4</v>
      </c>
      <c r="O3090">
        <v>237</v>
      </c>
      <c r="P3090">
        <v>266</v>
      </c>
      <c r="Q3090">
        <v>3</v>
      </c>
    </row>
    <row r="3091" spans="1:17" x14ac:dyDescent="0.35">
      <c r="A3091" s="1">
        <v>45422.083333333336</v>
      </c>
      <c r="B3091">
        <v>0</v>
      </c>
      <c r="C3091">
        <v>94</v>
      </c>
      <c r="D3091">
        <v>0</v>
      </c>
      <c r="E3091">
        <v>93</v>
      </c>
      <c r="F3091">
        <v>107</v>
      </c>
      <c r="G3091">
        <v>109</v>
      </c>
      <c r="H3091">
        <v>95</v>
      </c>
      <c r="I3091">
        <v>92</v>
      </c>
      <c r="J3091">
        <v>89</v>
      </c>
      <c r="K3091">
        <v>111</v>
      </c>
      <c r="L3091">
        <v>0</v>
      </c>
      <c r="M3091">
        <v>73</v>
      </c>
      <c r="N3091">
        <v>45</v>
      </c>
      <c r="O3091">
        <v>236</v>
      </c>
      <c r="P3091">
        <v>260</v>
      </c>
      <c r="Q3091">
        <v>0</v>
      </c>
    </row>
    <row r="3092" spans="1:17" x14ac:dyDescent="0.35">
      <c r="A3092" s="1">
        <v>45422.125</v>
      </c>
      <c r="B3092">
        <v>0</v>
      </c>
      <c r="C3092">
        <v>95</v>
      </c>
      <c r="D3092">
        <v>0</v>
      </c>
      <c r="E3092">
        <v>93</v>
      </c>
      <c r="F3092">
        <v>109</v>
      </c>
      <c r="G3092">
        <v>112</v>
      </c>
      <c r="H3092">
        <v>94</v>
      </c>
      <c r="I3092">
        <v>92</v>
      </c>
      <c r="J3092">
        <v>86</v>
      </c>
      <c r="K3092">
        <v>115</v>
      </c>
      <c r="L3092">
        <v>0</v>
      </c>
      <c r="M3092">
        <v>66</v>
      </c>
      <c r="N3092">
        <v>47</v>
      </c>
      <c r="O3092">
        <v>233</v>
      </c>
      <c r="P3092">
        <v>269</v>
      </c>
      <c r="Q3092">
        <v>0</v>
      </c>
    </row>
    <row r="3093" spans="1:17" x14ac:dyDescent="0.35">
      <c r="A3093" s="1">
        <v>45422.166666666664</v>
      </c>
      <c r="B3093">
        <v>9</v>
      </c>
      <c r="C3093">
        <v>93</v>
      </c>
      <c r="D3093">
        <v>4</v>
      </c>
      <c r="E3093">
        <v>92</v>
      </c>
      <c r="F3093">
        <v>107</v>
      </c>
      <c r="G3093">
        <v>112</v>
      </c>
      <c r="H3093">
        <v>94</v>
      </c>
      <c r="I3093">
        <v>91</v>
      </c>
      <c r="J3093">
        <v>86</v>
      </c>
      <c r="K3093">
        <v>114</v>
      </c>
      <c r="L3093">
        <v>0</v>
      </c>
      <c r="M3093">
        <v>62</v>
      </c>
      <c r="N3093">
        <v>47</v>
      </c>
      <c r="O3093">
        <v>232</v>
      </c>
      <c r="P3093">
        <v>267</v>
      </c>
      <c r="Q3093">
        <v>0</v>
      </c>
    </row>
    <row r="3094" spans="1:17" x14ac:dyDescent="0.35">
      <c r="A3094" s="1">
        <v>45422.208333333336</v>
      </c>
      <c r="B3094">
        <v>30</v>
      </c>
      <c r="C3094">
        <v>96</v>
      </c>
      <c r="D3094">
        <v>27</v>
      </c>
      <c r="E3094">
        <v>93</v>
      </c>
      <c r="F3094">
        <v>106</v>
      </c>
      <c r="G3094">
        <v>108</v>
      </c>
      <c r="H3094">
        <v>95</v>
      </c>
      <c r="I3094">
        <v>91</v>
      </c>
      <c r="J3094">
        <v>88</v>
      </c>
      <c r="K3094">
        <v>11</v>
      </c>
      <c r="L3094">
        <v>0</v>
      </c>
      <c r="M3094">
        <v>59</v>
      </c>
      <c r="N3094">
        <v>43</v>
      </c>
      <c r="O3094">
        <v>231</v>
      </c>
      <c r="P3094">
        <v>264</v>
      </c>
      <c r="Q3094">
        <v>0</v>
      </c>
    </row>
    <row r="3095" spans="1:17" x14ac:dyDescent="0.35">
      <c r="A3095" s="1">
        <v>45422.25</v>
      </c>
      <c r="B3095">
        <v>83</v>
      </c>
      <c r="C3095">
        <v>10</v>
      </c>
      <c r="D3095">
        <v>73</v>
      </c>
      <c r="E3095">
        <v>97</v>
      </c>
      <c r="F3095">
        <v>107</v>
      </c>
      <c r="G3095">
        <v>111</v>
      </c>
      <c r="H3095">
        <v>94</v>
      </c>
      <c r="I3095">
        <v>95</v>
      </c>
      <c r="J3095">
        <v>87</v>
      </c>
      <c r="K3095">
        <v>113</v>
      </c>
      <c r="L3095">
        <v>0</v>
      </c>
      <c r="M3095">
        <v>61</v>
      </c>
      <c r="N3095">
        <v>44</v>
      </c>
      <c r="O3095">
        <v>224</v>
      </c>
      <c r="P3095">
        <v>272</v>
      </c>
      <c r="Q3095">
        <v>0</v>
      </c>
    </row>
    <row r="3096" spans="1:17" x14ac:dyDescent="0.35">
      <c r="A3096" s="1">
        <v>45422.291666666664</v>
      </c>
      <c r="B3096">
        <v>151</v>
      </c>
      <c r="C3096">
        <v>97</v>
      </c>
      <c r="D3096">
        <v>89</v>
      </c>
      <c r="E3096">
        <v>95</v>
      </c>
      <c r="F3096">
        <v>112</v>
      </c>
      <c r="G3096">
        <v>116</v>
      </c>
      <c r="H3096">
        <v>93</v>
      </c>
      <c r="I3096">
        <v>93</v>
      </c>
      <c r="J3096">
        <v>88</v>
      </c>
      <c r="K3096">
        <v>12</v>
      </c>
      <c r="L3096">
        <v>0</v>
      </c>
      <c r="M3096">
        <v>51</v>
      </c>
      <c r="N3096">
        <v>42</v>
      </c>
      <c r="O3096">
        <v>232</v>
      </c>
      <c r="P3096">
        <v>270</v>
      </c>
      <c r="Q3096">
        <v>0</v>
      </c>
    </row>
    <row r="3097" spans="1:17" x14ac:dyDescent="0.35">
      <c r="A3097" s="1">
        <v>45422.333333333336</v>
      </c>
      <c r="B3097">
        <v>156</v>
      </c>
      <c r="C3097">
        <v>106</v>
      </c>
      <c r="D3097">
        <v>271</v>
      </c>
      <c r="E3097">
        <v>102</v>
      </c>
      <c r="F3097">
        <v>116</v>
      </c>
      <c r="G3097">
        <v>121</v>
      </c>
      <c r="H3097">
        <v>92</v>
      </c>
      <c r="I3097">
        <v>97</v>
      </c>
      <c r="J3097">
        <v>87</v>
      </c>
      <c r="K3097">
        <v>125</v>
      </c>
      <c r="L3097">
        <v>0</v>
      </c>
      <c r="M3097">
        <v>52</v>
      </c>
      <c r="N3097">
        <v>34</v>
      </c>
      <c r="O3097">
        <v>241</v>
      </c>
      <c r="P3097">
        <v>275</v>
      </c>
      <c r="Q3097">
        <v>0</v>
      </c>
    </row>
    <row r="3098" spans="1:17" x14ac:dyDescent="0.35">
      <c r="A3098" s="1">
        <v>45422.375</v>
      </c>
      <c r="B3098">
        <v>214</v>
      </c>
      <c r="C3098">
        <v>103</v>
      </c>
      <c r="D3098">
        <v>182</v>
      </c>
      <c r="E3098">
        <v>101</v>
      </c>
      <c r="F3098">
        <v>12</v>
      </c>
      <c r="G3098">
        <v>127</v>
      </c>
      <c r="H3098">
        <v>93</v>
      </c>
      <c r="I3098">
        <v>99</v>
      </c>
      <c r="J3098">
        <v>84</v>
      </c>
      <c r="K3098">
        <v>132</v>
      </c>
      <c r="L3098">
        <v>0</v>
      </c>
      <c r="M3098">
        <v>48</v>
      </c>
      <c r="N3098">
        <v>33</v>
      </c>
      <c r="O3098">
        <v>240</v>
      </c>
      <c r="P3098">
        <v>297</v>
      </c>
      <c r="Q3098">
        <v>0</v>
      </c>
    </row>
    <row r="3099" spans="1:17" x14ac:dyDescent="0.35">
      <c r="A3099" s="1">
        <v>45422.416666666664</v>
      </c>
      <c r="B3099">
        <v>250</v>
      </c>
      <c r="C3099">
        <v>103</v>
      </c>
      <c r="D3099">
        <v>153</v>
      </c>
      <c r="E3099">
        <v>10</v>
      </c>
      <c r="F3099">
        <v>125</v>
      </c>
      <c r="G3099">
        <v>128</v>
      </c>
      <c r="H3099">
        <v>93</v>
      </c>
      <c r="I3099">
        <v>97</v>
      </c>
      <c r="J3099">
        <v>85</v>
      </c>
      <c r="K3099">
        <v>131</v>
      </c>
      <c r="L3099">
        <v>0</v>
      </c>
      <c r="M3099">
        <v>45</v>
      </c>
      <c r="N3099">
        <v>38</v>
      </c>
      <c r="O3099">
        <v>235</v>
      </c>
      <c r="P3099">
        <v>291</v>
      </c>
      <c r="Q3099">
        <v>0</v>
      </c>
    </row>
    <row r="3100" spans="1:17" x14ac:dyDescent="0.35">
      <c r="A3100" s="1">
        <v>45422.458333333336</v>
      </c>
      <c r="B3100">
        <v>243</v>
      </c>
      <c r="C3100">
        <v>104</v>
      </c>
      <c r="D3100">
        <v>117</v>
      </c>
      <c r="E3100">
        <v>101</v>
      </c>
      <c r="F3100">
        <v>125</v>
      </c>
      <c r="G3100">
        <v>127</v>
      </c>
      <c r="H3100">
        <v>93</v>
      </c>
      <c r="I3100">
        <v>10</v>
      </c>
      <c r="J3100">
        <v>86</v>
      </c>
      <c r="K3100">
        <v>13</v>
      </c>
      <c r="L3100">
        <v>0</v>
      </c>
      <c r="M3100">
        <v>41</v>
      </c>
      <c r="N3100">
        <v>41</v>
      </c>
      <c r="O3100">
        <v>224</v>
      </c>
      <c r="P3100">
        <v>264</v>
      </c>
      <c r="Q3100">
        <v>0</v>
      </c>
    </row>
    <row r="3101" spans="1:17" x14ac:dyDescent="0.35">
      <c r="A3101" s="1">
        <v>45422.5</v>
      </c>
      <c r="B3101">
        <v>245</v>
      </c>
      <c r="C3101">
        <v>106</v>
      </c>
      <c r="D3101">
        <v>152</v>
      </c>
      <c r="E3101">
        <v>104</v>
      </c>
      <c r="F3101">
        <v>125</v>
      </c>
      <c r="G3101">
        <v>129</v>
      </c>
      <c r="H3101">
        <v>93</v>
      </c>
      <c r="I3101">
        <v>101</v>
      </c>
      <c r="J3101">
        <v>85</v>
      </c>
      <c r="K3101">
        <v>133</v>
      </c>
      <c r="L3101">
        <v>0</v>
      </c>
      <c r="M3101">
        <v>41</v>
      </c>
      <c r="N3101">
        <v>43</v>
      </c>
      <c r="O3101">
        <v>237</v>
      </c>
      <c r="P3101">
        <v>272</v>
      </c>
      <c r="Q3101">
        <v>0</v>
      </c>
    </row>
    <row r="3102" spans="1:17" x14ac:dyDescent="0.35">
      <c r="A3102" s="1">
        <v>45422.541666666664</v>
      </c>
      <c r="B3102">
        <v>189</v>
      </c>
      <c r="C3102">
        <v>107</v>
      </c>
      <c r="D3102">
        <v>135</v>
      </c>
      <c r="E3102">
        <v>105</v>
      </c>
      <c r="F3102">
        <v>126</v>
      </c>
      <c r="G3102">
        <v>129</v>
      </c>
      <c r="H3102">
        <v>93</v>
      </c>
      <c r="I3102">
        <v>103</v>
      </c>
      <c r="J3102">
        <v>86</v>
      </c>
      <c r="K3102">
        <v>132</v>
      </c>
      <c r="L3102">
        <v>0</v>
      </c>
      <c r="M3102">
        <v>33</v>
      </c>
      <c r="N3102">
        <v>41</v>
      </c>
      <c r="O3102">
        <v>237</v>
      </c>
      <c r="P3102">
        <v>284</v>
      </c>
      <c r="Q3102">
        <v>0</v>
      </c>
    </row>
    <row r="3103" spans="1:17" x14ac:dyDescent="0.35">
      <c r="A3103" s="1">
        <v>45422.583333333336</v>
      </c>
      <c r="B3103">
        <v>206</v>
      </c>
      <c r="C3103">
        <v>114</v>
      </c>
      <c r="D3103">
        <v>150</v>
      </c>
      <c r="E3103">
        <v>109</v>
      </c>
      <c r="F3103">
        <v>125</v>
      </c>
      <c r="G3103">
        <v>127</v>
      </c>
      <c r="H3103">
        <v>92</v>
      </c>
      <c r="I3103">
        <v>105</v>
      </c>
      <c r="J3103">
        <v>88</v>
      </c>
      <c r="K3103">
        <v>129</v>
      </c>
      <c r="L3103">
        <v>0</v>
      </c>
      <c r="M3103">
        <v>3</v>
      </c>
      <c r="N3103">
        <v>36</v>
      </c>
      <c r="O3103">
        <v>230</v>
      </c>
      <c r="P3103">
        <v>274</v>
      </c>
      <c r="Q3103">
        <v>0</v>
      </c>
    </row>
    <row r="3104" spans="1:17" x14ac:dyDescent="0.35">
      <c r="A3104" s="1">
        <v>45422.625</v>
      </c>
      <c r="B3104">
        <v>141</v>
      </c>
      <c r="C3104">
        <v>113</v>
      </c>
      <c r="D3104">
        <v>132</v>
      </c>
      <c r="E3104">
        <v>11</v>
      </c>
      <c r="F3104">
        <v>126</v>
      </c>
      <c r="G3104">
        <v>129</v>
      </c>
      <c r="H3104">
        <v>90</v>
      </c>
      <c r="I3104">
        <v>108</v>
      </c>
      <c r="J3104">
        <v>87</v>
      </c>
      <c r="K3104">
        <v>131</v>
      </c>
      <c r="L3104">
        <v>0</v>
      </c>
      <c r="M3104">
        <v>3</v>
      </c>
      <c r="N3104">
        <v>29</v>
      </c>
      <c r="O3104">
        <v>231</v>
      </c>
      <c r="P3104">
        <v>287</v>
      </c>
      <c r="Q3104">
        <v>0</v>
      </c>
    </row>
    <row r="3105" spans="1:17" x14ac:dyDescent="0.35">
      <c r="A3105" s="1">
        <v>45422.666666666664</v>
      </c>
      <c r="B3105">
        <v>132</v>
      </c>
      <c r="C3105">
        <v>113</v>
      </c>
      <c r="D3105">
        <v>128</v>
      </c>
      <c r="E3105">
        <v>111</v>
      </c>
      <c r="F3105">
        <v>127</v>
      </c>
      <c r="G3105">
        <v>129</v>
      </c>
      <c r="H3105">
        <v>90</v>
      </c>
      <c r="I3105">
        <v>108</v>
      </c>
      <c r="J3105">
        <v>86</v>
      </c>
      <c r="K3105">
        <v>131</v>
      </c>
      <c r="L3105">
        <v>0</v>
      </c>
      <c r="M3105">
        <v>34</v>
      </c>
      <c r="N3105">
        <v>31</v>
      </c>
      <c r="O3105">
        <v>228</v>
      </c>
      <c r="P3105">
        <v>288</v>
      </c>
      <c r="Q3105">
        <v>0</v>
      </c>
    </row>
    <row r="3106" spans="1:17" x14ac:dyDescent="0.35">
      <c r="A3106" s="1">
        <v>45422.708333333336</v>
      </c>
      <c r="B3106">
        <v>89</v>
      </c>
      <c r="C3106">
        <v>111</v>
      </c>
      <c r="D3106">
        <v>92</v>
      </c>
      <c r="E3106">
        <v>11</v>
      </c>
      <c r="F3106">
        <v>125</v>
      </c>
      <c r="G3106">
        <v>128</v>
      </c>
      <c r="H3106">
        <v>90</v>
      </c>
      <c r="I3106">
        <v>109</v>
      </c>
      <c r="J3106">
        <v>86</v>
      </c>
      <c r="K3106">
        <v>131</v>
      </c>
      <c r="L3106">
        <v>0</v>
      </c>
      <c r="M3106">
        <v>39</v>
      </c>
      <c r="N3106">
        <v>33</v>
      </c>
      <c r="O3106">
        <v>230</v>
      </c>
      <c r="P3106">
        <v>274</v>
      </c>
      <c r="Q3106">
        <v>0</v>
      </c>
    </row>
    <row r="3107" spans="1:17" x14ac:dyDescent="0.35">
      <c r="A3107" s="1">
        <v>45422.75</v>
      </c>
      <c r="B3107">
        <v>34</v>
      </c>
      <c r="C3107">
        <v>112</v>
      </c>
      <c r="D3107">
        <v>39</v>
      </c>
      <c r="E3107">
        <v>109</v>
      </c>
      <c r="F3107">
        <v>112</v>
      </c>
      <c r="G3107">
        <v>123</v>
      </c>
      <c r="H3107">
        <v>91</v>
      </c>
      <c r="I3107">
        <v>106</v>
      </c>
      <c r="J3107">
        <v>88</v>
      </c>
      <c r="K3107">
        <v>127</v>
      </c>
      <c r="L3107">
        <v>0</v>
      </c>
      <c r="M3107">
        <v>38</v>
      </c>
      <c r="N3107">
        <v>24</v>
      </c>
      <c r="O3107">
        <v>232</v>
      </c>
      <c r="P3107">
        <v>336</v>
      </c>
      <c r="Q3107">
        <v>0</v>
      </c>
    </row>
    <row r="3108" spans="1:17" x14ac:dyDescent="0.35">
      <c r="A3108" s="1">
        <v>45422.791666666664</v>
      </c>
      <c r="B3108">
        <v>6</v>
      </c>
      <c r="C3108">
        <v>108</v>
      </c>
      <c r="D3108">
        <v>3</v>
      </c>
      <c r="E3108">
        <v>107</v>
      </c>
      <c r="F3108">
        <v>105</v>
      </c>
      <c r="G3108">
        <v>108</v>
      </c>
      <c r="H3108">
        <v>92</v>
      </c>
      <c r="I3108">
        <v>106</v>
      </c>
      <c r="J3108">
        <v>96</v>
      </c>
      <c r="K3108">
        <v>112</v>
      </c>
      <c r="L3108">
        <v>0</v>
      </c>
      <c r="M3108">
        <v>33</v>
      </c>
      <c r="N3108">
        <v>2</v>
      </c>
      <c r="O3108">
        <v>227</v>
      </c>
      <c r="P3108">
        <v>45</v>
      </c>
      <c r="Q3108">
        <v>0</v>
      </c>
    </row>
    <row r="3109" spans="1:17" x14ac:dyDescent="0.35">
      <c r="A3109" s="1">
        <v>45422.833333333336</v>
      </c>
      <c r="B3109">
        <v>1</v>
      </c>
      <c r="C3109">
        <v>109</v>
      </c>
      <c r="D3109">
        <v>0</v>
      </c>
      <c r="E3109">
        <v>106</v>
      </c>
      <c r="F3109">
        <v>105</v>
      </c>
      <c r="G3109">
        <v>107</v>
      </c>
      <c r="H3109">
        <v>92</v>
      </c>
      <c r="I3109">
        <v>102</v>
      </c>
      <c r="J3109">
        <v>96</v>
      </c>
      <c r="K3109">
        <v>109</v>
      </c>
      <c r="L3109">
        <v>0</v>
      </c>
      <c r="M3109">
        <v>14</v>
      </c>
      <c r="N3109">
        <v>6</v>
      </c>
      <c r="O3109">
        <v>196</v>
      </c>
      <c r="P3109">
        <v>50</v>
      </c>
      <c r="Q3109">
        <v>0</v>
      </c>
    </row>
    <row r="3110" spans="1:17" x14ac:dyDescent="0.35">
      <c r="A3110" s="1">
        <v>45422.875</v>
      </c>
      <c r="B3110">
        <v>0</v>
      </c>
      <c r="C3110">
        <v>106</v>
      </c>
      <c r="D3110">
        <v>0</v>
      </c>
      <c r="E3110">
        <v>104</v>
      </c>
      <c r="F3110">
        <v>106</v>
      </c>
      <c r="G3110">
        <v>107</v>
      </c>
      <c r="H3110">
        <v>94</v>
      </c>
      <c r="I3110">
        <v>103</v>
      </c>
      <c r="J3110">
        <v>96</v>
      </c>
      <c r="K3110">
        <v>109</v>
      </c>
      <c r="L3110">
        <v>0</v>
      </c>
      <c r="M3110">
        <v>22</v>
      </c>
      <c r="N3110">
        <v>0</v>
      </c>
      <c r="O3110">
        <v>237</v>
      </c>
      <c r="P3110">
        <v>0</v>
      </c>
      <c r="Q3110">
        <v>0</v>
      </c>
    </row>
    <row r="3111" spans="1:17" x14ac:dyDescent="0.35">
      <c r="A3111" s="1">
        <v>45422.916666666664</v>
      </c>
      <c r="B3111">
        <v>0</v>
      </c>
      <c r="C3111">
        <v>104</v>
      </c>
      <c r="D3111">
        <v>0</v>
      </c>
      <c r="E3111">
        <v>99</v>
      </c>
      <c r="F3111">
        <v>106</v>
      </c>
      <c r="G3111">
        <v>108</v>
      </c>
      <c r="H3111">
        <v>94</v>
      </c>
      <c r="I3111">
        <v>95</v>
      </c>
      <c r="J3111">
        <v>97</v>
      </c>
      <c r="K3111">
        <v>109</v>
      </c>
      <c r="L3111">
        <v>0</v>
      </c>
      <c r="M3111">
        <v>11</v>
      </c>
      <c r="N3111">
        <v>0</v>
      </c>
      <c r="O3111">
        <v>206</v>
      </c>
      <c r="P3111">
        <v>0</v>
      </c>
      <c r="Q3111">
        <v>0</v>
      </c>
    </row>
    <row r="3112" spans="1:17" x14ac:dyDescent="0.35">
      <c r="A3112" s="1">
        <v>45422.958333333336</v>
      </c>
      <c r="B3112">
        <v>0</v>
      </c>
      <c r="C3112">
        <v>97</v>
      </c>
      <c r="D3112">
        <v>0</v>
      </c>
      <c r="E3112">
        <v>96</v>
      </c>
      <c r="F3112">
        <v>97</v>
      </c>
      <c r="G3112">
        <v>102</v>
      </c>
      <c r="H3112">
        <v>95</v>
      </c>
      <c r="I3112">
        <v>92</v>
      </c>
      <c r="J3112">
        <v>97</v>
      </c>
      <c r="K3112">
        <v>108</v>
      </c>
      <c r="L3112">
        <v>0</v>
      </c>
      <c r="M3112">
        <v>18</v>
      </c>
      <c r="N3112">
        <v>9</v>
      </c>
      <c r="O3112">
        <v>215</v>
      </c>
      <c r="P3112">
        <v>80</v>
      </c>
      <c r="Q3112">
        <v>0</v>
      </c>
    </row>
    <row r="3113" spans="1:17" x14ac:dyDescent="0.35">
      <c r="A3113" s="1">
        <v>45423</v>
      </c>
      <c r="B3113">
        <v>0</v>
      </c>
      <c r="C3113">
        <v>92</v>
      </c>
      <c r="D3113">
        <v>0</v>
      </c>
      <c r="E3113">
        <v>89</v>
      </c>
      <c r="F3113">
        <v>91</v>
      </c>
      <c r="G3113">
        <v>93</v>
      </c>
      <c r="H3113">
        <v>96</v>
      </c>
      <c r="I3113">
        <v>87</v>
      </c>
      <c r="J3113">
        <v>98</v>
      </c>
      <c r="K3113">
        <v>97</v>
      </c>
      <c r="L3113">
        <v>0</v>
      </c>
      <c r="M3113">
        <v>5</v>
      </c>
      <c r="N3113">
        <v>9</v>
      </c>
      <c r="O3113">
        <v>167</v>
      </c>
      <c r="P3113">
        <v>71</v>
      </c>
      <c r="Q3113">
        <v>0</v>
      </c>
    </row>
    <row r="3114" spans="1:17" x14ac:dyDescent="0.35">
      <c r="A3114" s="1">
        <v>45423.041666666664</v>
      </c>
      <c r="B3114">
        <v>0</v>
      </c>
      <c r="C3114">
        <v>9</v>
      </c>
      <c r="D3114">
        <v>0</v>
      </c>
      <c r="E3114">
        <v>87</v>
      </c>
      <c r="F3114">
        <v>9</v>
      </c>
      <c r="G3114">
        <v>92</v>
      </c>
      <c r="H3114">
        <v>97</v>
      </c>
      <c r="I3114">
        <v>83</v>
      </c>
      <c r="J3114">
        <v>99</v>
      </c>
      <c r="K3114">
        <v>93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</row>
    <row r="3115" spans="1:17" x14ac:dyDescent="0.35">
      <c r="A3115" s="1">
        <v>45423.083333333336</v>
      </c>
      <c r="B3115">
        <v>0</v>
      </c>
      <c r="C3115">
        <v>87</v>
      </c>
      <c r="D3115">
        <v>0</v>
      </c>
      <c r="E3115">
        <v>83</v>
      </c>
      <c r="F3115">
        <v>91</v>
      </c>
      <c r="G3115">
        <v>94</v>
      </c>
      <c r="H3115">
        <v>97</v>
      </c>
      <c r="I3115">
        <v>8</v>
      </c>
      <c r="J3115">
        <v>99</v>
      </c>
      <c r="K3115">
        <v>97</v>
      </c>
      <c r="L3115">
        <v>0</v>
      </c>
      <c r="M3115">
        <v>5</v>
      </c>
      <c r="N3115">
        <v>4</v>
      </c>
      <c r="O3115">
        <v>33</v>
      </c>
      <c r="P3115">
        <v>357</v>
      </c>
      <c r="Q3115">
        <v>0</v>
      </c>
    </row>
    <row r="3116" spans="1:17" x14ac:dyDescent="0.35">
      <c r="A3116" s="1">
        <v>45423.125</v>
      </c>
      <c r="B3116">
        <v>0</v>
      </c>
      <c r="C3116">
        <v>82</v>
      </c>
      <c r="D3116">
        <v>0</v>
      </c>
      <c r="E3116">
        <v>79</v>
      </c>
      <c r="F3116">
        <v>91</v>
      </c>
      <c r="G3116">
        <v>94</v>
      </c>
      <c r="H3116">
        <v>97</v>
      </c>
      <c r="I3116">
        <v>76</v>
      </c>
      <c r="J3116">
        <v>99</v>
      </c>
      <c r="K3116">
        <v>96</v>
      </c>
      <c r="L3116">
        <v>0</v>
      </c>
      <c r="M3116">
        <v>19</v>
      </c>
      <c r="N3116">
        <v>4</v>
      </c>
      <c r="O3116">
        <v>118</v>
      </c>
      <c r="P3116">
        <v>113</v>
      </c>
      <c r="Q3116">
        <v>0</v>
      </c>
    </row>
    <row r="3117" spans="1:17" x14ac:dyDescent="0.35">
      <c r="A3117" s="1">
        <v>45423.166666666664</v>
      </c>
      <c r="B3117">
        <v>8</v>
      </c>
      <c r="C3117">
        <v>83</v>
      </c>
      <c r="D3117">
        <v>7</v>
      </c>
      <c r="E3117">
        <v>81</v>
      </c>
      <c r="F3117">
        <v>86</v>
      </c>
      <c r="G3117">
        <v>9</v>
      </c>
      <c r="H3117">
        <v>98</v>
      </c>
      <c r="I3117">
        <v>78</v>
      </c>
      <c r="J3117">
        <v>99</v>
      </c>
      <c r="K3117">
        <v>94</v>
      </c>
      <c r="L3117">
        <v>0</v>
      </c>
      <c r="M3117">
        <v>6</v>
      </c>
      <c r="N3117">
        <v>14</v>
      </c>
      <c r="O3117">
        <v>175</v>
      </c>
      <c r="P3117">
        <v>75</v>
      </c>
      <c r="Q3117">
        <v>0</v>
      </c>
    </row>
    <row r="3118" spans="1:17" x14ac:dyDescent="0.35">
      <c r="A3118" s="1">
        <v>45423.208333333336</v>
      </c>
      <c r="B3118">
        <v>31</v>
      </c>
      <c r="C3118">
        <v>84</v>
      </c>
      <c r="D3118">
        <v>33</v>
      </c>
      <c r="E3118">
        <v>81</v>
      </c>
      <c r="F3118">
        <v>85</v>
      </c>
      <c r="G3118">
        <v>86</v>
      </c>
      <c r="H3118">
        <v>98</v>
      </c>
      <c r="I3118">
        <v>77</v>
      </c>
      <c r="J3118">
        <v>100</v>
      </c>
      <c r="K3118">
        <v>89</v>
      </c>
      <c r="L3118">
        <v>0</v>
      </c>
      <c r="M3118">
        <v>27</v>
      </c>
      <c r="N3118">
        <v>23</v>
      </c>
      <c r="O3118">
        <v>114</v>
      </c>
      <c r="P3118">
        <v>82</v>
      </c>
      <c r="Q3118">
        <v>0</v>
      </c>
    </row>
    <row r="3119" spans="1:17" x14ac:dyDescent="0.35">
      <c r="A3119" s="1">
        <v>45423.25</v>
      </c>
      <c r="B3119">
        <v>67</v>
      </c>
      <c r="C3119">
        <v>88</v>
      </c>
      <c r="D3119">
        <v>81</v>
      </c>
      <c r="E3119">
        <v>86</v>
      </c>
      <c r="F3119">
        <v>84</v>
      </c>
      <c r="G3119">
        <v>87</v>
      </c>
      <c r="H3119">
        <v>98</v>
      </c>
      <c r="I3119">
        <v>83</v>
      </c>
      <c r="J3119">
        <v>100</v>
      </c>
      <c r="K3119">
        <v>89</v>
      </c>
      <c r="L3119">
        <v>0</v>
      </c>
      <c r="M3119">
        <v>32</v>
      </c>
      <c r="N3119">
        <v>22</v>
      </c>
      <c r="O3119">
        <v>118</v>
      </c>
      <c r="P3119">
        <v>97</v>
      </c>
      <c r="Q3119">
        <v>0</v>
      </c>
    </row>
    <row r="3120" spans="1:17" x14ac:dyDescent="0.35">
      <c r="A3120" s="1">
        <v>45423.291666666664</v>
      </c>
      <c r="B3120">
        <v>139</v>
      </c>
      <c r="C3120">
        <v>96</v>
      </c>
      <c r="D3120">
        <v>145</v>
      </c>
      <c r="E3120">
        <v>9</v>
      </c>
      <c r="F3120">
        <v>87</v>
      </c>
      <c r="G3120">
        <v>91</v>
      </c>
      <c r="H3120">
        <v>98</v>
      </c>
      <c r="I3120">
        <v>87</v>
      </c>
      <c r="J3120">
        <v>100</v>
      </c>
      <c r="K3120">
        <v>96</v>
      </c>
      <c r="L3120">
        <v>0</v>
      </c>
      <c r="M3120">
        <v>22</v>
      </c>
      <c r="N3120">
        <v>27</v>
      </c>
      <c r="O3120">
        <v>115</v>
      </c>
      <c r="P3120">
        <v>125</v>
      </c>
      <c r="Q3120">
        <v>0</v>
      </c>
    </row>
    <row r="3121" spans="1:17" x14ac:dyDescent="0.35">
      <c r="A3121" s="1">
        <v>45423.333333333336</v>
      </c>
      <c r="B3121">
        <v>175</v>
      </c>
      <c r="C3121">
        <v>97</v>
      </c>
      <c r="D3121">
        <v>96</v>
      </c>
      <c r="E3121">
        <v>89</v>
      </c>
      <c r="F3121">
        <v>88</v>
      </c>
      <c r="G3121">
        <v>91</v>
      </c>
      <c r="H3121">
        <v>98</v>
      </c>
      <c r="I3121">
        <v>82</v>
      </c>
      <c r="J3121">
        <v>100</v>
      </c>
      <c r="K3121">
        <v>96</v>
      </c>
      <c r="L3121">
        <v>0</v>
      </c>
      <c r="M3121">
        <v>13</v>
      </c>
      <c r="N3121">
        <v>29</v>
      </c>
      <c r="O3121">
        <v>88</v>
      </c>
      <c r="P3121">
        <v>103</v>
      </c>
      <c r="Q3121">
        <v>0</v>
      </c>
    </row>
    <row r="3122" spans="1:17" x14ac:dyDescent="0.35">
      <c r="A3122" s="1">
        <v>45423.375</v>
      </c>
      <c r="B3122">
        <v>191</v>
      </c>
      <c r="C3122">
        <v>88</v>
      </c>
      <c r="D3122">
        <v>174</v>
      </c>
      <c r="E3122">
        <v>84</v>
      </c>
      <c r="F3122">
        <v>83</v>
      </c>
      <c r="G3122">
        <v>86</v>
      </c>
      <c r="H3122">
        <v>98</v>
      </c>
      <c r="I3122">
        <v>82</v>
      </c>
      <c r="J3122">
        <v>100</v>
      </c>
      <c r="K3122">
        <v>88</v>
      </c>
      <c r="L3122">
        <v>0</v>
      </c>
      <c r="M3122">
        <v>13</v>
      </c>
      <c r="N3122">
        <v>37</v>
      </c>
      <c r="O3122">
        <v>101</v>
      </c>
      <c r="P3122">
        <v>92</v>
      </c>
      <c r="Q3122">
        <v>0</v>
      </c>
    </row>
    <row r="3123" spans="1:17" x14ac:dyDescent="0.35">
      <c r="A3123" s="1">
        <v>45423.416666666664</v>
      </c>
      <c r="B3123">
        <v>318</v>
      </c>
      <c r="C3123">
        <v>109</v>
      </c>
      <c r="D3123">
        <v>447</v>
      </c>
      <c r="E3123">
        <v>96</v>
      </c>
      <c r="F3123">
        <v>84</v>
      </c>
      <c r="G3123">
        <v>92</v>
      </c>
      <c r="H3123">
        <v>91</v>
      </c>
      <c r="I3123">
        <v>87</v>
      </c>
      <c r="J3123">
        <v>93</v>
      </c>
      <c r="K3123">
        <v>99</v>
      </c>
      <c r="L3123">
        <v>0</v>
      </c>
      <c r="M3123">
        <v>22</v>
      </c>
      <c r="N3123">
        <v>39</v>
      </c>
      <c r="O3123">
        <v>102</v>
      </c>
      <c r="P3123">
        <v>110</v>
      </c>
      <c r="Q3123">
        <v>0</v>
      </c>
    </row>
    <row r="3124" spans="1:17" x14ac:dyDescent="0.35">
      <c r="A3124" s="1">
        <v>45423.458333333336</v>
      </c>
      <c r="B3124">
        <v>222</v>
      </c>
      <c r="C3124">
        <v>122</v>
      </c>
      <c r="D3124">
        <v>704</v>
      </c>
      <c r="E3124">
        <v>114</v>
      </c>
      <c r="F3124">
        <v>93</v>
      </c>
      <c r="G3124">
        <v>95</v>
      </c>
      <c r="H3124">
        <v>79</v>
      </c>
      <c r="I3124">
        <v>106</v>
      </c>
      <c r="J3124">
        <v>90</v>
      </c>
      <c r="K3124">
        <v>98</v>
      </c>
      <c r="L3124">
        <v>0</v>
      </c>
      <c r="M3124">
        <v>26</v>
      </c>
      <c r="N3124">
        <v>25</v>
      </c>
      <c r="O3124">
        <v>101</v>
      </c>
      <c r="P3124">
        <v>108</v>
      </c>
      <c r="Q3124">
        <v>0</v>
      </c>
    </row>
    <row r="3125" spans="1:17" x14ac:dyDescent="0.35">
      <c r="A3125" s="1">
        <v>45423.5</v>
      </c>
      <c r="B3125">
        <v>234</v>
      </c>
      <c r="C3125">
        <v>116</v>
      </c>
      <c r="D3125">
        <v>554</v>
      </c>
      <c r="E3125">
        <v>109</v>
      </c>
      <c r="F3125">
        <v>94</v>
      </c>
      <c r="G3125">
        <v>96</v>
      </c>
      <c r="H3125">
        <v>79</v>
      </c>
      <c r="I3125">
        <v>104</v>
      </c>
      <c r="J3125">
        <v>83</v>
      </c>
      <c r="K3125">
        <v>98</v>
      </c>
      <c r="L3125">
        <v>0</v>
      </c>
      <c r="M3125">
        <v>25</v>
      </c>
      <c r="N3125">
        <v>25</v>
      </c>
      <c r="O3125">
        <v>96</v>
      </c>
      <c r="P3125">
        <v>82</v>
      </c>
      <c r="Q3125">
        <v>0</v>
      </c>
    </row>
    <row r="3126" spans="1:17" x14ac:dyDescent="0.35">
      <c r="A3126" s="1">
        <v>45423.541666666664</v>
      </c>
      <c r="B3126">
        <v>306</v>
      </c>
      <c r="C3126">
        <v>116</v>
      </c>
      <c r="D3126">
        <v>420</v>
      </c>
      <c r="E3126">
        <v>107</v>
      </c>
      <c r="F3126">
        <v>94</v>
      </c>
      <c r="G3126">
        <v>97</v>
      </c>
      <c r="H3126">
        <v>74</v>
      </c>
      <c r="I3126">
        <v>103</v>
      </c>
      <c r="J3126">
        <v>72</v>
      </c>
      <c r="K3126">
        <v>101</v>
      </c>
      <c r="L3126">
        <v>0</v>
      </c>
      <c r="M3126">
        <v>25</v>
      </c>
      <c r="N3126">
        <v>32</v>
      </c>
      <c r="O3126">
        <v>78</v>
      </c>
      <c r="P3126">
        <v>88</v>
      </c>
      <c r="Q3126">
        <v>0</v>
      </c>
    </row>
    <row r="3127" spans="1:17" x14ac:dyDescent="0.35">
      <c r="A3127" s="1">
        <v>45423.583333333336</v>
      </c>
      <c r="B3127">
        <v>281</v>
      </c>
      <c r="C3127">
        <v>119</v>
      </c>
      <c r="D3127">
        <v>693</v>
      </c>
      <c r="E3127">
        <v>112</v>
      </c>
      <c r="F3127">
        <v>9</v>
      </c>
      <c r="G3127">
        <v>94</v>
      </c>
      <c r="H3127">
        <v>75</v>
      </c>
      <c r="I3127">
        <v>107</v>
      </c>
      <c r="J3127">
        <v>81</v>
      </c>
      <c r="K3127">
        <v>97</v>
      </c>
      <c r="L3127">
        <v>0</v>
      </c>
      <c r="M3127">
        <v>36</v>
      </c>
      <c r="N3127">
        <v>32</v>
      </c>
      <c r="O3127">
        <v>75</v>
      </c>
      <c r="P3127">
        <v>66</v>
      </c>
      <c r="Q3127">
        <v>0</v>
      </c>
    </row>
    <row r="3128" spans="1:17" x14ac:dyDescent="0.35">
      <c r="A3128" s="1">
        <v>45423.625</v>
      </c>
      <c r="B3128">
        <v>298</v>
      </c>
      <c r="C3128">
        <v>113</v>
      </c>
      <c r="D3128">
        <v>526</v>
      </c>
      <c r="E3128">
        <v>105</v>
      </c>
      <c r="F3128">
        <v>9</v>
      </c>
      <c r="G3128">
        <v>93</v>
      </c>
      <c r="H3128">
        <v>76</v>
      </c>
      <c r="I3128">
        <v>10</v>
      </c>
      <c r="J3128">
        <v>80</v>
      </c>
      <c r="K3128">
        <v>97</v>
      </c>
      <c r="L3128">
        <v>0</v>
      </c>
      <c r="M3128">
        <v>39</v>
      </c>
      <c r="N3128">
        <v>38</v>
      </c>
      <c r="O3128">
        <v>77</v>
      </c>
      <c r="P3128">
        <v>63</v>
      </c>
      <c r="Q3128">
        <v>0</v>
      </c>
    </row>
    <row r="3129" spans="1:17" x14ac:dyDescent="0.35">
      <c r="A3129" s="1">
        <v>45423.666666666664</v>
      </c>
      <c r="B3129">
        <v>448</v>
      </c>
      <c r="C3129">
        <v>114</v>
      </c>
      <c r="D3129">
        <v>449</v>
      </c>
      <c r="E3129">
        <v>107</v>
      </c>
      <c r="F3129">
        <v>92</v>
      </c>
      <c r="G3129">
        <v>95</v>
      </c>
      <c r="H3129">
        <v>75</v>
      </c>
      <c r="I3129">
        <v>10</v>
      </c>
      <c r="J3129">
        <v>77</v>
      </c>
      <c r="K3129">
        <v>99</v>
      </c>
      <c r="L3129">
        <v>0</v>
      </c>
      <c r="M3129">
        <v>32</v>
      </c>
      <c r="N3129">
        <v>42</v>
      </c>
      <c r="O3129">
        <v>85</v>
      </c>
      <c r="P3129">
        <v>67</v>
      </c>
      <c r="Q3129">
        <v>0</v>
      </c>
    </row>
    <row r="3130" spans="1:17" x14ac:dyDescent="0.35">
      <c r="A3130" s="1">
        <v>45423.708333333336</v>
      </c>
      <c r="B3130">
        <v>273</v>
      </c>
      <c r="C3130">
        <v>102</v>
      </c>
      <c r="D3130">
        <v>285</v>
      </c>
      <c r="E3130">
        <v>97</v>
      </c>
      <c r="F3130">
        <v>86</v>
      </c>
      <c r="G3130">
        <v>91</v>
      </c>
      <c r="H3130">
        <v>79</v>
      </c>
      <c r="I3130">
        <v>93</v>
      </c>
      <c r="J3130">
        <v>72</v>
      </c>
      <c r="K3130">
        <v>96</v>
      </c>
      <c r="L3130">
        <v>0</v>
      </c>
      <c r="M3130">
        <v>27</v>
      </c>
      <c r="N3130">
        <v>32</v>
      </c>
      <c r="O3130">
        <v>93</v>
      </c>
      <c r="P3130">
        <v>60</v>
      </c>
      <c r="Q3130">
        <v>0</v>
      </c>
    </row>
    <row r="3131" spans="1:17" x14ac:dyDescent="0.35">
      <c r="A3131" s="1">
        <v>45423.75</v>
      </c>
      <c r="B3131">
        <v>99</v>
      </c>
      <c r="C3131">
        <v>96</v>
      </c>
      <c r="D3131">
        <v>118</v>
      </c>
      <c r="E3131">
        <v>9</v>
      </c>
      <c r="F3131">
        <v>79</v>
      </c>
      <c r="G3131">
        <v>85</v>
      </c>
      <c r="H3131">
        <v>83</v>
      </c>
      <c r="I3131">
        <v>84</v>
      </c>
      <c r="J3131">
        <v>74</v>
      </c>
      <c r="K3131">
        <v>95</v>
      </c>
      <c r="L3131">
        <v>0</v>
      </c>
      <c r="M3131">
        <v>21</v>
      </c>
      <c r="N3131">
        <v>32</v>
      </c>
      <c r="O3131">
        <v>88</v>
      </c>
      <c r="P3131">
        <v>56</v>
      </c>
      <c r="Q3131">
        <v>0</v>
      </c>
    </row>
    <row r="3132" spans="1:17" x14ac:dyDescent="0.35">
      <c r="A3132" s="1">
        <v>45423.791666666664</v>
      </c>
      <c r="B3132">
        <v>22</v>
      </c>
      <c r="C3132">
        <v>85</v>
      </c>
      <c r="D3132">
        <v>23</v>
      </c>
      <c r="E3132">
        <v>8</v>
      </c>
      <c r="F3132">
        <v>71</v>
      </c>
      <c r="G3132">
        <v>74</v>
      </c>
      <c r="H3132">
        <v>85</v>
      </c>
      <c r="I3132">
        <v>75</v>
      </c>
      <c r="J3132">
        <v>79</v>
      </c>
      <c r="K3132">
        <v>8</v>
      </c>
      <c r="L3132">
        <v>0</v>
      </c>
      <c r="M3132">
        <v>21</v>
      </c>
      <c r="N3132">
        <v>31</v>
      </c>
      <c r="O3132">
        <v>80</v>
      </c>
      <c r="P3132">
        <v>47</v>
      </c>
      <c r="Q3132">
        <v>0</v>
      </c>
    </row>
    <row r="3133" spans="1:17" x14ac:dyDescent="0.35">
      <c r="A3133" s="1">
        <v>45423.833333333336</v>
      </c>
      <c r="B3133">
        <v>1</v>
      </c>
      <c r="C3133">
        <v>76</v>
      </c>
      <c r="D3133">
        <v>0</v>
      </c>
      <c r="E3133">
        <v>73</v>
      </c>
      <c r="F3133">
        <v>66</v>
      </c>
      <c r="G3133">
        <v>7</v>
      </c>
      <c r="H3133">
        <v>87</v>
      </c>
      <c r="I3133">
        <v>72</v>
      </c>
      <c r="J3133">
        <v>83</v>
      </c>
      <c r="K3133">
        <v>73</v>
      </c>
      <c r="L3133">
        <v>0</v>
      </c>
      <c r="M3133">
        <v>18</v>
      </c>
      <c r="N3133">
        <v>26</v>
      </c>
      <c r="O3133">
        <v>92</v>
      </c>
      <c r="P3133">
        <v>37</v>
      </c>
      <c r="Q3133">
        <v>0</v>
      </c>
    </row>
    <row r="3134" spans="1:17" x14ac:dyDescent="0.35">
      <c r="A3134" s="1">
        <v>45423.875</v>
      </c>
      <c r="B3134">
        <v>0</v>
      </c>
      <c r="C3134">
        <v>74</v>
      </c>
      <c r="D3134">
        <v>0</v>
      </c>
      <c r="E3134">
        <v>72</v>
      </c>
      <c r="F3134">
        <v>62</v>
      </c>
      <c r="G3134">
        <v>66</v>
      </c>
      <c r="H3134">
        <v>89</v>
      </c>
      <c r="I3134">
        <v>7</v>
      </c>
      <c r="J3134">
        <v>86</v>
      </c>
      <c r="K3134">
        <v>69</v>
      </c>
      <c r="L3134">
        <v>0</v>
      </c>
      <c r="M3134">
        <v>18</v>
      </c>
      <c r="N3134">
        <v>28</v>
      </c>
      <c r="O3134">
        <v>94</v>
      </c>
      <c r="P3134">
        <v>38</v>
      </c>
      <c r="Q3134">
        <v>0</v>
      </c>
    </row>
    <row r="3135" spans="1:17" x14ac:dyDescent="0.35">
      <c r="A3135" s="1">
        <v>45423.916666666664</v>
      </c>
      <c r="B3135">
        <v>0</v>
      </c>
      <c r="C3135">
        <v>72</v>
      </c>
      <c r="D3135">
        <v>0</v>
      </c>
      <c r="E3135">
        <v>7</v>
      </c>
      <c r="F3135">
        <v>6</v>
      </c>
      <c r="G3135">
        <v>63</v>
      </c>
      <c r="H3135">
        <v>90</v>
      </c>
      <c r="I3135">
        <v>66</v>
      </c>
      <c r="J3135">
        <v>86</v>
      </c>
      <c r="K3135">
        <v>65</v>
      </c>
      <c r="L3135">
        <v>0</v>
      </c>
      <c r="M3135">
        <v>15</v>
      </c>
      <c r="N3135">
        <v>25</v>
      </c>
      <c r="O3135">
        <v>87</v>
      </c>
      <c r="P3135">
        <v>38</v>
      </c>
      <c r="Q3135">
        <v>0</v>
      </c>
    </row>
    <row r="3136" spans="1:17" x14ac:dyDescent="0.35">
      <c r="A3136" s="1">
        <v>45423.958333333336</v>
      </c>
      <c r="B3136">
        <v>0</v>
      </c>
      <c r="C3136">
        <v>68</v>
      </c>
      <c r="D3136">
        <v>0</v>
      </c>
      <c r="E3136">
        <v>65</v>
      </c>
      <c r="F3136">
        <v>61</v>
      </c>
      <c r="G3136">
        <v>63</v>
      </c>
      <c r="H3136">
        <v>93</v>
      </c>
      <c r="I3136">
        <v>62</v>
      </c>
      <c r="J3136">
        <v>86</v>
      </c>
      <c r="K3136">
        <v>66</v>
      </c>
      <c r="L3136">
        <v>0</v>
      </c>
      <c r="M3136">
        <v>13</v>
      </c>
      <c r="N3136">
        <v>21</v>
      </c>
      <c r="O3136">
        <v>92</v>
      </c>
      <c r="P3136">
        <v>39</v>
      </c>
      <c r="Q3136">
        <v>0</v>
      </c>
    </row>
    <row r="3137" spans="1:17" x14ac:dyDescent="0.35">
      <c r="A3137" s="1">
        <v>45424</v>
      </c>
      <c r="B3137">
        <v>0</v>
      </c>
      <c r="C3137">
        <v>65</v>
      </c>
      <c r="D3137">
        <v>0</v>
      </c>
      <c r="E3137">
        <v>57</v>
      </c>
      <c r="F3137">
        <v>54</v>
      </c>
      <c r="G3137">
        <v>6</v>
      </c>
      <c r="H3137">
        <v>94</v>
      </c>
      <c r="I3137">
        <v>52</v>
      </c>
      <c r="J3137">
        <v>89</v>
      </c>
      <c r="K3137">
        <v>7</v>
      </c>
      <c r="L3137">
        <v>0</v>
      </c>
      <c r="M3137">
        <v>12</v>
      </c>
      <c r="N3137">
        <v>2</v>
      </c>
      <c r="O3137">
        <v>79</v>
      </c>
      <c r="P3137">
        <v>37</v>
      </c>
      <c r="Q3137">
        <v>0</v>
      </c>
    </row>
    <row r="3138" spans="1:17" x14ac:dyDescent="0.35">
      <c r="A3138" s="1">
        <v>45424.041666666664</v>
      </c>
      <c r="B3138">
        <v>0</v>
      </c>
      <c r="C3138">
        <v>61</v>
      </c>
      <c r="D3138">
        <v>0</v>
      </c>
      <c r="E3138">
        <v>57</v>
      </c>
      <c r="F3138">
        <v>64</v>
      </c>
      <c r="G3138">
        <v>68</v>
      </c>
      <c r="H3138">
        <v>96</v>
      </c>
      <c r="I3138">
        <v>52</v>
      </c>
      <c r="J3138">
        <v>86</v>
      </c>
      <c r="K3138">
        <v>72</v>
      </c>
      <c r="L3138">
        <v>0</v>
      </c>
      <c r="M3138">
        <v>18</v>
      </c>
      <c r="N3138">
        <v>21</v>
      </c>
      <c r="O3138">
        <v>63</v>
      </c>
      <c r="P3138">
        <v>53</v>
      </c>
      <c r="Q3138">
        <v>0</v>
      </c>
    </row>
    <row r="3139" spans="1:17" x14ac:dyDescent="0.35">
      <c r="A3139" s="1">
        <v>45424.083333333336</v>
      </c>
      <c r="B3139">
        <v>0</v>
      </c>
      <c r="C3139">
        <v>57</v>
      </c>
      <c r="D3139">
        <v>0</v>
      </c>
      <c r="E3139">
        <v>55</v>
      </c>
      <c r="F3139">
        <v>63</v>
      </c>
      <c r="G3139">
        <v>68</v>
      </c>
      <c r="H3139">
        <v>96</v>
      </c>
      <c r="I3139">
        <v>53</v>
      </c>
      <c r="J3139">
        <v>86</v>
      </c>
      <c r="K3139">
        <v>72</v>
      </c>
      <c r="L3139">
        <v>0</v>
      </c>
      <c r="M3139">
        <v>18</v>
      </c>
      <c r="N3139">
        <v>19</v>
      </c>
      <c r="O3139">
        <v>83</v>
      </c>
      <c r="P3139">
        <v>56</v>
      </c>
      <c r="Q3139">
        <v>0</v>
      </c>
    </row>
    <row r="3140" spans="1:17" x14ac:dyDescent="0.35">
      <c r="A3140" s="1">
        <v>45424.125</v>
      </c>
      <c r="B3140">
        <v>2</v>
      </c>
      <c r="C3140">
        <v>58</v>
      </c>
      <c r="D3140">
        <v>0</v>
      </c>
      <c r="E3140">
        <v>56</v>
      </c>
      <c r="F3140">
        <v>59</v>
      </c>
      <c r="G3140">
        <v>66</v>
      </c>
      <c r="H3140">
        <v>97</v>
      </c>
      <c r="I3140">
        <v>54</v>
      </c>
      <c r="J3140">
        <v>82</v>
      </c>
      <c r="K3140">
        <v>73</v>
      </c>
      <c r="L3140">
        <v>0</v>
      </c>
      <c r="M3140">
        <v>22</v>
      </c>
      <c r="N3140">
        <v>11</v>
      </c>
      <c r="O3140">
        <v>107</v>
      </c>
      <c r="P3140">
        <v>62</v>
      </c>
      <c r="Q3140">
        <v>0</v>
      </c>
    </row>
    <row r="3141" spans="1:17" x14ac:dyDescent="0.35">
      <c r="A3141" s="1">
        <v>45424.166666666664</v>
      </c>
      <c r="B3141">
        <v>52</v>
      </c>
      <c r="C3141">
        <v>64</v>
      </c>
      <c r="D3141">
        <v>20</v>
      </c>
      <c r="E3141">
        <v>56</v>
      </c>
      <c r="F3141">
        <v>5</v>
      </c>
      <c r="G3141">
        <v>64</v>
      </c>
      <c r="H3141">
        <v>97</v>
      </c>
      <c r="I3141">
        <v>53</v>
      </c>
      <c r="J3141">
        <v>78</v>
      </c>
      <c r="K3141">
        <v>72</v>
      </c>
      <c r="L3141">
        <v>0</v>
      </c>
      <c r="M3141">
        <v>18</v>
      </c>
      <c r="N3141">
        <v>9</v>
      </c>
      <c r="O3141">
        <v>119</v>
      </c>
      <c r="P3141">
        <v>66</v>
      </c>
      <c r="Q3141">
        <v>0</v>
      </c>
    </row>
    <row r="3142" spans="1:17" x14ac:dyDescent="0.35">
      <c r="A3142" s="1">
        <v>45424.208333333336</v>
      </c>
      <c r="B3142">
        <v>183</v>
      </c>
      <c r="C3142">
        <v>8</v>
      </c>
      <c r="D3142">
        <v>104</v>
      </c>
      <c r="E3142">
        <v>71</v>
      </c>
      <c r="F3142">
        <v>63</v>
      </c>
      <c r="G3142">
        <v>79</v>
      </c>
      <c r="H3142">
        <v>96</v>
      </c>
      <c r="I3142">
        <v>63</v>
      </c>
      <c r="J3142">
        <v>79</v>
      </c>
      <c r="K3142">
        <v>94</v>
      </c>
      <c r="L3142">
        <v>0</v>
      </c>
      <c r="M3142">
        <v>5</v>
      </c>
      <c r="N3142">
        <v>9</v>
      </c>
      <c r="O3142">
        <v>97</v>
      </c>
      <c r="P3142">
        <v>43</v>
      </c>
      <c r="Q3142">
        <v>0</v>
      </c>
    </row>
    <row r="3143" spans="1:17" x14ac:dyDescent="0.35">
      <c r="A3143" s="1">
        <v>45424.25</v>
      </c>
      <c r="B3143">
        <v>327</v>
      </c>
      <c r="C3143">
        <v>91</v>
      </c>
      <c r="D3143">
        <v>302</v>
      </c>
      <c r="E3143">
        <v>85</v>
      </c>
      <c r="F3143">
        <v>92</v>
      </c>
      <c r="G3143">
        <v>10</v>
      </c>
      <c r="H3143">
        <v>89</v>
      </c>
      <c r="I3143">
        <v>8</v>
      </c>
      <c r="J3143">
        <v>65</v>
      </c>
      <c r="K3143">
        <v>105</v>
      </c>
      <c r="L3143">
        <v>0</v>
      </c>
      <c r="M3143">
        <v>15</v>
      </c>
      <c r="N3143">
        <v>9</v>
      </c>
      <c r="O3143">
        <v>83</v>
      </c>
      <c r="P3143">
        <v>110</v>
      </c>
      <c r="Q3143">
        <v>0</v>
      </c>
    </row>
    <row r="3144" spans="1:17" x14ac:dyDescent="0.35">
      <c r="A3144" s="1">
        <v>45424.291666666664</v>
      </c>
      <c r="B3144">
        <v>480</v>
      </c>
      <c r="C3144">
        <v>107</v>
      </c>
      <c r="D3144">
        <v>452</v>
      </c>
      <c r="E3144">
        <v>96</v>
      </c>
      <c r="F3144">
        <v>102</v>
      </c>
      <c r="G3144">
        <v>106</v>
      </c>
      <c r="H3144">
        <v>81</v>
      </c>
      <c r="I3144">
        <v>89</v>
      </c>
      <c r="J3144">
        <v>54</v>
      </c>
      <c r="K3144">
        <v>11</v>
      </c>
      <c r="L3144">
        <v>0</v>
      </c>
      <c r="M3144">
        <v>15</v>
      </c>
      <c r="N3144">
        <v>18</v>
      </c>
      <c r="O3144">
        <v>97</v>
      </c>
      <c r="P3144">
        <v>144</v>
      </c>
      <c r="Q3144">
        <v>0</v>
      </c>
    </row>
    <row r="3145" spans="1:17" x14ac:dyDescent="0.35">
      <c r="A3145" s="1">
        <v>45424.333333333336</v>
      </c>
      <c r="B3145">
        <v>615</v>
      </c>
      <c r="C3145">
        <v>119</v>
      </c>
      <c r="D3145">
        <v>586</v>
      </c>
      <c r="E3145">
        <v>105</v>
      </c>
      <c r="F3145">
        <v>105</v>
      </c>
      <c r="G3145">
        <v>108</v>
      </c>
      <c r="H3145">
        <v>74</v>
      </c>
      <c r="I3145">
        <v>97</v>
      </c>
      <c r="J3145">
        <v>55</v>
      </c>
      <c r="K3145">
        <v>113</v>
      </c>
      <c r="L3145">
        <v>0</v>
      </c>
      <c r="M3145">
        <v>16</v>
      </c>
      <c r="N3145">
        <v>21</v>
      </c>
      <c r="O3145">
        <v>75</v>
      </c>
      <c r="P3145">
        <v>130</v>
      </c>
      <c r="Q3145">
        <v>0</v>
      </c>
    </row>
    <row r="3146" spans="1:17" x14ac:dyDescent="0.35">
      <c r="A3146" s="1">
        <v>45424.375</v>
      </c>
      <c r="B3146">
        <v>711</v>
      </c>
      <c r="C3146">
        <v>122</v>
      </c>
      <c r="D3146">
        <v>692</v>
      </c>
      <c r="E3146">
        <v>112</v>
      </c>
      <c r="F3146">
        <v>107</v>
      </c>
      <c r="G3146">
        <v>112</v>
      </c>
      <c r="H3146">
        <v>71</v>
      </c>
      <c r="I3146">
        <v>105</v>
      </c>
      <c r="J3146">
        <v>52</v>
      </c>
      <c r="K3146">
        <v>116</v>
      </c>
      <c r="L3146">
        <v>0</v>
      </c>
      <c r="M3146">
        <v>13</v>
      </c>
      <c r="N3146">
        <v>27</v>
      </c>
      <c r="O3146">
        <v>52</v>
      </c>
      <c r="P3146">
        <v>134</v>
      </c>
      <c r="Q3146">
        <v>0</v>
      </c>
    </row>
    <row r="3147" spans="1:17" x14ac:dyDescent="0.35">
      <c r="A3147" s="1">
        <v>45424.416666666664</v>
      </c>
      <c r="B3147">
        <v>791</v>
      </c>
      <c r="C3147">
        <v>115</v>
      </c>
      <c r="D3147">
        <v>765</v>
      </c>
      <c r="E3147">
        <v>11</v>
      </c>
      <c r="F3147">
        <v>112</v>
      </c>
      <c r="G3147">
        <v>117</v>
      </c>
      <c r="H3147">
        <v>72</v>
      </c>
      <c r="I3147">
        <v>107</v>
      </c>
      <c r="J3147">
        <v>50</v>
      </c>
      <c r="K3147">
        <v>123</v>
      </c>
      <c r="L3147">
        <v>0</v>
      </c>
      <c r="M3147">
        <v>1</v>
      </c>
      <c r="N3147">
        <v>27</v>
      </c>
      <c r="O3147">
        <v>2</v>
      </c>
      <c r="P3147">
        <v>137</v>
      </c>
      <c r="Q3147">
        <v>0</v>
      </c>
    </row>
    <row r="3148" spans="1:17" x14ac:dyDescent="0.35">
      <c r="A3148" s="1">
        <v>45424.458333333336</v>
      </c>
      <c r="B3148">
        <v>813</v>
      </c>
      <c r="C3148">
        <v>121</v>
      </c>
      <c r="D3148">
        <v>809</v>
      </c>
      <c r="E3148">
        <v>116</v>
      </c>
      <c r="F3148">
        <v>117</v>
      </c>
      <c r="G3148">
        <v>12</v>
      </c>
      <c r="H3148">
        <v>61</v>
      </c>
      <c r="I3148">
        <v>11</v>
      </c>
      <c r="J3148">
        <v>51</v>
      </c>
      <c r="K3148">
        <v>125</v>
      </c>
      <c r="L3148">
        <v>0</v>
      </c>
      <c r="M3148">
        <v>12</v>
      </c>
      <c r="N3148">
        <v>31</v>
      </c>
      <c r="O3148">
        <v>355</v>
      </c>
      <c r="P3148">
        <v>139</v>
      </c>
      <c r="Q3148">
        <v>0</v>
      </c>
    </row>
    <row r="3149" spans="1:17" x14ac:dyDescent="0.35">
      <c r="A3149" s="1">
        <v>45424.5</v>
      </c>
      <c r="B3149">
        <v>864</v>
      </c>
      <c r="C3149">
        <v>132</v>
      </c>
      <c r="D3149">
        <v>813</v>
      </c>
      <c r="E3149">
        <v>122</v>
      </c>
      <c r="F3149">
        <v>117</v>
      </c>
      <c r="G3149">
        <v>122</v>
      </c>
      <c r="H3149">
        <v>58</v>
      </c>
      <c r="I3149">
        <v>118</v>
      </c>
      <c r="J3149">
        <v>45</v>
      </c>
      <c r="K3149">
        <v>127</v>
      </c>
      <c r="L3149">
        <v>0</v>
      </c>
      <c r="M3149">
        <v>16</v>
      </c>
      <c r="N3149">
        <v>27</v>
      </c>
      <c r="O3149">
        <v>10</v>
      </c>
      <c r="P3149">
        <v>121</v>
      </c>
      <c r="Q3149">
        <v>0</v>
      </c>
    </row>
    <row r="3150" spans="1:17" x14ac:dyDescent="0.35">
      <c r="A3150" s="1">
        <v>45424.541666666664</v>
      </c>
      <c r="B3150">
        <v>828</v>
      </c>
      <c r="C3150">
        <v>139</v>
      </c>
      <c r="D3150">
        <v>770</v>
      </c>
      <c r="E3150">
        <v>125</v>
      </c>
      <c r="F3150">
        <v>122</v>
      </c>
      <c r="G3150">
        <v>125</v>
      </c>
      <c r="H3150">
        <v>59</v>
      </c>
      <c r="I3150">
        <v>116</v>
      </c>
      <c r="J3150">
        <v>41</v>
      </c>
      <c r="K3150">
        <v>129</v>
      </c>
      <c r="L3150">
        <v>0</v>
      </c>
      <c r="M3150">
        <v>21</v>
      </c>
      <c r="N3150">
        <v>27</v>
      </c>
      <c r="O3150">
        <v>29</v>
      </c>
      <c r="P3150">
        <v>116</v>
      </c>
      <c r="Q3150">
        <v>0</v>
      </c>
    </row>
    <row r="3151" spans="1:17" x14ac:dyDescent="0.35">
      <c r="A3151" s="1">
        <v>45424.583333333336</v>
      </c>
      <c r="B3151">
        <v>735</v>
      </c>
      <c r="C3151">
        <v>147</v>
      </c>
      <c r="D3151">
        <v>692</v>
      </c>
      <c r="E3151">
        <v>136</v>
      </c>
      <c r="F3151">
        <v>124</v>
      </c>
      <c r="G3151">
        <v>127</v>
      </c>
      <c r="H3151">
        <v>59</v>
      </c>
      <c r="I3151">
        <v>125</v>
      </c>
      <c r="J3151">
        <v>40</v>
      </c>
      <c r="K3151">
        <v>131</v>
      </c>
      <c r="L3151">
        <v>0</v>
      </c>
      <c r="M3151">
        <v>25</v>
      </c>
      <c r="N3151">
        <v>3</v>
      </c>
      <c r="O3151">
        <v>38</v>
      </c>
      <c r="P3151">
        <v>94</v>
      </c>
      <c r="Q3151">
        <v>0</v>
      </c>
    </row>
    <row r="3152" spans="1:17" x14ac:dyDescent="0.35">
      <c r="A3152" s="1">
        <v>45424.625</v>
      </c>
      <c r="B3152">
        <v>618</v>
      </c>
      <c r="C3152">
        <v>141</v>
      </c>
      <c r="D3152">
        <v>583</v>
      </c>
      <c r="E3152">
        <v>128</v>
      </c>
      <c r="F3152">
        <v>122</v>
      </c>
      <c r="G3152">
        <v>126</v>
      </c>
      <c r="H3152">
        <v>60</v>
      </c>
      <c r="I3152">
        <v>115</v>
      </c>
      <c r="J3152">
        <v>42</v>
      </c>
      <c r="K3152">
        <v>131</v>
      </c>
      <c r="L3152">
        <v>0</v>
      </c>
      <c r="M3152">
        <v>25</v>
      </c>
      <c r="N3152">
        <v>35</v>
      </c>
      <c r="O3152">
        <v>66</v>
      </c>
      <c r="P3152">
        <v>77</v>
      </c>
      <c r="Q3152">
        <v>0</v>
      </c>
    </row>
    <row r="3153" spans="1:17" x14ac:dyDescent="0.35">
      <c r="A3153" s="1">
        <v>45424.666666666664</v>
      </c>
      <c r="B3153">
        <v>474</v>
      </c>
      <c r="C3153">
        <v>13</v>
      </c>
      <c r="D3153">
        <v>448</v>
      </c>
      <c r="E3153">
        <v>122</v>
      </c>
      <c r="F3153">
        <v>119</v>
      </c>
      <c r="G3153">
        <v>123</v>
      </c>
      <c r="H3153">
        <v>64</v>
      </c>
      <c r="I3153">
        <v>114</v>
      </c>
      <c r="J3153">
        <v>41</v>
      </c>
      <c r="K3153">
        <v>126</v>
      </c>
      <c r="L3153">
        <v>0</v>
      </c>
      <c r="M3153">
        <v>24</v>
      </c>
      <c r="N3153">
        <v>41</v>
      </c>
      <c r="O3153">
        <v>86</v>
      </c>
      <c r="P3153">
        <v>66</v>
      </c>
      <c r="Q3153">
        <v>0</v>
      </c>
    </row>
    <row r="3154" spans="1:17" x14ac:dyDescent="0.35">
      <c r="A3154" s="1">
        <v>45424.708333333336</v>
      </c>
      <c r="B3154">
        <v>318</v>
      </c>
      <c r="C3154">
        <v>119</v>
      </c>
      <c r="D3154">
        <v>303</v>
      </c>
      <c r="E3154">
        <v>113</v>
      </c>
      <c r="F3154">
        <v>114</v>
      </c>
      <c r="G3154">
        <v>12</v>
      </c>
      <c r="H3154">
        <v>70</v>
      </c>
      <c r="I3154">
        <v>108</v>
      </c>
      <c r="J3154">
        <v>47</v>
      </c>
      <c r="K3154">
        <v>123</v>
      </c>
      <c r="L3154">
        <v>0</v>
      </c>
      <c r="M3154">
        <v>15</v>
      </c>
      <c r="N3154">
        <v>34</v>
      </c>
      <c r="O3154">
        <v>93</v>
      </c>
      <c r="P3154">
        <v>55</v>
      </c>
      <c r="Q3154">
        <v>0</v>
      </c>
    </row>
    <row r="3155" spans="1:17" x14ac:dyDescent="0.35">
      <c r="A3155" s="1">
        <v>45424.75</v>
      </c>
      <c r="B3155">
        <v>165</v>
      </c>
      <c r="C3155">
        <v>11</v>
      </c>
      <c r="D3155">
        <v>160</v>
      </c>
      <c r="E3155">
        <v>107</v>
      </c>
      <c r="F3155">
        <v>10</v>
      </c>
      <c r="G3155">
        <v>108</v>
      </c>
      <c r="H3155">
        <v>79</v>
      </c>
      <c r="I3155">
        <v>102</v>
      </c>
      <c r="J3155">
        <v>58</v>
      </c>
      <c r="K3155">
        <v>115</v>
      </c>
      <c r="L3155">
        <v>0</v>
      </c>
      <c r="M3155">
        <v>13</v>
      </c>
      <c r="N3155">
        <v>33</v>
      </c>
      <c r="O3155">
        <v>93</v>
      </c>
      <c r="P3155">
        <v>42</v>
      </c>
      <c r="Q3155">
        <v>0</v>
      </c>
    </row>
    <row r="3156" spans="1:17" x14ac:dyDescent="0.35">
      <c r="A3156" s="1">
        <v>45424.791666666664</v>
      </c>
      <c r="B3156">
        <v>39</v>
      </c>
      <c r="C3156">
        <v>103</v>
      </c>
      <c r="D3156">
        <v>35</v>
      </c>
      <c r="E3156">
        <v>97</v>
      </c>
      <c r="F3156">
        <v>87</v>
      </c>
      <c r="G3156">
        <v>94</v>
      </c>
      <c r="H3156">
        <v>85</v>
      </c>
      <c r="I3156">
        <v>89</v>
      </c>
      <c r="J3156">
        <v>67</v>
      </c>
      <c r="K3156">
        <v>101</v>
      </c>
      <c r="L3156">
        <v>0</v>
      </c>
      <c r="M3156">
        <v>14</v>
      </c>
      <c r="N3156">
        <v>27</v>
      </c>
      <c r="O3156">
        <v>104</v>
      </c>
      <c r="P3156">
        <v>42</v>
      </c>
      <c r="Q3156">
        <v>0</v>
      </c>
    </row>
    <row r="3157" spans="1:17" x14ac:dyDescent="0.35">
      <c r="A3157" s="1">
        <v>45424.833333333336</v>
      </c>
      <c r="B3157">
        <v>1</v>
      </c>
      <c r="C3157">
        <v>89</v>
      </c>
      <c r="D3157">
        <v>0</v>
      </c>
      <c r="E3157">
        <v>84</v>
      </c>
      <c r="F3157">
        <v>8</v>
      </c>
      <c r="G3157">
        <v>83</v>
      </c>
      <c r="H3157">
        <v>87</v>
      </c>
      <c r="I3157">
        <v>8</v>
      </c>
      <c r="J3157">
        <v>75</v>
      </c>
      <c r="K3157">
        <v>88</v>
      </c>
      <c r="L3157">
        <v>0</v>
      </c>
      <c r="M3157">
        <v>19</v>
      </c>
      <c r="N3157">
        <v>24</v>
      </c>
      <c r="O3157">
        <v>109</v>
      </c>
      <c r="P3157">
        <v>48</v>
      </c>
      <c r="Q3157">
        <v>0</v>
      </c>
    </row>
    <row r="3158" spans="1:17" x14ac:dyDescent="0.35">
      <c r="A3158" s="1">
        <v>45424.875</v>
      </c>
      <c r="B3158">
        <v>0</v>
      </c>
      <c r="C3158">
        <v>8</v>
      </c>
      <c r="D3158">
        <v>0</v>
      </c>
      <c r="E3158">
        <v>76</v>
      </c>
      <c r="F3158">
        <v>77</v>
      </c>
      <c r="G3158">
        <v>8</v>
      </c>
      <c r="H3158">
        <v>80</v>
      </c>
      <c r="I3158">
        <v>73</v>
      </c>
      <c r="J3158">
        <v>79</v>
      </c>
      <c r="K3158">
        <v>83</v>
      </c>
      <c r="L3158">
        <v>0</v>
      </c>
      <c r="M3158">
        <v>21</v>
      </c>
      <c r="N3158">
        <v>23</v>
      </c>
      <c r="O3158">
        <v>118</v>
      </c>
      <c r="P3158">
        <v>46</v>
      </c>
      <c r="Q3158">
        <v>0</v>
      </c>
    </row>
    <row r="3159" spans="1:17" x14ac:dyDescent="0.35">
      <c r="A3159" s="1">
        <v>45424.916666666664</v>
      </c>
      <c r="B3159">
        <v>0</v>
      </c>
      <c r="C3159">
        <v>82</v>
      </c>
      <c r="D3159">
        <v>0</v>
      </c>
      <c r="E3159">
        <v>8</v>
      </c>
      <c r="F3159">
        <v>75</v>
      </c>
      <c r="G3159">
        <v>77</v>
      </c>
      <c r="H3159">
        <v>72</v>
      </c>
      <c r="I3159">
        <v>75</v>
      </c>
      <c r="J3159">
        <v>78</v>
      </c>
      <c r="K3159">
        <v>79</v>
      </c>
      <c r="L3159">
        <v>0</v>
      </c>
      <c r="M3159">
        <v>23</v>
      </c>
      <c r="N3159">
        <v>22</v>
      </c>
      <c r="O3159">
        <v>118</v>
      </c>
      <c r="P3159">
        <v>44</v>
      </c>
      <c r="Q3159">
        <v>0</v>
      </c>
    </row>
    <row r="3160" spans="1:17" x14ac:dyDescent="0.35">
      <c r="A3160" s="1">
        <v>45424.958333333336</v>
      </c>
      <c r="B3160">
        <v>0</v>
      </c>
      <c r="C3160">
        <v>8</v>
      </c>
      <c r="D3160">
        <v>0</v>
      </c>
      <c r="E3160">
        <v>76</v>
      </c>
      <c r="F3160">
        <v>73</v>
      </c>
      <c r="G3160">
        <v>77</v>
      </c>
      <c r="H3160">
        <v>61</v>
      </c>
      <c r="I3160">
        <v>73</v>
      </c>
      <c r="J3160">
        <v>76</v>
      </c>
      <c r="K3160">
        <v>81</v>
      </c>
      <c r="L3160">
        <v>0</v>
      </c>
      <c r="M3160">
        <v>26</v>
      </c>
      <c r="N3160">
        <v>19</v>
      </c>
      <c r="O3160">
        <v>115</v>
      </c>
      <c r="P3160">
        <v>46</v>
      </c>
      <c r="Q3160">
        <v>0</v>
      </c>
    </row>
    <row r="3161" spans="1:17" x14ac:dyDescent="0.35">
      <c r="A3161" s="1">
        <v>45425</v>
      </c>
      <c r="B3161">
        <v>0</v>
      </c>
      <c r="C3161">
        <v>8</v>
      </c>
      <c r="D3161">
        <v>0</v>
      </c>
      <c r="E3161">
        <v>75</v>
      </c>
      <c r="F3161">
        <v>68</v>
      </c>
      <c r="G3161">
        <v>77</v>
      </c>
      <c r="H3161">
        <v>71</v>
      </c>
      <c r="I3161">
        <v>71</v>
      </c>
      <c r="J3161">
        <v>76</v>
      </c>
      <c r="K3161">
        <v>83</v>
      </c>
      <c r="L3161">
        <v>0</v>
      </c>
      <c r="M3161">
        <v>29</v>
      </c>
      <c r="N3161">
        <v>19</v>
      </c>
      <c r="O3161">
        <v>109</v>
      </c>
      <c r="P3161">
        <v>45</v>
      </c>
      <c r="Q3161">
        <v>0</v>
      </c>
    </row>
    <row r="3162" spans="1:17" x14ac:dyDescent="0.35">
      <c r="A3162" s="1">
        <v>45425.041666666664</v>
      </c>
      <c r="B3162">
        <v>0</v>
      </c>
      <c r="C3162">
        <v>79</v>
      </c>
      <c r="D3162">
        <v>0</v>
      </c>
      <c r="E3162">
        <v>74</v>
      </c>
      <c r="F3162">
        <v>67</v>
      </c>
      <c r="G3162">
        <v>76</v>
      </c>
      <c r="H3162">
        <v>79</v>
      </c>
      <c r="I3162">
        <v>68</v>
      </c>
      <c r="J3162">
        <v>78</v>
      </c>
      <c r="K3162">
        <v>81</v>
      </c>
      <c r="L3162">
        <v>0</v>
      </c>
      <c r="M3162">
        <v>28</v>
      </c>
      <c r="N3162">
        <v>18</v>
      </c>
      <c r="O3162">
        <v>113</v>
      </c>
      <c r="P3162">
        <v>41</v>
      </c>
      <c r="Q3162">
        <v>0</v>
      </c>
    </row>
    <row r="3163" spans="1:17" x14ac:dyDescent="0.35">
      <c r="A3163" s="1">
        <v>45425.083333333336</v>
      </c>
      <c r="B3163">
        <v>1</v>
      </c>
      <c r="C3163">
        <v>75</v>
      </c>
      <c r="D3163">
        <v>0</v>
      </c>
      <c r="E3163">
        <v>71</v>
      </c>
      <c r="F3163">
        <v>68</v>
      </c>
      <c r="G3163">
        <v>73</v>
      </c>
      <c r="H3163">
        <v>74</v>
      </c>
      <c r="I3163">
        <v>65</v>
      </c>
      <c r="J3163">
        <v>79</v>
      </c>
      <c r="K3163">
        <v>78</v>
      </c>
      <c r="L3163">
        <v>0</v>
      </c>
      <c r="M3163">
        <v>25</v>
      </c>
      <c r="N3163">
        <v>9</v>
      </c>
      <c r="O3163">
        <v>112</v>
      </c>
      <c r="P3163">
        <v>23</v>
      </c>
      <c r="Q3163">
        <v>0</v>
      </c>
    </row>
    <row r="3164" spans="1:17" x14ac:dyDescent="0.35">
      <c r="A3164" s="1">
        <v>45425.125</v>
      </c>
      <c r="B3164">
        <v>2</v>
      </c>
      <c r="C3164">
        <v>73</v>
      </c>
      <c r="D3164">
        <v>0</v>
      </c>
      <c r="E3164">
        <v>66</v>
      </c>
      <c r="F3164">
        <v>54</v>
      </c>
      <c r="G3164">
        <v>66</v>
      </c>
      <c r="H3164">
        <v>86</v>
      </c>
      <c r="I3164">
        <v>58</v>
      </c>
      <c r="J3164">
        <v>82</v>
      </c>
      <c r="K3164">
        <v>77</v>
      </c>
      <c r="L3164">
        <v>0</v>
      </c>
      <c r="M3164">
        <v>2</v>
      </c>
      <c r="N3164">
        <v>1</v>
      </c>
      <c r="O3164">
        <v>79</v>
      </c>
      <c r="P3164">
        <v>24</v>
      </c>
      <c r="Q3164">
        <v>0</v>
      </c>
    </row>
    <row r="3165" spans="1:17" x14ac:dyDescent="0.35">
      <c r="A3165" s="1">
        <v>45425.166666666664</v>
      </c>
      <c r="B3165">
        <v>46</v>
      </c>
      <c r="C3165">
        <v>81</v>
      </c>
      <c r="D3165">
        <v>18</v>
      </c>
      <c r="E3165">
        <v>72</v>
      </c>
      <c r="F3165">
        <v>59</v>
      </c>
      <c r="G3165">
        <v>67</v>
      </c>
      <c r="H3165">
        <v>94</v>
      </c>
      <c r="I3165">
        <v>67</v>
      </c>
      <c r="J3165">
        <v>84</v>
      </c>
      <c r="K3165">
        <v>79</v>
      </c>
      <c r="L3165">
        <v>0</v>
      </c>
      <c r="M3165">
        <v>15</v>
      </c>
      <c r="N3165">
        <v>13</v>
      </c>
      <c r="O3165">
        <v>80</v>
      </c>
      <c r="P3165">
        <v>38</v>
      </c>
      <c r="Q3165">
        <v>0</v>
      </c>
    </row>
    <row r="3166" spans="1:17" x14ac:dyDescent="0.35">
      <c r="A3166" s="1">
        <v>45425.208333333336</v>
      </c>
      <c r="B3166">
        <v>162</v>
      </c>
      <c r="C3166">
        <v>99</v>
      </c>
      <c r="D3166">
        <v>99</v>
      </c>
      <c r="E3166">
        <v>89</v>
      </c>
      <c r="F3166">
        <v>79</v>
      </c>
      <c r="G3166">
        <v>9</v>
      </c>
      <c r="H3166">
        <v>92</v>
      </c>
      <c r="I3166">
        <v>81</v>
      </c>
      <c r="J3166">
        <v>82</v>
      </c>
      <c r="K3166">
        <v>96</v>
      </c>
      <c r="L3166">
        <v>0</v>
      </c>
      <c r="M3166">
        <v>25</v>
      </c>
      <c r="N3166">
        <v>15</v>
      </c>
      <c r="O3166">
        <v>78</v>
      </c>
      <c r="P3166">
        <v>57</v>
      </c>
      <c r="Q3166">
        <v>0</v>
      </c>
    </row>
    <row r="3167" spans="1:17" x14ac:dyDescent="0.35">
      <c r="A3167" s="1">
        <v>45425.25</v>
      </c>
      <c r="B3167">
        <v>306</v>
      </c>
      <c r="C3167">
        <v>11</v>
      </c>
      <c r="D3167">
        <v>307</v>
      </c>
      <c r="E3167">
        <v>103</v>
      </c>
      <c r="F3167">
        <v>94</v>
      </c>
      <c r="G3167">
        <v>101</v>
      </c>
      <c r="H3167">
        <v>84</v>
      </c>
      <c r="I3167">
        <v>98</v>
      </c>
      <c r="J3167">
        <v>76</v>
      </c>
      <c r="K3167">
        <v>107</v>
      </c>
      <c r="L3167">
        <v>0</v>
      </c>
      <c r="M3167">
        <v>35</v>
      </c>
      <c r="N3167">
        <v>16</v>
      </c>
      <c r="O3167">
        <v>98</v>
      </c>
      <c r="P3167">
        <v>111</v>
      </c>
      <c r="Q3167">
        <v>0</v>
      </c>
    </row>
    <row r="3168" spans="1:17" x14ac:dyDescent="0.35">
      <c r="A3168" s="1">
        <v>45425.291666666664</v>
      </c>
      <c r="B3168">
        <v>475</v>
      </c>
      <c r="C3168">
        <v>116</v>
      </c>
      <c r="D3168">
        <v>437</v>
      </c>
      <c r="E3168">
        <v>11</v>
      </c>
      <c r="F3168">
        <v>103</v>
      </c>
      <c r="G3168">
        <v>11</v>
      </c>
      <c r="H3168">
        <v>80</v>
      </c>
      <c r="I3168">
        <v>104</v>
      </c>
      <c r="J3168">
        <v>68</v>
      </c>
      <c r="K3168">
        <v>116</v>
      </c>
      <c r="L3168">
        <v>0</v>
      </c>
      <c r="M3168">
        <v>33</v>
      </c>
      <c r="N3168">
        <v>19</v>
      </c>
      <c r="O3168">
        <v>113</v>
      </c>
      <c r="P3168">
        <v>140</v>
      </c>
      <c r="Q3168">
        <v>0</v>
      </c>
    </row>
    <row r="3169" spans="1:17" x14ac:dyDescent="0.35">
      <c r="A3169" s="1">
        <v>45425.333333333336</v>
      </c>
      <c r="B3169">
        <v>610</v>
      </c>
      <c r="C3169">
        <v>119</v>
      </c>
      <c r="D3169">
        <v>596</v>
      </c>
      <c r="E3169">
        <v>116</v>
      </c>
      <c r="F3169">
        <v>109</v>
      </c>
      <c r="G3169">
        <v>112</v>
      </c>
      <c r="H3169">
        <v>75</v>
      </c>
      <c r="I3169">
        <v>112</v>
      </c>
      <c r="J3169">
        <v>67</v>
      </c>
      <c r="K3169">
        <v>116</v>
      </c>
      <c r="L3169">
        <v>0</v>
      </c>
      <c r="M3169">
        <v>3</v>
      </c>
      <c r="N3169">
        <v>24</v>
      </c>
      <c r="O3169">
        <v>102</v>
      </c>
      <c r="P3169">
        <v>116</v>
      </c>
      <c r="Q3169">
        <v>0</v>
      </c>
    </row>
    <row r="3170" spans="1:17" x14ac:dyDescent="0.35">
      <c r="A3170" s="1">
        <v>45425.375</v>
      </c>
      <c r="B3170">
        <v>708</v>
      </c>
      <c r="C3170">
        <v>123</v>
      </c>
      <c r="D3170">
        <v>626</v>
      </c>
      <c r="E3170">
        <v>117</v>
      </c>
      <c r="F3170">
        <v>112</v>
      </c>
      <c r="G3170">
        <v>115</v>
      </c>
      <c r="H3170">
        <v>73</v>
      </c>
      <c r="I3170">
        <v>111</v>
      </c>
      <c r="J3170">
        <v>66</v>
      </c>
      <c r="K3170">
        <v>119</v>
      </c>
      <c r="L3170">
        <v>0</v>
      </c>
      <c r="M3170">
        <v>27</v>
      </c>
      <c r="N3170">
        <v>26</v>
      </c>
      <c r="O3170">
        <v>100</v>
      </c>
      <c r="P3170">
        <v>101</v>
      </c>
      <c r="Q3170">
        <v>0</v>
      </c>
    </row>
    <row r="3171" spans="1:17" x14ac:dyDescent="0.35">
      <c r="A3171" s="1">
        <v>45425.416666666664</v>
      </c>
      <c r="B3171">
        <v>799</v>
      </c>
      <c r="C3171">
        <v>125</v>
      </c>
      <c r="D3171">
        <v>762</v>
      </c>
      <c r="E3171">
        <v>119</v>
      </c>
      <c r="F3171">
        <v>116</v>
      </c>
      <c r="G3171">
        <v>12</v>
      </c>
      <c r="H3171">
        <v>72</v>
      </c>
      <c r="I3171">
        <v>115</v>
      </c>
      <c r="J3171">
        <v>68</v>
      </c>
      <c r="K3171">
        <v>126</v>
      </c>
      <c r="L3171">
        <v>0</v>
      </c>
      <c r="M3171">
        <v>28</v>
      </c>
      <c r="N3171">
        <v>31</v>
      </c>
      <c r="O3171">
        <v>90</v>
      </c>
      <c r="P3171">
        <v>70</v>
      </c>
      <c r="Q3171">
        <v>0</v>
      </c>
    </row>
    <row r="3172" spans="1:17" x14ac:dyDescent="0.35">
      <c r="A3172" s="1">
        <v>45425.458333333336</v>
      </c>
      <c r="B3172">
        <v>858</v>
      </c>
      <c r="C3172">
        <v>124</v>
      </c>
      <c r="D3172">
        <v>796</v>
      </c>
      <c r="E3172">
        <v>119</v>
      </c>
      <c r="F3172">
        <v>118</v>
      </c>
      <c r="G3172">
        <v>125</v>
      </c>
      <c r="H3172">
        <v>72</v>
      </c>
      <c r="I3172">
        <v>113</v>
      </c>
      <c r="J3172">
        <v>65</v>
      </c>
      <c r="K3172">
        <v>131</v>
      </c>
      <c r="L3172">
        <v>0</v>
      </c>
      <c r="M3172">
        <v>3</v>
      </c>
      <c r="N3172">
        <v>32</v>
      </c>
      <c r="O3172">
        <v>90</v>
      </c>
      <c r="P3172">
        <v>73</v>
      </c>
      <c r="Q3172">
        <v>0</v>
      </c>
    </row>
    <row r="3173" spans="1:17" x14ac:dyDescent="0.35">
      <c r="A3173" s="1">
        <v>45425.5</v>
      </c>
      <c r="B3173">
        <v>857</v>
      </c>
      <c r="C3173">
        <v>133</v>
      </c>
      <c r="D3173">
        <v>810</v>
      </c>
      <c r="E3173">
        <v>126</v>
      </c>
      <c r="F3173">
        <v>127</v>
      </c>
      <c r="G3173">
        <v>13</v>
      </c>
      <c r="H3173">
        <v>69</v>
      </c>
      <c r="I3173">
        <v>122</v>
      </c>
      <c r="J3173">
        <v>62</v>
      </c>
      <c r="K3173">
        <v>136</v>
      </c>
      <c r="L3173">
        <v>0</v>
      </c>
      <c r="M3173">
        <v>26</v>
      </c>
      <c r="N3173">
        <v>39</v>
      </c>
      <c r="O3173">
        <v>99</v>
      </c>
      <c r="P3173">
        <v>71</v>
      </c>
      <c r="Q3173">
        <v>0</v>
      </c>
    </row>
    <row r="3174" spans="1:17" x14ac:dyDescent="0.35">
      <c r="A3174" s="1">
        <v>45425.541666666664</v>
      </c>
      <c r="B3174">
        <v>811</v>
      </c>
      <c r="C3174">
        <v>126</v>
      </c>
      <c r="D3174">
        <v>766</v>
      </c>
      <c r="E3174">
        <v>123</v>
      </c>
      <c r="F3174">
        <v>129</v>
      </c>
      <c r="G3174">
        <v>134</v>
      </c>
      <c r="H3174">
        <v>75</v>
      </c>
      <c r="I3174">
        <v>12</v>
      </c>
      <c r="J3174">
        <v>54</v>
      </c>
      <c r="K3174">
        <v>14</v>
      </c>
      <c r="L3174">
        <v>0</v>
      </c>
      <c r="M3174">
        <v>28</v>
      </c>
      <c r="N3174">
        <v>47</v>
      </c>
      <c r="O3174">
        <v>91</v>
      </c>
      <c r="P3174">
        <v>71</v>
      </c>
      <c r="Q3174">
        <v>0</v>
      </c>
    </row>
    <row r="3175" spans="1:17" x14ac:dyDescent="0.35">
      <c r="A3175" s="1">
        <v>45425.583333333336</v>
      </c>
      <c r="B3175">
        <v>722</v>
      </c>
      <c r="C3175">
        <v>124</v>
      </c>
      <c r="D3175">
        <v>688</v>
      </c>
      <c r="E3175">
        <v>121</v>
      </c>
      <c r="F3175">
        <v>134</v>
      </c>
      <c r="G3175">
        <v>137</v>
      </c>
      <c r="H3175">
        <v>75</v>
      </c>
      <c r="I3175">
        <v>116</v>
      </c>
      <c r="J3175">
        <v>54</v>
      </c>
      <c r="K3175">
        <v>143</v>
      </c>
      <c r="L3175">
        <v>0</v>
      </c>
      <c r="M3175">
        <v>22</v>
      </c>
      <c r="N3175">
        <v>47</v>
      </c>
      <c r="O3175">
        <v>97</v>
      </c>
      <c r="P3175">
        <v>74</v>
      </c>
      <c r="Q3175">
        <v>0</v>
      </c>
    </row>
    <row r="3176" spans="1:17" x14ac:dyDescent="0.35">
      <c r="A3176" s="1">
        <v>45425.625</v>
      </c>
      <c r="B3176">
        <v>608</v>
      </c>
      <c r="C3176">
        <v>126</v>
      </c>
      <c r="D3176">
        <v>575</v>
      </c>
      <c r="E3176">
        <v>122</v>
      </c>
      <c r="F3176">
        <v>133</v>
      </c>
      <c r="G3176">
        <v>14</v>
      </c>
      <c r="H3176">
        <v>74</v>
      </c>
      <c r="I3176">
        <v>116</v>
      </c>
      <c r="J3176">
        <v>48</v>
      </c>
      <c r="K3176">
        <v>146</v>
      </c>
      <c r="L3176">
        <v>0</v>
      </c>
      <c r="M3176">
        <v>24</v>
      </c>
      <c r="N3176">
        <v>47</v>
      </c>
      <c r="O3176">
        <v>98</v>
      </c>
      <c r="P3176">
        <v>65</v>
      </c>
      <c r="Q3176">
        <v>0</v>
      </c>
    </row>
    <row r="3177" spans="1:17" x14ac:dyDescent="0.35">
      <c r="A3177" s="1">
        <v>45425.708333333336</v>
      </c>
      <c r="B3177">
        <v>315</v>
      </c>
      <c r="C3177">
        <v>127</v>
      </c>
      <c r="D3177">
        <v>296</v>
      </c>
      <c r="E3177">
        <v>122</v>
      </c>
      <c r="F3177">
        <v>124</v>
      </c>
      <c r="G3177">
        <v>129</v>
      </c>
      <c r="H3177">
        <v>67</v>
      </c>
      <c r="I3177">
        <v>117</v>
      </c>
      <c r="J3177">
        <v>51</v>
      </c>
      <c r="K3177">
        <v>134</v>
      </c>
      <c r="L3177">
        <v>0</v>
      </c>
      <c r="M3177">
        <v>21</v>
      </c>
      <c r="N3177">
        <v>49</v>
      </c>
      <c r="O3177">
        <v>90</v>
      </c>
      <c r="P3177">
        <v>65</v>
      </c>
      <c r="Q3177">
        <v>0</v>
      </c>
    </row>
    <row r="3178" spans="1:17" x14ac:dyDescent="0.35">
      <c r="A3178" s="1">
        <v>45425.75</v>
      </c>
      <c r="B3178">
        <v>160</v>
      </c>
      <c r="C3178">
        <v>12</v>
      </c>
      <c r="D3178">
        <v>155</v>
      </c>
      <c r="E3178">
        <v>116</v>
      </c>
      <c r="F3178">
        <v>11</v>
      </c>
      <c r="G3178">
        <v>117</v>
      </c>
      <c r="H3178">
        <v>70</v>
      </c>
      <c r="I3178">
        <v>112</v>
      </c>
      <c r="J3178">
        <v>59</v>
      </c>
      <c r="K3178">
        <v>126</v>
      </c>
      <c r="L3178">
        <v>0</v>
      </c>
      <c r="M3178">
        <v>2</v>
      </c>
      <c r="N3178">
        <v>5</v>
      </c>
      <c r="O3178">
        <v>98</v>
      </c>
      <c r="P3178">
        <v>64</v>
      </c>
      <c r="Q3178">
        <v>0</v>
      </c>
    </row>
    <row r="3179" spans="1:17" x14ac:dyDescent="0.35">
      <c r="A3179" s="1">
        <v>45425.791666666664</v>
      </c>
      <c r="B3179">
        <v>39</v>
      </c>
      <c r="C3179">
        <v>113</v>
      </c>
      <c r="D3179">
        <v>38</v>
      </c>
      <c r="E3179">
        <v>109</v>
      </c>
      <c r="F3179">
        <v>102</v>
      </c>
      <c r="G3179">
        <v>106</v>
      </c>
      <c r="H3179">
        <v>67</v>
      </c>
      <c r="I3179">
        <v>105</v>
      </c>
      <c r="J3179">
        <v>66</v>
      </c>
      <c r="K3179">
        <v>112</v>
      </c>
      <c r="L3179">
        <v>0</v>
      </c>
      <c r="M3179">
        <v>22</v>
      </c>
      <c r="N3179">
        <v>46</v>
      </c>
      <c r="O3179">
        <v>109</v>
      </c>
      <c r="P3179">
        <v>61</v>
      </c>
      <c r="Q3179">
        <v>0</v>
      </c>
    </row>
    <row r="3180" spans="1:17" x14ac:dyDescent="0.35">
      <c r="A3180" s="1">
        <v>45425.833333333336</v>
      </c>
      <c r="B3180">
        <v>2</v>
      </c>
      <c r="C3180">
        <v>105</v>
      </c>
      <c r="D3180">
        <v>0</v>
      </c>
      <c r="E3180">
        <v>98</v>
      </c>
      <c r="F3180">
        <v>97</v>
      </c>
      <c r="G3180">
        <v>10</v>
      </c>
      <c r="H3180">
        <v>70</v>
      </c>
      <c r="I3180">
        <v>94</v>
      </c>
      <c r="J3180">
        <v>72</v>
      </c>
      <c r="K3180">
        <v>104</v>
      </c>
      <c r="L3180">
        <v>0</v>
      </c>
      <c r="M3180">
        <v>17</v>
      </c>
      <c r="N3180">
        <v>43</v>
      </c>
      <c r="O3180">
        <v>119</v>
      </c>
      <c r="P3180">
        <v>61</v>
      </c>
      <c r="Q3180">
        <v>0</v>
      </c>
    </row>
    <row r="3181" spans="1:17" x14ac:dyDescent="0.35">
      <c r="A3181" s="1">
        <v>45425.875</v>
      </c>
      <c r="B3181">
        <v>0</v>
      </c>
      <c r="C3181">
        <v>98</v>
      </c>
      <c r="D3181">
        <v>0</v>
      </c>
      <c r="E3181">
        <v>97</v>
      </c>
      <c r="F3181">
        <v>97</v>
      </c>
      <c r="G3181">
        <v>10</v>
      </c>
      <c r="H3181">
        <v>74</v>
      </c>
      <c r="I3181">
        <v>95</v>
      </c>
      <c r="J3181">
        <v>72</v>
      </c>
      <c r="K3181">
        <v>102</v>
      </c>
      <c r="L3181">
        <v>0</v>
      </c>
      <c r="M3181">
        <v>19</v>
      </c>
      <c r="N3181">
        <v>41</v>
      </c>
      <c r="O3181">
        <v>107</v>
      </c>
      <c r="P3181">
        <v>53</v>
      </c>
      <c r="Q3181">
        <v>0</v>
      </c>
    </row>
    <row r="3182" spans="1:17" x14ac:dyDescent="0.35">
      <c r="A3182" s="1">
        <v>45425.916666666664</v>
      </c>
      <c r="B3182">
        <v>0</v>
      </c>
      <c r="C3182">
        <v>98</v>
      </c>
      <c r="D3182">
        <v>0</v>
      </c>
      <c r="E3182">
        <v>97</v>
      </c>
      <c r="F3182">
        <v>10</v>
      </c>
      <c r="G3182">
        <v>102</v>
      </c>
      <c r="H3182">
        <v>73</v>
      </c>
      <c r="I3182">
        <v>95</v>
      </c>
      <c r="J3182">
        <v>72</v>
      </c>
      <c r="K3182">
        <v>104</v>
      </c>
      <c r="L3182">
        <v>0</v>
      </c>
      <c r="M3182">
        <v>19</v>
      </c>
      <c r="N3182">
        <v>34</v>
      </c>
      <c r="O3182">
        <v>108</v>
      </c>
      <c r="P3182">
        <v>51</v>
      </c>
      <c r="Q3182">
        <v>0</v>
      </c>
    </row>
    <row r="3183" spans="1:17" x14ac:dyDescent="0.35">
      <c r="A3183" s="1">
        <v>45425.958333333336</v>
      </c>
      <c r="B3183">
        <v>0</v>
      </c>
      <c r="C3183">
        <v>104</v>
      </c>
      <c r="D3183">
        <v>0</v>
      </c>
      <c r="E3183">
        <v>102</v>
      </c>
      <c r="F3183">
        <v>99</v>
      </c>
      <c r="G3183">
        <v>101</v>
      </c>
      <c r="H3183">
        <v>69</v>
      </c>
      <c r="I3183">
        <v>98</v>
      </c>
      <c r="J3183">
        <v>74</v>
      </c>
      <c r="K3183">
        <v>104</v>
      </c>
      <c r="L3183">
        <v>0</v>
      </c>
      <c r="M3183">
        <v>2</v>
      </c>
      <c r="N3183">
        <v>32</v>
      </c>
      <c r="O3183">
        <v>105</v>
      </c>
      <c r="P3183">
        <v>67</v>
      </c>
      <c r="Q3183">
        <v>0</v>
      </c>
    </row>
    <row r="3184" spans="1:17" x14ac:dyDescent="0.35">
      <c r="A3184" s="1">
        <v>45426</v>
      </c>
      <c r="B3184">
        <v>1</v>
      </c>
      <c r="C3184">
        <v>103</v>
      </c>
      <c r="D3184">
        <v>0</v>
      </c>
      <c r="E3184">
        <v>95</v>
      </c>
      <c r="F3184">
        <v>93</v>
      </c>
      <c r="G3184">
        <v>98</v>
      </c>
      <c r="H3184">
        <v>75</v>
      </c>
      <c r="I3184">
        <v>9</v>
      </c>
      <c r="J3184">
        <v>79</v>
      </c>
      <c r="K3184">
        <v>104</v>
      </c>
      <c r="L3184">
        <v>0</v>
      </c>
      <c r="M3184">
        <v>19</v>
      </c>
      <c r="N3184">
        <v>34</v>
      </c>
      <c r="O3184">
        <v>107</v>
      </c>
      <c r="P3184">
        <v>82</v>
      </c>
      <c r="Q3184">
        <v>0</v>
      </c>
    </row>
    <row r="3185" spans="1:17" x14ac:dyDescent="0.35">
      <c r="A3185" s="1">
        <v>45426.041666666664</v>
      </c>
      <c r="B3185">
        <v>0</v>
      </c>
      <c r="C3185">
        <v>96</v>
      </c>
      <c r="D3185">
        <v>0</v>
      </c>
      <c r="E3185">
        <v>92</v>
      </c>
      <c r="F3185">
        <v>88</v>
      </c>
      <c r="G3185">
        <v>94</v>
      </c>
      <c r="H3185">
        <v>79</v>
      </c>
      <c r="I3185">
        <v>89</v>
      </c>
      <c r="J3185">
        <v>81</v>
      </c>
      <c r="K3185">
        <v>99</v>
      </c>
      <c r="L3185">
        <v>0</v>
      </c>
      <c r="M3185">
        <v>26</v>
      </c>
      <c r="N3185">
        <v>22</v>
      </c>
      <c r="O3185">
        <v>110</v>
      </c>
      <c r="P3185">
        <v>49</v>
      </c>
      <c r="Q3185">
        <v>0</v>
      </c>
    </row>
    <row r="3186" spans="1:17" x14ac:dyDescent="0.35">
      <c r="A3186" s="1">
        <v>45426.083333333336</v>
      </c>
      <c r="B3186">
        <v>0</v>
      </c>
      <c r="C3186">
        <v>91</v>
      </c>
      <c r="D3186">
        <v>0</v>
      </c>
      <c r="E3186">
        <v>89</v>
      </c>
      <c r="F3186">
        <v>9</v>
      </c>
      <c r="G3186">
        <v>92</v>
      </c>
      <c r="H3186">
        <v>84</v>
      </c>
      <c r="I3186">
        <v>87</v>
      </c>
      <c r="J3186">
        <v>80</v>
      </c>
      <c r="K3186">
        <v>95</v>
      </c>
      <c r="L3186">
        <v>0</v>
      </c>
      <c r="M3186">
        <v>25</v>
      </c>
      <c r="N3186">
        <v>19</v>
      </c>
      <c r="O3186">
        <v>116</v>
      </c>
      <c r="P3186">
        <v>41</v>
      </c>
      <c r="Q3186">
        <v>0</v>
      </c>
    </row>
    <row r="3187" spans="1:17" x14ac:dyDescent="0.35">
      <c r="A3187" s="1">
        <v>45426.125</v>
      </c>
      <c r="B3187">
        <v>2</v>
      </c>
      <c r="C3187">
        <v>88</v>
      </c>
      <c r="D3187">
        <v>0</v>
      </c>
      <c r="E3187">
        <v>86</v>
      </c>
      <c r="F3187">
        <v>9</v>
      </c>
      <c r="G3187">
        <v>94</v>
      </c>
      <c r="H3187">
        <v>84</v>
      </c>
      <c r="I3187">
        <v>84</v>
      </c>
      <c r="J3187">
        <v>74</v>
      </c>
      <c r="K3187">
        <v>98</v>
      </c>
      <c r="L3187">
        <v>0</v>
      </c>
      <c r="M3187">
        <v>22</v>
      </c>
      <c r="N3187">
        <v>24</v>
      </c>
      <c r="O3187">
        <v>116</v>
      </c>
      <c r="P3187">
        <v>57</v>
      </c>
      <c r="Q3187">
        <v>0</v>
      </c>
    </row>
    <row r="3188" spans="1:17" x14ac:dyDescent="0.35">
      <c r="A3188" s="1">
        <v>45426.166666666664</v>
      </c>
      <c r="B3188">
        <v>45</v>
      </c>
      <c r="C3188">
        <v>10</v>
      </c>
      <c r="D3188">
        <v>14</v>
      </c>
      <c r="E3188">
        <v>9</v>
      </c>
      <c r="F3188">
        <v>89</v>
      </c>
      <c r="G3188">
        <v>95</v>
      </c>
      <c r="H3188">
        <v>77</v>
      </c>
      <c r="I3188">
        <v>85</v>
      </c>
      <c r="J3188">
        <v>75</v>
      </c>
      <c r="K3188">
        <v>102</v>
      </c>
      <c r="L3188">
        <v>0</v>
      </c>
      <c r="M3188">
        <v>21</v>
      </c>
      <c r="N3188">
        <v>26</v>
      </c>
      <c r="O3188">
        <v>109</v>
      </c>
      <c r="P3188">
        <v>70</v>
      </c>
      <c r="Q3188">
        <v>0</v>
      </c>
    </row>
    <row r="3189" spans="1:17" x14ac:dyDescent="0.35">
      <c r="A3189" s="1">
        <v>45426.208333333336</v>
      </c>
      <c r="B3189">
        <v>170</v>
      </c>
      <c r="C3189">
        <v>107</v>
      </c>
      <c r="D3189">
        <v>105</v>
      </c>
      <c r="E3189">
        <v>103</v>
      </c>
      <c r="F3189">
        <v>101</v>
      </c>
      <c r="G3189">
        <v>106</v>
      </c>
      <c r="H3189">
        <v>75</v>
      </c>
      <c r="I3189">
        <v>10</v>
      </c>
      <c r="J3189">
        <v>70</v>
      </c>
      <c r="K3189">
        <v>111</v>
      </c>
      <c r="L3189">
        <v>0</v>
      </c>
      <c r="M3189">
        <v>19</v>
      </c>
      <c r="N3189">
        <v>22</v>
      </c>
      <c r="O3189">
        <v>98</v>
      </c>
      <c r="P3189">
        <v>68</v>
      </c>
      <c r="Q3189">
        <v>0</v>
      </c>
    </row>
    <row r="3190" spans="1:17" x14ac:dyDescent="0.35">
      <c r="A3190" s="1">
        <v>45426.25</v>
      </c>
      <c r="B3190">
        <v>322</v>
      </c>
      <c r="C3190">
        <v>117</v>
      </c>
      <c r="D3190">
        <v>301</v>
      </c>
      <c r="E3190">
        <v>112</v>
      </c>
      <c r="F3190">
        <v>111</v>
      </c>
      <c r="G3190">
        <v>114</v>
      </c>
      <c r="H3190">
        <v>75</v>
      </c>
      <c r="I3190">
        <v>107</v>
      </c>
      <c r="J3190">
        <v>68</v>
      </c>
      <c r="K3190">
        <v>118</v>
      </c>
      <c r="L3190">
        <v>0</v>
      </c>
      <c r="M3190">
        <v>11</v>
      </c>
      <c r="N3190">
        <v>23</v>
      </c>
      <c r="O3190">
        <v>102</v>
      </c>
      <c r="P3190">
        <v>68</v>
      </c>
      <c r="Q3190">
        <v>0</v>
      </c>
    </row>
    <row r="3191" spans="1:17" x14ac:dyDescent="0.35">
      <c r="A3191" s="1">
        <v>45426.291666666664</v>
      </c>
      <c r="B3191">
        <v>471</v>
      </c>
      <c r="C3191">
        <v>123</v>
      </c>
      <c r="D3191">
        <v>449</v>
      </c>
      <c r="E3191">
        <v>119</v>
      </c>
      <c r="F3191">
        <v>115</v>
      </c>
      <c r="G3191">
        <v>119</v>
      </c>
      <c r="H3191">
        <v>70</v>
      </c>
      <c r="I3191">
        <v>116</v>
      </c>
      <c r="J3191">
        <v>66</v>
      </c>
      <c r="K3191">
        <v>122</v>
      </c>
      <c r="L3191">
        <v>0</v>
      </c>
      <c r="M3191">
        <v>16</v>
      </c>
      <c r="N3191">
        <v>33</v>
      </c>
      <c r="O3191">
        <v>107</v>
      </c>
      <c r="P3191">
        <v>92</v>
      </c>
      <c r="Q3191">
        <v>0</v>
      </c>
    </row>
    <row r="3192" spans="1:17" x14ac:dyDescent="0.35">
      <c r="A3192" s="1">
        <v>45426.333333333336</v>
      </c>
      <c r="B3192">
        <v>588</v>
      </c>
      <c r="C3192">
        <v>125</v>
      </c>
      <c r="D3192">
        <v>581</v>
      </c>
      <c r="E3192">
        <v>122</v>
      </c>
      <c r="F3192">
        <v>118</v>
      </c>
      <c r="G3192">
        <v>123</v>
      </c>
      <c r="H3192">
        <v>71</v>
      </c>
      <c r="I3192">
        <v>119</v>
      </c>
      <c r="J3192">
        <v>65</v>
      </c>
      <c r="K3192">
        <v>128</v>
      </c>
      <c r="L3192">
        <v>0</v>
      </c>
      <c r="M3192">
        <v>28</v>
      </c>
      <c r="N3192">
        <v>44</v>
      </c>
      <c r="O3192">
        <v>88</v>
      </c>
      <c r="P3192">
        <v>91</v>
      </c>
      <c r="Q3192">
        <v>0</v>
      </c>
    </row>
    <row r="3193" spans="1:17" x14ac:dyDescent="0.35">
      <c r="A3193" s="1">
        <v>45426.375</v>
      </c>
      <c r="B3193">
        <v>683</v>
      </c>
      <c r="C3193">
        <v>129</v>
      </c>
      <c r="D3193">
        <v>688</v>
      </c>
      <c r="E3193">
        <v>124</v>
      </c>
      <c r="F3193">
        <v>123</v>
      </c>
      <c r="G3193">
        <v>127</v>
      </c>
      <c r="H3193">
        <v>70</v>
      </c>
      <c r="I3193">
        <v>118</v>
      </c>
      <c r="J3193">
        <v>64</v>
      </c>
      <c r="K3193">
        <v>134</v>
      </c>
      <c r="L3193">
        <v>0</v>
      </c>
      <c r="M3193">
        <v>29</v>
      </c>
      <c r="N3193">
        <v>47</v>
      </c>
      <c r="O3193">
        <v>86</v>
      </c>
      <c r="P3193">
        <v>91</v>
      </c>
      <c r="Q3193">
        <v>0</v>
      </c>
    </row>
    <row r="3194" spans="1:17" x14ac:dyDescent="0.35">
      <c r="A3194" s="1">
        <v>45426.416666666664</v>
      </c>
      <c r="B3194">
        <v>796</v>
      </c>
      <c r="C3194">
        <v>139</v>
      </c>
      <c r="D3194">
        <v>763</v>
      </c>
      <c r="E3194">
        <v>129</v>
      </c>
      <c r="F3194">
        <v>132</v>
      </c>
      <c r="G3194">
        <v>138</v>
      </c>
      <c r="H3194">
        <v>71</v>
      </c>
      <c r="I3194">
        <v>121</v>
      </c>
      <c r="J3194">
        <v>60</v>
      </c>
      <c r="K3194">
        <v>144</v>
      </c>
      <c r="L3194">
        <v>0</v>
      </c>
      <c r="M3194">
        <v>31</v>
      </c>
      <c r="N3194">
        <v>47</v>
      </c>
      <c r="O3194">
        <v>83</v>
      </c>
      <c r="P3194">
        <v>83</v>
      </c>
      <c r="Q3194">
        <v>0</v>
      </c>
    </row>
    <row r="3195" spans="1:17" x14ac:dyDescent="0.35">
      <c r="A3195" s="1">
        <v>45426.458333333336</v>
      </c>
      <c r="B3195">
        <v>849</v>
      </c>
      <c r="C3195">
        <v>143</v>
      </c>
      <c r="D3195">
        <v>805</v>
      </c>
      <c r="E3195">
        <v>136</v>
      </c>
      <c r="F3195">
        <v>131</v>
      </c>
      <c r="G3195">
        <v>137</v>
      </c>
      <c r="H3195">
        <v>69</v>
      </c>
      <c r="I3195">
        <v>123</v>
      </c>
      <c r="J3195">
        <v>62</v>
      </c>
      <c r="K3195">
        <v>142</v>
      </c>
      <c r="L3195">
        <v>0</v>
      </c>
      <c r="M3195">
        <v>3</v>
      </c>
      <c r="N3195">
        <v>51</v>
      </c>
      <c r="O3195">
        <v>85</v>
      </c>
      <c r="P3195">
        <v>81</v>
      </c>
      <c r="Q3195">
        <v>0</v>
      </c>
    </row>
    <row r="3196" spans="1:17" x14ac:dyDescent="0.35">
      <c r="A3196" s="1">
        <v>45426.5</v>
      </c>
      <c r="B3196">
        <v>853</v>
      </c>
      <c r="C3196">
        <v>135</v>
      </c>
      <c r="D3196">
        <v>807</v>
      </c>
      <c r="E3196">
        <v>129</v>
      </c>
      <c r="F3196">
        <v>135</v>
      </c>
      <c r="G3196">
        <v>141</v>
      </c>
      <c r="H3196">
        <v>69</v>
      </c>
      <c r="I3196">
        <v>124</v>
      </c>
      <c r="J3196">
        <v>60</v>
      </c>
      <c r="K3196">
        <v>146</v>
      </c>
      <c r="L3196">
        <v>0</v>
      </c>
      <c r="M3196">
        <v>28</v>
      </c>
      <c r="N3196">
        <v>55</v>
      </c>
      <c r="O3196">
        <v>87</v>
      </c>
      <c r="P3196">
        <v>82</v>
      </c>
      <c r="Q3196">
        <v>0</v>
      </c>
    </row>
    <row r="3197" spans="1:17" x14ac:dyDescent="0.35">
      <c r="A3197" s="1">
        <v>45426.541666666664</v>
      </c>
      <c r="B3197">
        <v>808</v>
      </c>
      <c r="C3197">
        <v>151</v>
      </c>
      <c r="D3197">
        <v>765</v>
      </c>
      <c r="E3197">
        <v>141</v>
      </c>
      <c r="F3197">
        <v>137</v>
      </c>
      <c r="G3197">
        <v>141</v>
      </c>
      <c r="H3197">
        <v>67</v>
      </c>
      <c r="I3197">
        <v>126</v>
      </c>
      <c r="J3197">
        <v>60</v>
      </c>
      <c r="K3197">
        <v>146</v>
      </c>
      <c r="L3197">
        <v>0</v>
      </c>
      <c r="M3197">
        <v>29</v>
      </c>
      <c r="N3197">
        <v>59</v>
      </c>
      <c r="O3197">
        <v>82</v>
      </c>
      <c r="P3197">
        <v>77</v>
      </c>
      <c r="Q3197">
        <v>0</v>
      </c>
    </row>
    <row r="3198" spans="1:17" x14ac:dyDescent="0.35">
      <c r="A3198" s="1">
        <v>45426.583333333336</v>
      </c>
      <c r="B3198">
        <v>723</v>
      </c>
      <c r="C3198">
        <v>142</v>
      </c>
      <c r="D3198">
        <v>689</v>
      </c>
      <c r="E3198">
        <v>135</v>
      </c>
      <c r="F3198">
        <v>135</v>
      </c>
      <c r="G3198">
        <v>139</v>
      </c>
      <c r="H3198">
        <v>67</v>
      </c>
      <c r="I3198">
        <v>128</v>
      </c>
      <c r="J3198">
        <v>61</v>
      </c>
      <c r="K3198">
        <v>145</v>
      </c>
      <c r="L3198">
        <v>0</v>
      </c>
      <c r="M3198">
        <v>32</v>
      </c>
      <c r="N3198">
        <v>62</v>
      </c>
      <c r="O3198">
        <v>91</v>
      </c>
      <c r="P3198">
        <v>70</v>
      </c>
      <c r="Q3198">
        <v>0</v>
      </c>
    </row>
    <row r="3199" spans="1:17" x14ac:dyDescent="0.35">
      <c r="A3199" s="1">
        <v>45426.625</v>
      </c>
      <c r="B3199">
        <v>608</v>
      </c>
      <c r="C3199">
        <v>144</v>
      </c>
      <c r="D3199">
        <v>579</v>
      </c>
      <c r="E3199">
        <v>139</v>
      </c>
      <c r="F3199">
        <v>129</v>
      </c>
      <c r="G3199">
        <v>134</v>
      </c>
      <c r="H3199">
        <v>62</v>
      </c>
      <c r="I3199">
        <v>131</v>
      </c>
      <c r="J3199">
        <v>64</v>
      </c>
      <c r="K3199">
        <v>14</v>
      </c>
      <c r="L3199">
        <v>0</v>
      </c>
      <c r="M3199">
        <v>32</v>
      </c>
      <c r="N3199">
        <v>62</v>
      </c>
      <c r="O3199">
        <v>96</v>
      </c>
      <c r="P3199">
        <v>64</v>
      </c>
      <c r="Q3199">
        <v>0</v>
      </c>
    </row>
    <row r="3200" spans="1:17" x14ac:dyDescent="0.35">
      <c r="A3200" s="1">
        <v>45426.666666666664</v>
      </c>
      <c r="B3200">
        <v>469</v>
      </c>
      <c r="C3200">
        <v>139</v>
      </c>
      <c r="D3200">
        <v>446</v>
      </c>
      <c r="E3200">
        <v>133</v>
      </c>
      <c r="F3200">
        <v>128</v>
      </c>
      <c r="G3200">
        <v>131</v>
      </c>
      <c r="H3200">
        <v>64</v>
      </c>
      <c r="I3200">
        <v>127</v>
      </c>
      <c r="J3200">
        <v>63</v>
      </c>
      <c r="K3200">
        <v>133</v>
      </c>
      <c r="L3200">
        <v>0</v>
      </c>
      <c r="M3200">
        <v>34</v>
      </c>
      <c r="N3200">
        <v>62</v>
      </c>
      <c r="O3200">
        <v>102</v>
      </c>
      <c r="P3200">
        <v>63</v>
      </c>
      <c r="Q3200">
        <v>0</v>
      </c>
    </row>
    <row r="3201" spans="1:17" x14ac:dyDescent="0.35">
      <c r="A3201" s="1">
        <v>45426.708333333336</v>
      </c>
      <c r="B3201">
        <v>314</v>
      </c>
      <c r="C3201">
        <v>131</v>
      </c>
      <c r="D3201">
        <v>300</v>
      </c>
      <c r="E3201">
        <v>126</v>
      </c>
      <c r="F3201">
        <v>122</v>
      </c>
      <c r="G3201">
        <v>126</v>
      </c>
      <c r="H3201">
        <v>68</v>
      </c>
      <c r="I3201">
        <v>121</v>
      </c>
      <c r="J3201">
        <v>68</v>
      </c>
      <c r="K3201">
        <v>13</v>
      </c>
      <c r="L3201">
        <v>0</v>
      </c>
      <c r="M3201">
        <v>35</v>
      </c>
      <c r="N3201">
        <v>56</v>
      </c>
      <c r="O3201">
        <v>104</v>
      </c>
      <c r="P3201">
        <v>54</v>
      </c>
      <c r="Q3201">
        <v>0</v>
      </c>
    </row>
    <row r="3202" spans="1:17" x14ac:dyDescent="0.35">
      <c r="A3202" s="1">
        <v>45426.75</v>
      </c>
      <c r="B3202">
        <v>162</v>
      </c>
      <c r="C3202">
        <v>123</v>
      </c>
      <c r="D3202">
        <v>159</v>
      </c>
      <c r="E3202">
        <v>12</v>
      </c>
      <c r="F3202">
        <v>112</v>
      </c>
      <c r="G3202">
        <v>117</v>
      </c>
      <c r="H3202">
        <v>70</v>
      </c>
      <c r="I3202">
        <v>117</v>
      </c>
      <c r="J3202">
        <v>73</v>
      </c>
      <c r="K3202">
        <v>124</v>
      </c>
      <c r="L3202">
        <v>0</v>
      </c>
      <c r="M3202">
        <v>34</v>
      </c>
      <c r="N3202">
        <v>59</v>
      </c>
      <c r="O3202">
        <v>106</v>
      </c>
      <c r="P3202">
        <v>63</v>
      </c>
      <c r="Q3202">
        <v>0</v>
      </c>
    </row>
    <row r="3203" spans="1:17" x14ac:dyDescent="0.35">
      <c r="A3203" s="1">
        <v>45426.791666666664</v>
      </c>
      <c r="B3203">
        <v>40</v>
      </c>
      <c r="C3203">
        <v>118</v>
      </c>
      <c r="D3203">
        <v>37</v>
      </c>
      <c r="E3203">
        <v>112</v>
      </c>
      <c r="F3203">
        <v>105</v>
      </c>
      <c r="G3203">
        <v>109</v>
      </c>
      <c r="H3203">
        <v>74</v>
      </c>
      <c r="I3203">
        <v>106</v>
      </c>
      <c r="J3203">
        <v>79</v>
      </c>
      <c r="K3203">
        <v>113</v>
      </c>
      <c r="L3203">
        <v>0</v>
      </c>
      <c r="M3203">
        <v>33</v>
      </c>
      <c r="N3203">
        <v>55</v>
      </c>
      <c r="O3203">
        <v>102</v>
      </c>
      <c r="P3203">
        <v>63</v>
      </c>
      <c r="Q3203">
        <v>0</v>
      </c>
    </row>
    <row r="3204" spans="1:17" x14ac:dyDescent="0.35">
      <c r="A3204" s="1">
        <v>45426.833333333336</v>
      </c>
      <c r="B3204">
        <v>2</v>
      </c>
      <c r="C3204">
        <v>107</v>
      </c>
      <c r="D3204">
        <v>0</v>
      </c>
      <c r="E3204">
        <v>103</v>
      </c>
      <c r="F3204">
        <v>105</v>
      </c>
      <c r="G3204">
        <v>107</v>
      </c>
      <c r="H3204">
        <v>82</v>
      </c>
      <c r="I3204">
        <v>101</v>
      </c>
      <c r="J3204">
        <v>82</v>
      </c>
      <c r="K3204">
        <v>109</v>
      </c>
      <c r="L3204">
        <v>0</v>
      </c>
      <c r="M3204">
        <v>32</v>
      </c>
      <c r="N3204">
        <v>54</v>
      </c>
      <c r="O3204">
        <v>102</v>
      </c>
      <c r="P3204">
        <v>58</v>
      </c>
      <c r="Q3204">
        <v>0</v>
      </c>
    </row>
    <row r="3205" spans="1:17" x14ac:dyDescent="0.35">
      <c r="A3205" s="1">
        <v>45426.875</v>
      </c>
      <c r="B3205">
        <v>0</v>
      </c>
      <c r="C3205">
        <v>104</v>
      </c>
      <c r="D3205">
        <v>0</v>
      </c>
      <c r="E3205">
        <v>103</v>
      </c>
      <c r="F3205">
        <v>104</v>
      </c>
      <c r="G3205">
        <v>109</v>
      </c>
      <c r="H3205">
        <v>84</v>
      </c>
      <c r="I3205">
        <v>101</v>
      </c>
      <c r="J3205">
        <v>83</v>
      </c>
      <c r="K3205">
        <v>113</v>
      </c>
      <c r="L3205">
        <v>0</v>
      </c>
      <c r="M3205">
        <v>27</v>
      </c>
      <c r="N3205">
        <v>51</v>
      </c>
      <c r="O3205">
        <v>103</v>
      </c>
      <c r="P3205">
        <v>53</v>
      </c>
      <c r="Q3205">
        <v>0</v>
      </c>
    </row>
    <row r="3206" spans="1:17" x14ac:dyDescent="0.35">
      <c r="A3206" s="1">
        <v>45426.916666666664</v>
      </c>
      <c r="B3206">
        <v>0</v>
      </c>
      <c r="C3206">
        <v>104</v>
      </c>
      <c r="D3206">
        <v>0</v>
      </c>
      <c r="E3206">
        <v>103</v>
      </c>
      <c r="F3206">
        <v>109</v>
      </c>
      <c r="G3206">
        <v>111</v>
      </c>
      <c r="H3206">
        <v>86</v>
      </c>
      <c r="I3206">
        <v>101</v>
      </c>
      <c r="J3206">
        <v>83</v>
      </c>
      <c r="K3206">
        <v>114</v>
      </c>
      <c r="L3206">
        <v>0</v>
      </c>
      <c r="M3206">
        <v>27</v>
      </c>
      <c r="N3206">
        <v>36</v>
      </c>
      <c r="O3206">
        <v>98</v>
      </c>
      <c r="P3206">
        <v>25</v>
      </c>
      <c r="Q3206">
        <v>0</v>
      </c>
    </row>
    <row r="3207" spans="1:17" x14ac:dyDescent="0.35">
      <c r="A3207" s="1">
        <v>45426.958333333336</v>
      </c>
      <c r="B3207">
        <v>0</v>
      </c>
      <c r="C3207">
        <v>102</v>
      </c>
      <c r="D3207">
        <v>0</v>
      </c>
      <c r="E3207">
        <v>101</v>
      </c>
      <c r="F3207">
        <v>11</v>
      </c>
      <c r="G3207">
        <v>114</v>
      </c>
      <c r="H3207">
        <v>90</v>
      </c>
      <c r="I3207">
        <v>99</v>
      </c>
      <c r="J3207">
        <v>82</v>
      </c>
      <c r="K3207">
        <v>118</v>
      </c>
      <c r="L3207">
        <v>0</v>
      </c>
      <c r="M3207">
        <v>26</v>
      </c>
      <c r="N3207">
        <v>42</v>
      </c>
      <c r="O3207">
        <v>93</v>
      </c>
      <c r="P3207">
        <v>58</v>
      </c>
      <c r="Q3207">
        <v>0</v>
      </c>
    </row>
    <row r="3208" spans="1:17" x14ac:dyDescent="0.35">
      <c r="A3208" s="1">
        <v>45427</v>
      </c>
      <c r="B3208">
        <v>1</v>
      </c>
      <c r="C3208">
        <v>101</v>
      </c>
      <c r="D3208">
        <v>0</v>
      </c>
      <c r="E3208">
        <v>10</v>
      </c>
      <c r="F3208">
        <v>107</v>
      </c>
      <c r="G3208">
        <v>111</v>
      </c>
      <c r="H3208">
        <v>90</v>
      </c>
      <c r="I3208">
        <v>98</v>
      </c>
      <c r="J3208">
        <v>83</v>
      </c>
      <c r="K3208">
        <v>118</v>
      </c>
      <c r="L3208">
        <v>0</v>
      </c>
      <c r="M3208">
        <v>25</v>
      </c>
      <c r="N3208">
        <v>55</v>
      </c>
      <c r="O3208">
        <v>93</v>
      </c>
      <c r="P3208">
        <v>86</v>
      </c>
      <c r="Q3208">
        <v>0</v>
      </c>
    </row>
    <row r="3209" spans="1:17" x14ac:dyDescent="0.35">
      <c r="A3209" s="1">
        <v>45427.041666666664</v>
      </c>
      <c r="B3209">
        <v>1</v>
      </c>
      <c r="C3209">
        <v>99</v>
      </c>
      <c r="D3209">
        <v>0</v>
      </c>
      <c r="E3209">
        <v>97</v>
      </c>
      <c r="F3209">
        <v>104</v>
      </c>
      <c r="G3209">
        <v>107</v>
      </c>
      <c r="H3209">
        <v>92</v>
      </c>
      <c r="I3209">
        <v>95</v>
      </c>
      <c r="J3209">
        <v>85</v>
      </c>
      <c r="K3209">
        <v>113</v>
      </c>
      <c r="L3209">
        <v>0</v>
      </c>
      <c r="M3209">
        <v>24</v>
      </c>
      <c r="N3209">
        <v>48</v>
      </c>
      <c r="O3209">
        <v>94</v>
      </c>
      <c r="P3209">
        <v>91</v>
      </c>
      <c r="Q3209">
        <v>0</v>
      </c>
    </row>
    <row r="3210" spans="1:17" x14ac:dyDescent="0.35">
      <c r="A3210" s="1">
        <v>45427.083333333336</v>
      </c>
      <c r="B3210">
        <v>0</v>
      </c>
      <c r="C3210">
        <v>96</v>
      </c>
      <c r="D3210">
        <v>0</v>
      </c>
      <c r="E3210">
        <v>94</v>
      </c>
      <c r="F3210">
        <v>101</v>
      </c>
      <c r="G3210">
        <v>105</v>
      </c>
      <c r="H3210">
        <v>94</v>
      </c>
      <c r="I3210">
        <v>93</v>
      </c>
      <c r="J3210">
        <v>86</v>
      </c>
      <c r="K3210">
        <v>112</v>
      </c>
      <c r="L3210">
        <v>0</v>
      </c>
      <c r="M3210">
        <v>25</v>
      </c>
      <c r="N3210">
        <v>27</v>
      </c>
      <c r="O3210">
        <v>97</v>
      </c>
      <c r="P3210">
        <v>65</v>
      </c>
      <c r="Q3210">
        <v>0</v>
      </c>
    </row>
    <row r="3211" spans="1:17" x14ac:dyDescent="0.35">
      <c r="A3211" s="1">
        <v>45427.125</v>
      </c>
      <c r="B3211">
        <v>2</v>
      </c>
      <c r="C3211">
        <v>95</v>
      </c>
      <c r="D3211">
        <v>0</v>
      </c>
      <c r="E3211">
        <v>94</v>
      </c>
      <c r="F3211">
        <v>103</v>
      </c>
      <c r="G3211">
        <v>107</v>
      </c>
      <c r="H3211">
        <v>94</v>
      </c>
      <c r="I3211">
        <v>93</v>
      </c>
      <c r="J3211">
        <v>86</v>
      </c>
      <c r="K3211">
        <v>111</v>
      </c>
      <c r="L3211">
        <v>0</v>
      </c>
      <c r="M3211">
        <v>32</v>
      </c>
      <c r="N3211">
        <v>28</v>
      </c>
      <c r="O3211">
        <v>103</v>
      </c>
      <c r="P3211">
        <v>61</v>
      </c>
      <c r="Q3211">
        <v>0</v>
      </c>
    </row>
    <row r="3212" spans="1:17" x14ac:dyDescent="0.35">
      <c r="A3212" s="1">
        <v>45427.166666666664</v>
      </c>
      <c r="B3212">
        <v>31</v>
      </c>
      <c r="C3212">
        <v>98</v>
      </c>
      <c r="D3212">
        <v>17</v>
      </c>
      <c r="E3212">
        <v>95</v>
      </c>
      <c r="F3212">
        <v>105</v>
      </c>
      <c r="G3212">
        <v>111</v>
      </c>
      <c r="H3212">
        <v>94</v>
      </c>
      <c r="I3212">
        <v>93</v>
      </c>
      <c r="J3212">
        <v>83</v>
      </c>
      <c r="K3212">
        <v>116</v>
      </c>
      <c r="L3212">
        <v>0</v>
      </c>
      <c r="M3212">
        <v>32</v>
      </c>
      <c r="N3212">
        <v>3</v>
      </c>
      <c r="O3212">
        <v>103</v>
      </c>
      <c r="P3212">
        <v>72</v>
      </c>
      <c r="Q3212">
        <v>0</v>
      </c>
    </row>
    <row r="3213" spans="1:17" x14ac:dyDescent="0.35">
      <c r="A3213" s="1">
        <v>45427.208333333336</v>
      </c>
      <c r="B3213">
        <v>120</v>
      </c>
      <c r="C3213">
        <v>109</v>
      </c>
      <c r="D3213">
        <v>99</v>
      </c>
      <c r="E3213">
        <v>103</v>
      </c>
      <c r="F3213">
        <v>111</v>
      </c>
      <c r="G3213">
        <v>115</v>
      </c>
      <c r="H3213">
        <v>91</v>
      </c>
      <c r="I3213">
        <v>98</v>
      </c>
      <c r="J3213">
        <v>82</v>
      </c>
      <c r="K3213">
        <v>119</v>
      </c>
      <c r="L3213">
        <v>0</v>
      </c>
      <c r="M3213">
        <v>27</v>
      </c>
      <c r="N3213">
        <v>26</v>
      </c>
      <c r="O3213">
        <v>104</v>
      </c>
      <c r="P3213">
        <v>62</v>
      </c>
      <c r="Q3213">
        <v>0</v>
      </c>
    </row>
    <row r="3214" spans="1:17" x14ac:dyDescent="0.35">
      <c r="A3214" s="1">
        <v>45427.25</v>
      </c>
      <c r="B3214">
        <v>276</v>
      </c>
      <c r="C3214">
        <v>117</v>
      </c>
      <c r="D3214">
        <v>253</v>
      </c>
      <c r="E3214">
        <v>112</v>
      </c>
      <c r="F3214">
        <v>118</v>
      </c>
      <c r="G3214">
        <v>122</v>
      </c>
      <c r="H3214">
        <v>86</v>
      </c>
      <c r="I3214">
        <v>108</v>
      </c>
      <c r="J3214">
        <v>80</v>
      </c>
      <c r="K3214">
        <v>128</v>
      </c>
      <c r="L3214">
        <v>0</v>
      </c>
      <c r="M3214">
        <v>18</v>
      </c>
      <c r="N3214">
        <v>28</v>
      </c>
      <c r="O3214">
        <v>103</v>
      </c>
      <c r="P3214">
        <v>70</v>
      </c>
      <c r="Q3214">
        <v>0</v>
      </c>
    </row>
    <row r="3215" spans="1:17" x14ac:dyDescent="0.35">
      <c r="A3215" s="1">
        <v>45427.291666666664</v>
      </c>
      <c r="B3215">
        <v>469</v>
      </c>
      <c r="C3215">
        <v>126</v>
      </c>
      <c r="D3215">
        <v>435</v>
      </c>
      <c r="E3215">
        <v>121</v>
      </c>
      <c r="F3215">
        <v>125</v>
      </c>
      <c r="G3215">
        <v>128</v>
      </c>
      <c r="H3215">
        <v>81</v>
      </c>
      <c r="I3215">
        <v>115</v>
      </c>
      <c r="J3215">
        <v>76</v>
      </c>
      <c r="K3215">
        <v>13</v>
      </c>
      <c r="L3215">
        <v>0</v>
      </c>
      <c r="M3215">
        <v>26</v>
      </c>
      <c r="N3215">
        <v>41</v>
      </c>
      <c r="O3215">
        <v>98</v>
      </c>
      <c r="P3215">
        <v>100</v>
      </c>
      <c r="Q3215">
        <v>0</v>
      </c>
    </row>
    <row r="3216" spans="1:17" x14ac:dyDescent="0.35">
      <c r="A3216" s="1">
        <v>45427.333333333336</v>
      </c>
      <c r="B3216">
        <v>580</v>
      </c>
      <c r="C3216">
        <v>134</v>
      </c>
      <c r="D3216">
        <v>576</v>
      </c>
      <c r="E3216">
        <v>129</v>
      </c>
      <c r="F3216">
        <v>127</v>
      </c>
      <c r="G3216">
        <v>131</v>
      </c>
      <c r="H3216">
        <v>76</v>
      </c>
      <c r="I3216">
        <v>124</v>
      </c>
      <c r="J3216">
        <v>74</v>
      </c>
      <c r="K3216">
        <v>135</v>
      </c>
      <c r="L3216">
        <v>0</v>
      </c>
      <c r="M3216">
        <v>18</v>
      </c>
      <c r="N3216">
        <v>47</v>
      </c>
      <c r="O3216">
        <v>97</v>
      </c>
      <c r="P3216">
        <v>107</v>
      </c>
      <c r="Q3216">
        <v>0</v>
      </c>
    </row>
    <row r="3217" spans="1:17" x14ac:dyDescent="0.35">
      <c r="A3217" s="1">
        <v>45427.375</v>
      </c>
      <c r="B3217">
        <v>678</v>
      </c>
      <c r="C3217">
        <v>136</v>
      </c>
      <c r="D3217">
        <v>680</v>
      </c>
      <c r="E3217">
        <v>133</v>
      </c>
      <c r="F3217">
        <v>13</v>
      </c>
      <c r="G3217">
        <v>132</v>
      </c>
      <c r="H3217">
        <v>74</v>
      </c>
      <c r="I3217">
        <v>129</v>
      </c>
      <c r="J3217">
        <v>74</v>
      </c>
      <c r="K3217">
        <v>136</v>
      </c>
      <c r="L3217">
        <v>0</v>
      </c>
      <c r="M3217">
        <v>3</v>
      </c>
      <c r="N3217">
        <v>44</v>
      </c>
      <c r="O3217">
        <v>97</v>
      </c>
      <c r="P3217">
        <v>101</v>
      </c>
      <c r="Q3217">
        <v>0</v>
      </c>
    </row>
    <row r="3218" spans="1:17" x14ac:dyDescent="0.35">
      <c r="A3218" s="1">
        <v>45427.416666666664</v>
      </c>
      <c r="B3218">
        <v>776</v>
      </c>
      <c r="C3218">
        <v>137</v>
      </c>
      <c r="D3218">
        <v>752</v>
      </c>
      <c r="E3218">
        <v>134</v>
      </c>
      <c r="F3218">
        <v>132</v>
      </c>
      <c r="G3218">
        <v>141</v>
      </c>
      <c r="H3218">
        <v>73</v>
      </c>
      <c r="I3218">
        <v>131</v>
      </c>
      <c r="J3218">
        <v>72</v>
      </c>
      <c r="K3218">
        <v>148</v>
      </c>
      <c r="L3218">
        <v>0</v>
      </c>
      <c r="M3218">
        <v>37</v>
      </c>
      <c r="N3218">
        <v>38</v>
      </c>
      <c r="O3218">
        <v>95</v>
      </c>
      <c r="P3218">
        <v>97</v>
      </c>
      <c r="Q3218">
        <v>0</v>
      </c>
    </row>
    <row r="3219" spans="1:17" x14ac:dyDescent="0.35">
      <c r="A3219" s="1">
        <v>45427.458333333336</v>
      </c>
      <c r="B3219">
        <v>833</v>
      </c>
      <c r="C3219">
        <v>14</v>
      </c>
      <c r="D3219">
        <v>795</v>
      </c>
      <c r="E3219">
        <v>135</v>
      </c>
      <c r="F3219">
        <v>145</v>
      </c>
      <c r="G3219">
        <v>149</v>
      </c>
      <c r="H3219">
        <v>73</v>
      </c>
      <c r="I3219">
        <v>131</v>
      </c>
      <c r="J3219">
        <v>69</v>
      </c>
      <c r="K3219">
        <v>156</v>
      </c>
      <c r="L3219">
        <v>0</v>
      </c>
      <c r="M3219">
        <v>34</v>
      </c>
      <c r="N3219">
        <v>47</v>
      </c>
      <c r="O3219">
        <v>94</v>
      </c>
      <c r="P3219">
        <v>96</v>
      </c>
      <c r="Q3219">
        <v>0</v>
      </c>
    </row>
    <row r="3220" spans="1:17" x14ac:dyDescent="0.35">
      <c r="A3220" s="1">
        <v>45427.5</v>
      </c>
      <c r="B3220">
        <v>849</v>
      </c>
      <c r="C3220">
        <v>144</v>
      </c>
      <c r="D3220">
        <v>798</v>
      </c>
      <c r="E3220">
        <v>138</v>
      </c>
      <c r="F3220">
        <v>149</v>
      </c>
      <c r="G3220">
        <v>154</v>
      </c>
      <c r="H3220">
        <v>72</v>
      </c>
      <c r="I3220">
        <v>132</v>
      </c>
      <c r="J3220">
        <v>67</v>
      </c>
      <c r="K3220">
        <v>16</v>
      </c>
      <c r="L3220">
        <v>0</v>
      </c>
      <c r="M3220">
        <v>38</v>
      </c>
      <c r="N3220">
        <v>58</v>
      </c>
      <c r="O3220">
        <v>94</v>
      </c>
      <c r="P3220">
        <v>92</v>
      </c>
      <c r="Q3220">
        <v>0</v>
      </c>
    </row>
    <row r="3221" spans="1:17" x14ac:dyDescent="0.35">
      <c r="A3221" s="1">
        <v>45427.541666666664</v>
      </c>
      <c r="B3221">
        <v>800</v>
      </c>
      <c r="C3221">
        <v>149</v>
      </c>
      <c r="D3221">
        <v>756</v>
      </c>
      <c r="E3221">
        <v>144</v>
      </c>
      <c r="F3221">
        <v>155</v>
      </c>
      <c r="G3221">
        <v>161</v>
      </c>
      <c r="H3221">
        <v>70</v>
      </c>
      <c r="I3221">
        <v>138</v>
      </c>
      <c r="J3221">
        <v>63</v>
      </c>
      <c r="K3221">
        <v>167</v>
      </c>
      <c r="L3221">
        <v>0</v>
      </c>
      <c r="M3221">
        <v>28</v>
      </c>
      <c r="N3221">
        <v>62</v>
      </c>
      <c r="O3221">
        <v>87</v>
      </c>
      <c r="P3221">
        <v>85</v>
      </c>
      <c r="Q3221">
        <v>0</v>
      </c>
    </row>
    <row r="3222" spans="1:17" x14ac:dyDescent="0.35">
      <c r="A3222" s="1">
        <v>45427.583333333336</v>
      </c>
      <c r="B3222">
        <v>713</v>
      </c>
      <c r="C3222">
        <v>151</v>
      </c>
      <c r="D3222">
        <v>678</v>
      </c>
      <c r="E3222">
        <v>147</v>
      </c>
      <c r="F3222">
        <v>147</v>
      </c>
      <c r="G3222">
        <v>155</v>
      </c>
      <c r="H3222">
        <v>67</v>
      </c>
      <c r="I3222">
        <v>138</v>
      </c>
      <c r="J3222">
        <v>65</v>
      </c>
      <c r="K3222">
        <v>16</v>
      </c>
      <c r="L3222">
        <v>0</v>
      </c>
      <c r="M3222">
        <v>22</v>
      </c>
      <c r="N3222">
        <v>69</v>
      </c>
      <c r="O3222">
        <v>94</v>
      </c>
      <c r="P3222">
        <v>80</v>
      </c>
      <c r="Q3222">
        <v>0</v>
      </c>
    </row>
    <row r="3223" spans="1:17" x14ac:dyDescent="0.35">
      <c r="A3223" s="1">
        <v>45427.625</v>
      </c>
      <c r="B3223">
        <v>600</v>
      </c>
      <c r="C3223">
        <v>153</v>
      </c>
      <c r="D3223">
        <v>568</v>
      </c>
      <c r="E3223">
        <v>149</v>
      </c>
      <c r="F3223">
        <v>144</v>
      </c>
      <c r="G3223">
        <v>15</v>
      </c>
      <c r="H3223">
        <v>66</v>
      </c>
      <c r="I3223">
        <v>146</v>
      </c>
      <c r="J3223">
        <v>65</v>
      </c>
      <c r="K3223">
        <v>159</v>
      </c>
      <c r="L3223">
        <v>0</v>
      </c>
      <c r="M3223">
        <v>24</v>
      </c>
      <c r="N3223">
        <v>73</v>
      </c>
      <c r="O3223">
        <v>97</v>
      </c>
      <c r="P3223">
        <v>79</v>
      </c>
      <c r="Q3223">
        <v>0</v>
      </c>
    </row>
    <row r="3224" spans="1:17" x14ac:dyDescent="0.35">
      <c r="A3224" s="1">
        <v>45427.666666666664</v>
      </c>
      <c r="B3224">
        <v>462</v>
      </c>
      <c r="C3224">
        <v>151</v>
      </c>
      <c r="D3224">
        <v>436</v>
      </c>
      <c r="E3224">
        <v>145</v>
      </c>
      <c r="F3224">
        <v>138</v>
      </c>
      <c r="G3224">
        <v>14</v>
      </c>
      <c r="H3224">
        <v>66</v>
      </c>
      <c r="I3224">
        <v>139</v>
      </c>
      <c r="J3224">
        <v>69</v>
      </c>
      <c r="K3224">
        <v>145</v>
      </c>
      <c r="L3224">
        <v>0</v>
      </c>
      <c r="M3224">
        <v>25</v>
      </c>
      <c r="N3224">
        <v>71</v>
      </c>
      <c r="O3224">
        <v>98</v>
      </c>
      <c r="P3224">
        <v>78</v>
      </c>
      <c r="Q3224">
        <v>0</v>
      </c>
    </row>
    <row r="3225" spans="1:17" x14ac:dyDescent="0.35">
      <c r="A3225" s="1">
        <v>45427.708333333336</v>
      </c>
      <c r="B3225">
        <v>311</v>
      </c>
      <c r="C3225">
        <v>14</v>
      </c>
      <c r="D3225">
        <v>295</v>
      </c>
      <c r="E3225">
        <v>136</v>
      </c>
      <c r="F3225">
        <v>132</v>
      </c>
      <c r="G3225">
        <v>136</v>
      </c>
      <c r="H3225">
        <v>69</v>
      </c>
      <c r="I3225">
        <v>133</v>
      </c>
      <c r="J3225">
        <v>68</v>
      </c>
      <c r="K3225">
        <v>138</v>
      </c>
      <c r="L3225">
        <v>0</v>
      </c>
      <c r="M3225">
        <v>15</v>
      </c>
      <c r="N3225">
        <v>73</v>
      </c>
      <c r="O3225">
        <v>106</v>
      </c>
      <c r="P3225">
        <v>80</v>
      </c>
      <c r="Q3225">
        <v>0</v>
      </c>
    </row>
    <row r="3226" spans="1:17" x14ac:dyDescent="0.35">
      <c r="A3226" s="1">
        <v>45427.75</v>
      </c>
      <c r="B3226">
        <v>160</v>
      </c>
      <c r="C3226">
        <v>134</v>
      </c>
      <c r="D3226">
        <v>155</v>
      </c>
      <c r="E3226">
        <v>131</v>
      </c>
      <c r="F3226">
        <v>125</v>
      </c>
      <c r="G3226">
        <v>129</v>
      </c>
      <c r="H3226">
        <v>69</v>
      </c>
      <c r="I3226">
        <v>126</v>
      </c>
      <c r="J3226">
        <v>70</v>
      </c>
      <c r="K3226">
        <v>134</v>
      </c>
      <c r="L3226">
        <v>0</v>
      </c>
      <c r="M3226">
        <v>2</v>
      </c>
      <c r="N3226">
        <v>69</v>
      </c>
      <c r="O3226">
        <v>106</v>
      </c>
      <c r="P3226">
        <v>80</v>
      </c>
      <c r="Q3226">
        <v>0</v>
      </c>
    </row>
    <row r="3227" spans="1:17" x14ac:dyDescent="0.35">
      <c r="A3227" s="1">
        <v>45427.791666666664</v>
      </c>
      <c r="B3227">
        <v>40</v>
      </c>
      <c r="C3227">
        <v>126</v>
      </c>
      <c r="D3227">
        <v>35</v>
      </c>
      <c r="E3227">
        <v>119</v>
      </c>
      <c r="F3227">
        <v>116</v>
      </c>
      <c r="G3227">
        <v>121</v>
      </c>
      <c r="H3227">
        <v>75</v>
      </c>
      <c r="I3227">
        <v>113</v>
      </c>
      <c r="J3227">
        <v>74</v>
      </c>
      <c r="K3227">
        <v>126</v>
      </c>
      <c r="L3227">
        <v>0</v>
      </c>
      <c r="M3227">
        <v>15</v>
      </c>
      <c r="N3227">
        <v>59</v>
      </c>
      <c r="O3227">
        <v>128</v>
      </c>
      <c r="P3227">
        <v>75</v>
      </c>
      <c r="Q3227">
        <v>0</v>
      </c>
    </row>
    <row r="3228" spans="1:17" x14ac:dyDescent="0.35">
      <c r="A3228" s="1">
        <v>45427.833333333336</v>
      </c>
      <c r="B3228">
        <v>2</v>
      </c>
      <c r="C3228">
        <v>115</v>
      </c>
      <c r="D3228">
        <v>0</v>
      </c>
      <c r="E3228">
        <v>112</v>
      </c>
      <c r="F3228">
        <v>117</v>
      </c>
      <c r="G3228">
        <v>12</v>
      </c>
      <c r="H3228">
        <v>78</v>
      </c>
      <c r="I3228">
        <v>107</v>
      </c>
      <c r="J3228">
        <v>74</v>
      </c>
      <c r="K3228">
        <v>121</v>
      </c>
      <c r="L3228">
        <v>0</v>
      </c>
      <c r="M3228">
        <v>26</v>
      </c>
      <c r="N3228">
        <v>61</v>
      </c>
      <c r="O3228">
        <v>114</v>
      </c>
      <c r="P3228">
        <v>83</v>
      </c>
      <c r="Q3228">
        <v>0</v>
      </c>
    </row>
    <row r="3229" spans="1:17" x14ac:dyDescent="0.35">
      <c r="A3229" s="1">
        <v>45427.875</v>
      </c>
      <c r="B3229">
        <v>1</v>
      </c>
      <c r="C3229">
        <v>113</v>
      </c>
      <c r="D3229">
        <v>0</v>
      </c>
      <c r="E3229">
        <v>109</v>
      </c>
      <c r="F3229">
        <v>119</v>
      </c>
      <c r="G3229">
        <v>121</v>
      </c>
      <c r="H3229">
        <v>79</v>
      </c>
      <c r="I3229">
        <v>106</v>
      </c>
      <c r="J3229">
        <v>74</v>
      </c>
      <c r="K3229">
        <v>122</v>
      </c>
      <c r="L3229">
        <v>0</v>
      </c>
      <c r="M3229">
        <v>19</v>
      </c>
      <c r="N3229">
        <v>61</v>
      </c>
      <c r="O3229">
        <v>103</v>
      </c>
      <c r="P3229">
        <v>92</v>
      </c>
      <c r="Q3229">
        <v>0</v>
      </c>
    </row>
    <row r="3230" spans="1:17" x14ac:dyDescent="0.35">
      <c r="A3230" s="1">
        <v>45427.916666666664</v>
      </c>
      <c r="B3230">
        <v>1</v>
      </c>
      <c r="C3230">
        <v>114</v>
      </c>
      <c r="D3230">
        <v>0</v>
      </c>
      <c r="E3230">
        <v>11</v>
      </c>
      <c r="F3230">
        <v>117</v>
      </c>
      <c r="G3230">
        <v>119</v>
      </c>
      <c r="H3230">
        <v>80</v>
      </c>
      <c r="I3230">
        <v>107</v>
      </c>
      <c r="J3230">
        <v>76</v>
      </c>
      <c r="K3230">
        <v>122</v>
      </c>
      <c r="L3230">
        <v>0</v>
      </c>
      <c r="M3230">
        <v>23</v>
      </c>
      <c r="N3230">
        <v>59</v>
      </c>
      <c r="O3230">
        <v>97</v>
      </c>
      <c r="P3230">
        <v>98</v>
      </c>
      <c r="Q3230">
        <v>0</v>
      </c>
    </row>
    <row r="3231" spans="1:17" x14ac:dyDescent="0.35">
      <c r="A3231" s="1">
        <v>45427.958333333336</v>
      </c>
      <c r="B3231">
        <v>1</v>
      </c>
      <c r="C3231">
        <v>126</v>
      </c>
      <c r="D3231">
        <v>0</v>
      </c>
      <c r="E3231">
        <v>113</v>
      </c>
      <c r="F3231">
        <v>117</v>
      </c>
      <c r="G3231">
        <v>119</v>
      </c>
      <c r="H3231">
        <v>76</v>
      </c>
      <c r="I3231">
        <v>106</v>
      </c>
      <c r="J3231">
        <v>75</v>
      </c>
      <c r="K3231">
        <v>122</v>
      </c>
      <c r="L3231">
        <v>0</v>
      </c>
      <c r="M3231">
        <v>14</v>
      </c>
      <c r="N3231">
        <v>56</v>
      </c>
      <c r="O3231">
        <v>116</v>
      </c>
      <c r="P3231">
        <v>101</v>
      </c>
      <c r="Q3231">
        <v>0</v>
      </c>
    </row>
    <row r="3232" spans="1:17" x14ac:dyDescent="0.35">
      <c r="A3232" s="1">
        <v>45428</v>
      </c>
      <c r="B3232">
        <v>1</v>
      </c>
      <c r="C3232">
        <v>128</v>
      </c>
      <c r="D3232">
        <v>0</v>
      </c>
      <c r="E3232">
        <v>121</v>
      </c>
      <c r="F3232">
        <v>118</v>
      </c>
      <c r="G3232">
        <v>122</v>
      </c>
      <c r="H3232">
        <v>68</v>
      </c>
      <c r="I3232">
        <v>114</v>
      </c>
      <c r="J3232">
        <v>71</v>
      </c>
      <c r="K3232">
        <v>125</v>
      </c>
      <c r="L3232">
        <v>0</v>
      </c>
      <c r="M3232">
        <v>16</v>
      </c>
      <c r="N3232">
        <v>56</v>
      </c>
      <c r="O3232">
        <v>104</v>
      </c>
      <c r="P3232">
        <v>100</v>
      </c>
      <c r="Q3232">
        <v>0</v>
      </c>
    </row>
    <row r="3233" spans="1:17" x14ac:dyDescent="0.35">
      <c r="A3233" s="1">
        <v>45428.041666666664</v>
      </c>
      <c r="B3233">
        <v>1</v>
      </c>
      <c r="C3233">
        <v>114</v>
      </c>
      <c r="D3233">
        <v>0</v>
      </c>
      <c r="E3233">
        <v>109</v>
      </c>
      <c r="F3233">
        <v>112</v>
      </c>
      <c r="G3233">
        <v>117</v>
      </c>
      <c r="H3233">
        <v>76</v>
      </c>
      <c r="I3233">
        <v>104</v>
      </c>
      <c r="J3233">
        <v>73</v>
      </c>
      <c r="K3233">
        <v>12</v>
      </c>
      <c r="L3233">
        <v>0</v>
      </c>
      <c r="M3233">
        <v>15</v>
      </c>
      <c r="N3233">
        <v>47</v>
      </c>
      <c r="O3233">
        <v>103</v>
      </c>
      <c r="P3233">
        <v>103</v>
      </c>
      <c r="Q3233">
        <v>0</v>
      </c>
    </row>
    <row r="3234" spans="1:17" x14ac:dyDescent="0.35">
      <c r="A3234" s="1">
        <v>45428.083333333336</v>
      </c>
      <c r="B3234">
        <v>1</v>
      </c>
      <c r="C3234">
        <v>107</v>
      </c>
      <c r="D3234">
        <v>0</v>
      </c>
      <c r="E3234">
        <v>105</v>
      </c>
      <c r="F3234">
        <v>109</v>
      </c>
      <c r="G3234">
        <v>113</v>
      </c>
      <c r="H3234">
        <v>79</v>
      </c>
      <c r="I3234">
        <v>10</v>
      </c>
      <c r="J3234">
        <v>75</v>
      </c>
      <c r="K3234">
        <v>115</v>
      </c>
      <c r="L3234">
        <v>0</v>
      </c>
      <c r="M3234">
        <v>2</v>
      </c>
      <c r="N3234">
        <v>47</v>
      </c>
      <c r="O3234">
        <v>99</v>
      </c>
      <c r="P3234">
        <v>101</v>
      </c>
      <c r="Q3234">
        <v>0</v>
      </c>
    </row>
    <row r="3235" spans="1:17" x14ac:dyDescent="0.35">
      <c r="A3235" s="1">
        <v>45428.125</v>
      </c>
      <c r="B3235">
        <v>3</v>
      </c>
      <c r="C3235">
        <v>101</v>
      </c>
      <c r="D3235">
        <v>0</v>
      </c>
      <c r="E3235">
        <v>98</v>
      </c>
      <c r="F3235">
        <v>109</v>
      </c>
      <c r="G3235">
        <v>111</v>
      </c>
      <c r="H3235">
        <v>86</v>
      </c>
      <c r="I3235">
        <v>97</v>
      </c>
      <c r="J3235">
        <v>76</v>
      </c>
      <c r="K3235">
        <v>114</v>
      </c>
      <c r="L3235">
        <v>0</v>
      </c>
      <c r="M3235">
        <v>17</v>
      </c>
      <c r="N3235">
        <v>49</v>
      </c>
      <c r="O3235">
        <v>99</v>
      </c>
      <c r="P3235">
        <v>94</v>
      </c>
      <c r="Q3235">
        <v>0</v>
      </c>
    </row>
    <row r="3236" spans="1:17" x14ac:dyDescent="0.35">
      <c r="A3236" s="1">
        <v>45428.166666666664</v>
      </c>
      <c r="B3236">
        <v>43</v>
      </c>
      <c r="C3236">
        <v>105</v>
      </c>
      <c r="D3236">
        <v>17</v>
      </c>
      <c r="E3236">
        <v>101</v>
      </c>
      <c r="F3236">
        <v>108</v>
      </c>
      <c r="G3236">
        <v>111</v>
      </c>
      <c r="H3236">
        <v>83</v>
      </c>
      <c r="I3236">
        <v>97</v>
      </c>
      <c r="J3236">
        <v>75</v>
      </c>
      <c r="K3236">
        <v>115</v>
      </c>
      <c r="L3236">
        <v>0</v>
      </c>
      <c r="M3236">
        <v>19</v>
      </c>
      <c r="N3236">
        <v>55</v>
      </c>
      <c r="O3236">
        <v>103</v>
      </c>
      <c r="P3236">
        <v>93</v>
      </c>
      <c r="Q3236">
        <v>0</v>
      </c>
    </row>
    <row r="3237" spans="1:17" x14ac:dyDescent="0.35">
      <c r="A3237" s="1">
        <v>45428.208333333336</v>
      </c>
      <c r="B3237">
        <v>171</v>
      </c>
      <c r="C3237">
        <v>112</v>
      </c>
      <c r="D3237">
        <v>120</v>
      </c>
      <c r="E3237">
        <v>11</v>
      </c>
      <c r="F3237">
        <v>113</v>
      </c>
      <c r="G3237">
        <v>116</v>
      </c>
      <c r="H3237">
        <v>78</v>
      </c>
      <c r="I3237">
        <v>105</v>
      </c>
      <c r="J3237">
        <v>73</v>
      </c>
      <c r="K3237">
        <v>118</v>
      </c>
      <c r="L3237">
        <v>0</v>
      </c>
      <c r="M3237">
        <v>14</v>
      </c>
      <c r="N3237">
        <v>58</v>
      </c>
      <c r="O3237">
        <v>74</v>
      </c>
      <c r="P3237">
        <v>94</v>
      </c>
      <c r="Q3237">
        <v>0</v>
      </c>
    </row>
    <row r="3238" spans="1:17" x14ac:dyDescent="0.35">
      <c r="A3238" s="1">
        <v>45428.25</v>
      </c>
      <c r="B3238">
        <v>323</v>
      </c>
      <c r="C3238">
        <v>119</v>
      </c>
      <c r="D3238">
        <v>301</v>
      </c>
      <c r="E3238">
        <v>115</v>
      </c>
      <c r="F3238">
        <v>116</v>
      </c>
      <c r="G3238">
        <v>119</v>
      </c>
      <c r="H3238">
        <v>76</v>
      </c>
      <c r="I3238">
        <v>112</v>
      </c>
      <c r="J3238">
        <v>73</v>
      </c>
      <c r="K3238">
        <v>122</v>
      </c>
      <c r="L3238">
        <v>0</v>
      </c>
      <c r="M3238">
        <v>1</v>
      </c>
      <c r="N3238">
        <v>62</v>
      </c>
      <c r="O3238">
        <v>36</v>
      </c>
      <c r="P3238">
        <v>96</v>
      </c>
      <c r="Q3238">
        <v>0</v>
      </c>
    </row>
    <row r="3239" spans="1:17" x14ac:dyDescent="0.35">
      <c r="A3239" s="1">
        <v>45428.291666666664</v>
      </c>
      <c r="B3239">
        <v>474</v>
      </c>
      <c r="C3239">
        <v>124</v>
      </c>
      <c r="D3239">
        <v>449</v>
      </c>
      <c r="E3239">
        <v>119</v>
      </c>
      <c r="F3239">
        <v>119</v>
      </c>
      <c r="G3239">
        <v>123</v>
      </c>
      <c r="H3239">
        <v>75</v>
      </c>
      <c r="I3239">
        <v>116</v>
      </c>
      <c r="J3239">
        <v>71</v>
      </c>
      <c r="K3239">
        <v>126</v>
      </c>
      <c r="L3239">
        <v>0</v>
      </c>
      <c r="M3239">
        <v>18</v>
      </c>
      <c r="N3239">
        <v>62</v>
      </c>
      <c r="O3239">
        <v>75</v>
      </c>
      <c r="P3239">
        <v>98</v>
      </c>
      <c r="Q3239">
        <v>0</v>
      </c>
    </row>
    <row r="3240" spans="1:17" x14ac:dyDescent="0.35">
      <c r="A3240" s="1">
        <v>45428.333333333336</v>
      </c>
      <c r="B3240">
        <v>599</v>
      </c>
      <c r="C3240">
        <v>125</v>
      </c>
      <c r="D3240">
        <v>580</v>
      </c>
      <c r="E3240">
        <v>123</v>
      </c>
      <c r="F3240">
        <v>122</v>
      </c>
      <c r="G3240">
        <v>124</v>
      </c>
      <c r="H3240">
        <v>73</v>
      </c>
      <c r="I3240">
        <v>12</v>
      </c>
      <c r="J3240">
        <v>72</v>
      </c>
      <c r="K3240">
        <v>127</v>
      </c>
      <c r="L3240">
        <v>0</v>
      </c>
      <c r="M3240">
        <v>26</v>
      </c>
      <c r="N3240">
        <v>64</v>
      </c>
      <c r="O3240">
        <v>87</v>
      </c>
      <c r="P3240">
        <v>96</v>
      </c>
      <c r="Q3240">
        <v>0</v>
      </c>
    </row>
    <row r="3241" spans="1:17" x14ac:dyDescent="0.35">
      <c r="A3241" s="1">
        <v>45428.375</v>
      </c>
      <c r="B3241">
        <v>708</v>
      </c>
      <c r="C3241">
        <v>131</v>
      </c>
      <c r="D3241">
        <v>688</v>
      </c>
      <c r="E3241">
        <v>126</v>
      </c>
      <c r="F3241">
        <v>125</v>
      </c>
      <c r="G3241">
        <v>129</v>
      </c>
      <c r="H3241">
        <v>72</v>
      </c>
      <c r="I3241">
        <v>123</v>
      </c>
      <c r="J3241">
        <v>71</v>
      </c>
      <c r="K3241">
        <v>131</v>
      </c>
      <c r="L3241">
        <v>0</v>
      </c>
      <c r="M3241">
        <v>26</v>
      </c>
      <c r="N3241">
        <v>68</v>
      </c>
      <c r="O3241">
        <v>89</v>
      </c>
      <c r="P3241">
        <v>90</v>
      </c>
      <c r="Q3241">
        <v>0</v>
      </c>
    </row>
    <row r="3242" spans="1:17" x14ac:dyDescent="0.35">
      <c r="A3242" s="1">
        <v>45428.416666666664</v>
      </c>
      <c r="B3242">
        <v>807</v>
      </c>
      <c r="C3242">
        <v>137</v>
      </c>
      <c r="D3242">
        <v>767</v>
      </c>
      <c r="E3242">
        <v>13</v>
      </c>
      <c r="F3242">
        <v>13</v>
      </c>
      <c r="G3242">
        <v>137</v>
      </c>
      <c r="H3242">
        <v>71</v>
      </c>
      <c r="I3242">
        <v>123</v>
      </c>
      <c r="J3242">
        <v>68</v>
      </c>
      <c r="K3242">
        <v>141</v>
      </c>
      <c r="L3242">
        <v>0</v>
      </c>
      <c r="M3242">
        <v>18</v>
      </c>
      <c r="N3242">
        <v>68</v>
      </c>
      <c r="O3242">
        <v>87</v>
      </c>
      <c r="P3242">
        <v>83</v>
      </c>
      <c r="Q3242">
        <v>0</v>
      </c>
    </row>
    <row r="3243" spans="1:17" x14ac:dyDescent="0.35">
      <c r="A3243" s="1">
        <v>45428.458333333336</v>
      </c>
      <c r="B3243">
        <v>852</v>
      </c>
      <c r="C3243">
        <v>138</v>
      </c>
      <c r="D3243">
        <v>809</v>
      </c>
      <c r="E3243">
        <v>134</v>
      </c>
      <c r="F3243">
        <v>135</v>
      </c>
      <c r="G3243">
        <v>139</v>
      </c>
      <c r="H3243">
        <v>69</v>
      </c>
      <c r="I3243">
        <v>129</v>
      </c>
      <c r="J3243">
        <v>68</v>
      </c>
      <c r="K3243">
        <v>142</v>
      </c>
      <c r="L3243">
        <v>0</v>
      </c>
      <c r="M3243">
        <v>3</v>
      </c>
      <c r="N3243">
        <v>74</v>
      </c>
      <c r="O3243">
        <v>96</v>
      </c>
      <c r="P3243">
        <v>72</v>
      </c>
      <c r="Q3243">
        <v>0</v>
      </c>
    </row>
    <row r="3244" spans="1:17" x14ac:dyDescent="0.35">
      <c r="A3244" s="1">
        <v>45428.5</v>
      </c>
      <c r="B3244">
        <v>850</v>
      </c>
      <c r="C3244">
        <v>138</v>
      </c>
      <c r="D3244">
        <v>806</v>
      </c>
      <c r="E3244">
        <v>135</v>
      </c>
      <c r="F3244">
        <v>129</v>
      </c>
      <c r="G3244">
        <v>133</v>
      </c>
      <c r="H3244">
        <v>71</v>
      </c>
      <c r="I3244">
        <v>132</v>
      </c>
      <c r="J3244">
        <v>71</v>
      </c>
      <c r="K3244">
        <v>138</v>
      </c>
      <c r="L3244">
        <v>0</v>
      </c>
      <c r="M3244">
        <v>26</v>
      </c>
      <c r="N3244">
        <v>88</v>
      </c>
      <c r="O3244">
        <v>110</v>
      </c>
      <c r="P3244">
        <v>67</v>
      </c>
      <c r="Q3244">
        <v>0</v>
      </c>
    </row>
    <row r="3245" spans="1:17" x14ac:dyDescent="0.35">
      <c r="A3245" s="1">
        <v>45428.541666666664</v>
      </c>
      <c r="B3245">
        <v>801</v>
      </c>
      <c r="C3245">
        <v>14</v>
      </c>
      <c r="D3245">
        <v>760</v>
      </c>
      <c r="E3245">
        <v>136</v>
      </c>
      <c r="F3245">
        <v>131</v>
      </c>
      <c r="G3245">
        <v>134</v>
      </c>
      <c r="H3245">
        <v>72</v>
      </c>
      <c r="I3245">
        <v>132</v>
      </c>
      <c r="J3245">
        <v>73</v>
      </c>
      <c r="K3245">
        <v>137</v>
      </c>
      <c r="L3245">
        <v>0</v>
      </c>
      <c r="M3245">
        <v>27</v>
      </c>
      <c r="N3245">
        <v>75</v>
      </c>
      <c r="O3245">
        <v>106</v>
      </c>
      <c r="P3245">
        <v>67</v>
      </c>
      <c r="Q3245">
        <v>0</v>
      </c>
    </row>
    <row r="3246" spans="1:17" x14ac:dyDescent="0.35">
      <c r="A3246" s="1">
        <v>45428.583333333336</v>
      </c>
      <c r="B3246">
        <v>715</v>
      </c>
      <c r="C3246">
        <v>136</v>
      </c>
      <c r="D3246">
        <v>683</v>
      </c>
      <c r="E3246">
        <v>133</v>
      </c>
      <c r="F3246">
        <v>131</v>
      </c>
      <c r="G3246">
        <v>134</v>
      </c>
      <c r="H3246">
        <v>71</v>
      </c>
      <c r="I3246">
        <v>13</v>
      </c>
      <c r="J3246">
        <v>73</v>
      </c>
      <c r="K3246">
        <v>137</v>
      </c>
      <c r="L3246">
        <v>0</v>
      </c>
      <c r="M3246">
        <v>44</v>
      </c>
      <c r="N3246">
        <v>74</v>
      </c>
      <c r="O3246">
        <v>107</v>
      </c>
      <c r="P3246">
        <v>67</v>
      </c>
      <c r="Q3246">
        <v>0</v>
      </c>
    </row>
    <row r="3247" spans="1:17" x14ac:dyDescent="0.35">
      <c r="A3247" s="1">
        <v>45428.625</v>
      </c>
      <c r="B3247">
        <v>599</v>
      </c>
      <c r="C3247">
        <v>137</v>
      </c>
      <c r="D3247">
        <v>572</v>
      </c>
      <c r="E3247">
        <v>133</v>
      </c>
      <c r="F3247">
        <v>13</v>
      </c>
      <c r="G3247">
        <v>133</v>
      </c>
      <c r="H3247">
        <v>70</v>
      </c>
      <c r="I3247">
        <v>131</v>
      </c>
      <c r="J3247">
        <v>71</v>
      </c>
      <c r="K3247">
        <v>137</v>
      </c>
      <c r="L3247">
        <v>0</v>
      </c>
      <c r="M3247">
        <v>46</v>
      </c>
      <c r="N3247">
        <v>79</v>
      </c>
      <c r="O3247">
        <v>102</v>
      </c>
      <c r="P3247">
        <v>65</v>
      </c>
      <c r="Q3247">
        <v>0</v>
      </c>
    </row>
    <row r="3248" spans="1:17" x14ac:dyDescent="0.35">
      <c r="A3248" s="1">
        <v>45428.666666666664</v>
      </c>
      <c r="B3248">
        <v>457</v>
      </c>
      <c r="C3248">
        <v>137</v>
      </c>
      <c r="D3248">
        <v>435</v>
      </c>
      <c r="E3248">
        <v>132</v>
      </c>
      <c r="F3248">
        <v>128</v>
      </c>
      <c r="G3248">
        <v>131</v>
      </c>
      <c r="H3248">
        <v>69</v>
      </c>
      <c r="I3248">
        <v>129</v>
      </c>
      <c r="J3248">
        <v>72</v>
      </c>
      <c r="K3248">
        <v>134</v>
      </c>
      <c r="L3248">
        <v>0</v>
      </c>
      <c r="M3248">
        <v>29</v>
      </c>
      <c r="N3248">
        <v>72</v>
      </c>
      <c r="O3248">
        <v>111</v>
      </c>
      <c r="P3248">
        <v>63</v>
      </c>
      <c r="Q3248">
        <v>0</v>
      </c>
    </row>
    <row r="3249" spans="1:17" x14ac:dyDescent="0.35">
      <c r="A3249" s="1">
        <v>45428.708333333336</v>
      </c>
      <c r="B3249">
        <v>299</v>
      </c>
      <c r="C3249">
        <v>134</v>
      </c>
      <c r="D3249">
        <v>291</v>
      </c>
      <c r="E3249">
        <v>129</v>
      </c>
      <c r="F3249">
        <v>125</v>
      </c>
      <c r="G3249">
        <v>127</v>
      </c>
      <c r="H3249">
        <v>69</v>
      </c>
      <c r="I3249">
        <v>125</v>
      </c>
      <c r="J3249">
        <v>73</v>
      </c>
      <c r="K3249">
        <v>129</v>
      </c>
      <c r="L3249">
        <v>0</v>
      </c>
      <c r="M3249">
        <v>41</v>
      </c>
      <c r="N3249">
        <v>61</v>
      </c>
      <c r="O3249">
        <v>104</v>
      </c>
      <c r="P3249">
        <v>65</v>
      </c>
      <c r="Q3249">
        <v>0</v>
      </c>
    </row>
    <row r="3250" spans="1:17" x14ac:dyDescent="0.35">
      <c r="A3250" s="1">
        <v>45428.75</v>
      </c>
      <c r="B3250">
        <v>155</v>
      </c>
      <c r="C3250">
        <v>127</v>
      </c>
      <c r="D3250">
        <v>151</v>
      </c>
      <c r="E3250">
        <v>124</v>
      </c>
      <c r="F3250">
        <v>117</v>
      </c>
      <c r="G3250">
        <v>122</v>
      </c>
      <c r="H3250">
        <v>70</v>
      </c>
      <c r="I3250">
        <v>12</v>
      </c>
      <c r="J3250">
        <v>74</v>
      </c>
      <c r="K3250">
        <v>126</v>
      </c>
      <c r="L3250">
        <v>0</v>
      </c>
      <c r="M3250">
        <v>31</v>
      </c>
      <c r="N3250">
        <v>59</v>
      </c>
      <c r="O3250">
        <v>117</v>
      </c>
      <c r="P3250">
        <v>65</v>
      </c>
      <c r="Q3250">
        <v>0</v>
      </c>
    </row>
    <row r="3251" spans="1:17" x14ac:dyDescent="0.35">
      <c r="A3251" s="1">
        <v>45428.791666666664</v>
      </c>
      <c r="B3251">
        <v>39</v>
      </c>
      <c r="C3251">
        <v>121</v>
      </c>
      <c r="D3251">
        <v>35</v>
      </c>
      <c r="E3251">
        <v>116</v>
      </c>
      <c r="F3251">
        <v>111</v>
      </c>
      <c r="G3251">
        <v>115</v>
      </c>
      <c r="H3251">
        <v>73</v>
      </c>
      <c r="I3251">
        <v>112</v>
      </c>
      <c r="J3251">
        <v>77</v>
      </c>
      <c r="K3251">
        <v>118</v>
      </c>
      <c r="L3251">
        <v>0</v>
      </c>
      <c r="M3251">
        <v>32</v>
      </c>
      <c r="N3251">
        <v>55</v>
      </c>
      <c r="O3251">
        <v>118</v>
      </c>
      <c r="P3251">
        <v>66</v>
      </c>
      <c r="Q3251">
        <v>0</v>
      </c>
    </row>
    <row r="3252" spans="1:17" x14ac:dyDescent="0.35">
      <c r="A3252" s="1">
        <v>45428.833333333336</v>
      </c>
      <c r="B3252">
        <v>2</v>
      </c>
      <c r="C3252">
        <v>112</v>
      </c>
      <c r="D3252">
        <v>0</v>
      </c>
      <c r="E3252">
        <v>109</v>
      </c>
      <c r="F3252">
        <v>109</v>
      </c>
      <c r="G3252">
        <v>112</v>
      </c>
      <c r="H3252">
        <v>77</v>
      </c>
      <c r="I3252">
        <v>106</v>
      </c>
      <c r="J3252">
        <v>79</v>
      </c>
      <c r="K3252">
        <v>115</v>
      </c>
      <c r="L3252">
        <v>0</v>
      </c>
      <c r="M3252">
        <v>31</v>
      </c>
      <c r="N3252">
        <v>51</v>
      </c>
      <c r="O3252">
        <v>114</v>
      </c>
      <c r="P3252">
        <v>71</v>
      </c>
      <c r="Q3252">
        <v>0</v>
      </c>
    </row>
    <row r="3253" spans="1:17" x14ac:dyDescent="0.35">
      <c r="A3253" s="1">
        <v>45428.875</v>
      </c>
      <c r="B3253">
        <v>1</v>
      </c>
      <c r="C3253">
        <v>107</v>
      </c>
      <c r="D3253">
        <v>0</v>
      </c>
      <c r="E3253">
        <v>104</v>
      </c>
      <c r="F3253">
        <v>108</v>
      </c>
      <c r="G3253">
        <v>114</v>
      </c>
      <c r="H3253">
        <v>82</v>
      </c>
      <c r="I3253">
        <v>101</v>
      </c>
      <c r="J3253">
        <v>78</v>
      </c>
      <c r="K3253">
        <v>12</v>
      </c>
      <c r="L3253">
        <v>0</v>
      </c>
      <c r="M3253">
        <v>21</v>
      </c>
      <c r="N3253">
        <v>5</v>
      </c>
      <c r="O3253">
        <v>107</v>
      </c>
      <c r="P3253">
        <v>74</v>
      </c>
      <c r="Q3253">
        <v>0</v>
      </c>
    </row>
    <row r="3254" spans="1:17" x14ac:dyDescent="0.35">
      <c r="A3254" s="1">
        <v>45428.916666666664</v>
      </c>
      <c r="B3254">
        <v>1</v>
      </c>
      <c r="C3254">
        <v>108</v>
      </c>
      <c r="D3254">
        <v>0</v>
      </c>
      <c r="E3254">
        <v>105</v>
      </c>
      <c r="F3254">
        <v>116</v>
      </c>
      <c r="G3254">
        <v>119</v>
      </c>
      <c r="H3254">
        <v>81</v>
      </c>
      <c r="I3254">
        <v>104</v>
      </c>
      <c r="J3254">
        <v>74</v>
      </c>
      <c r="K3254">
        <v>122</v>
      </c>
      <c r="L3254">
        <v>0</v>
      </c>
      <c r="M3254">
        <v>21</v>
      </c>
      <c r="N3254">
        <v>6</v>
      </c>
      <c r="O3254">
        <v>102</v>
      </c>
      <c r="P3254">
        <v>84</v>
      </c>
      <c r="Q3254">
        <v>0</v>
      </c>
    </row>
    <row r="3255" spans="1:17" x14ac:dyDescent="0.35">
      <c r="A3255" s="1">
        <v>45428.958333333336</v>
      </c>
      <c r="B3255">
        <v>1</v>
      </c>
      <c r="C3255">
        <v>108</v>
      </c>
      <c r="D3255">
        <v>0</v>
      </c>
      <c r="E3255">
        <v>106</v>
      </c>
      <c r="F3255">
        <v>118</v>
      </c>
      <c r="G3255">
        <v>12</v>
      </c>
      <c r="H3255">
        <v>80</v>
      </c>
      <c r="I3255">
        <v>104</v>
      </c>
      <c r="J3255">
        <v>72</v>
      </c>
      <c r="K3255">
        <v>122</v>
      </c>
      <c r="L3255">
        <v>0</v>
      </c>
      <c r="M3255">
        <v>19</v>
      </c>
      <c r="N3255">
        <v>63</v>
      </c>
      <c r="O3255">
        <v>106</v>
      </c>
      <c r="P3255">
        <v>85</v>
      </c>
      <c r="Q3255">
        <v>0</v>
      </c>
    </row>
    <row r="3256" spans="1:17" x14ac:dyDescent="0.35">
      <c r="A3256" s="1">
        <v>45429</v>
      </c>
      <c r="B3256">
        <v>1</v>
      </c>
      <c r="C3256">
        <v>106</v>
      </c>
      <c r="D3256">
        <v>0</v>
      </c>
      <c r="E3256">
        <v>104</v>
      </c>
      <c r="F3256">
        <v>116</v>
      </c>
      <c r="G3256">
        <v>12</v>
      </c>
      <c r="H3256">
        <v>80</v>
      </c>
      <c r="I3256">
        <v>102</v>
      </c>
      <c r="J3256">
        <v>71</v>
      </c>
      <c r="K3256">
        <v>128</v>
      </c>
      <c r="L3256">
        <v>0</v>
      </c>
      <c r="M3256">
        <v>2</v>
      </c>
      <c r="N3256">
        <v>61</v>
      </c>
      <c r="O3256">
        <v>100</v>
      </c>
      <c r="P3256">
        <v>83</v>
      </c>
      <c r="Q3256">
        <v>0</v>
      </c>
    </row>
    <row r="3257" spans="1:17" x14ac:dyDescent="0.35">
      <c r="A3257" s="1">
        <v>45429.041666666664</v>
      </c>
      <c r="B3257">
        <v>1</v>
      </c>
      <c r="C3257">
        <v>107</v>
      </c>
      <c r="D3257">
        <v>0</v>
      </c>
      <c r="E3257">
        <v>105</v>
      </c>
      <c r="F3257">
        <v>11</v>
      </c>
      <c r="G3257">
        <v>116</v>
      </c>
      <c r="H3257">
        <v>80</v>
      </c>
      <c r="I3257">
        <v>104</v>
      </c>
      <c r="J3257">
        <v>73</v>
      </c>
      <c r="K3257">
        <v>121</v>
      </c>
      <c r="L3257">
        <v>0</v>
      </c>
      <c r="M3257">
        <v>27</v>
      </c>
      <c r="N3257">
        <v>57</v>
      </c>
      <c r="O3257">
        <v>101</v>
      </c>
      <c r="P3257">
        <v>79</v>
      </c>
      <c r="Q3257">
        <v>0</v>
      </c>
    </row>
    <row r="3258" spans="1:17" x14ac:dyDescent="0.35">
      <c r="A3258" s="1">
        <v>45429.083333333336</v>
      </c>
      <c r="B3258">
        <v>1</v>
      </c>
      <c r="C3258">
        <v>106</v>
      </c>
      <c r="D3258">
        <v>0</v>
      </c>
      <c r="E3258">
        <v>104</v>
      </c>
      <c r="F3258">
        <v>108</v>
      </c>
      <c r="G3258">
        <v>112</v>
      </c>
      <c r="H3258">
        <v>81</v>
      </c>
      <c r="I3258">
        <v>102</v>
      </c>
      <c r="J3258">
        <v>75</v>
      </c>
      <c r="K3258">
        <v>115</v>
      </c>
      <c r="L3258">
        <v>0</v>
      </c>
      <c r="M3258">
        <v>27</v>
      </c>
      <c r="N3258">
        <v>55</v>
      </c>
      <c r="O3258">
        <v>101</v>
      </c>
      <c r="P3258">
        <v>80</v>
      </c>
      <c r="Q3258">
        <v>0</v>
      </c>
    </row>
    <row r="3259" spans="1:17" x14ac:dyDescent="0.35">
      <c r="A3259" s="1">
        <v>45429.125</v>
      </c>
      <c r="B3259">
        <v>3</v>
      </c>
      <c r="C3259">
        <v>105</v>
      </c>
      <c r="D3259">
        <v>0</v>
      </c>
      <c r="E3259">
        <v>103</v>
      </c>
      <c r="F3259">
        <v>108</v>
      </c>
      <c r="G3259">
        <v>111</v>
      </c>
      <c r="H3259">
        <v>80</v>
      </c>
      <c r="I3259">
        <v>101</v>
      </c>
      <c r="J3259">
        <v>75</v>
      </c>
      <c r="K3259">
        <v>114</v>
      </c>
      <c r="L3259">
        <v>0</v>
      </c>
      <c r="M3259">
        <v>24</v>
      </c>
      <c r="N3259">
        <v>54</v>
      </c>
      <c r="O3259">
        <v>104</v>
      </c>
      <c r="P3259">
        <v>84</v>
      </c>
      <c r="Q3259">
        <v>0</v>
      </c>
    </row>
    <row r="3260" spans="1:17" x14ac:dyDescent="0.35">
      <c r="A3260" s="1">
        <v>45429.166666666664</v>
      </c>
      <c r="B3260">
        <v>49</v>
      </c>
      <c r="C3260">
        <v>107</v>
      </c>
      <c r="D3260">
        <v>20</v>
      </c>
      <c r="E3260">
        <v>103</v>
      </c>
      <c r="F3260">
        <v>107</v>
      </c>
      <c r="G3260">
        <v>109</v>
      </c>
      <c r="H3260">
        <v>80</v>
      </c>
      <c r="I3260">
        <v>101</v>
      </c>
      <c r="J3260">
        <v>76</v>
      </c>
      <c r="K3260">
        <v>112</v>
      </c>
      <c r="L3260">
        <v>0</v>
      </c>
      <c r="M3260">
        <v>22</v>
      </c>
      <c r="N3260">
        <v>49</v>
      </c>
      <c r="O3260">
        <v>99</v>
      </c>
      <c r="P3260">
        <v>84</v>
      </c>
      <c r="Q3260">
        <v>0</v>
      </c>
    </row>
    <row r="3261" spans="1:17" x14ac:dyDescent="0.35">
      <c r="A3261" s="1">
        <v>45429.208333333336</v>
      </c>
      <c r="B3261">
        <v>174</v>
      </c>
      <c r="C3261">
        <v>111</v>
      </c>
      <c r="D3261">
        <v>124</v>
      </c>
      <c r="E3261">
        <v>109</v>
      </c>
      <c r="F3261">
        <v>111</v>
      </c>
      <c r="G3261">
        <v>114</v>
      </c>
      <c r="H3261">
        <v>78</v>
      </c>
      <c r="I3261">
        <v>107</v>
      </c>
      <c r="J3261">
        <v>74</v>
      </c>
      <c r="K3261">
        <v>118</v>
      </c>
      <c r="L3261">
        <v>0</v>
      </c>
      <c r="M3261">
        <v>21</v>
      </c>
      <c r="N3261">
        <v>47</v>
      </c>
      <c r="O3261">
        <v>87</v>
      </c>
      <c r="P3261">
        <v>91</v>
      </c>
      <c r="Q3261">
        <v>0</v>
      </c>
    </row>
    <row r="3262" spans="1:17" x14ac:dyDescent="0.35">
      <c r="A3262" s="1">
        <v>45429.25</v>
      </c>
      <c r="B3262">
        <v>329</v>
      </c>
      <c r="C3262">
        <v>118</v>
      </c>
      <c r="D3262">
        <v>305</v>
      </c>
      <c r="E3262">
        <v>114</v>
      </c>
      <c r="F3262">
        <v>115</v>
      </c>
      <c r="G3262">
        <v>118</v>
      </c>
      <c r="H3262">
        <v>77</v>
      </c>
      <c r="I3262">
        <v>11</v>
      </c>
      <c r="J3262">
        <v>72</v>
      </c>
      <c r="K3262">
        <v>122</v>
      </c>
      <c r="L3262">
        <v>0</v>
      </c>
      <c r="M3262">
        <v>21</v>
      </c>
      <c r="N3262">
        <v>5</v>
      </c>
      <c r="O3262">
        <v>84</v>
      </c>
      <c r="P3262">
        <v>92</v>
      </c>
      <c r="Q3262">
        <v>0</v>
      </c>
    </row>
    <row r="3263" spans="1:17" x14ac:dyDescent="0.35">
      <c r="A3263" s="1">
        <v>45429.291666666664</v>
      </c>
      <c r="B3263">
        <v>483</v>
      </c>
      <c r="C3263">
        <v>123</v>
      </c>
      <c r="D3263">
        <v>457</v>
      </c>
      <c r="E3263">
        <v>12</v>
      </c>
      <c r="F3263">
        <v>121</v>
      </c>
      <c r="G3263">
        <v>123</v>
      </c>
      <c r="H3263">
        <v>74</v>
      </c>
      <c r="I3263">
        <v>117</v>
      </c>
      <c r="J3263">
        <v>71</v>
      </c>
      <c r="K3263">
        <v>125</v>
      </c>
      <c r="L3263">
        <v>0</v>
      </c>
      <c r="M3263">
        <v>2</v>
      </c>
      <c r="N3263">
        <v>51</v>
      </c>
      <c r="O3263">
        <v>82</v>
      </c>
      <c r="P3263">
        <v>94</v>
      </c>
      <c r="Q3263">
        <v>0</v>
      </c>
    </row>
    <row r="3264" spans="1:17" x14ac:dyDescent="0.35">
      <c r="A3264" s="1">
        <v>45429.333333333336</v>
      </c>
      <c r="B3264">
        <v>604</v>
      </c>
      <c r="C3264">
        <v>131</v>
      </c>
      <c r="D3264">
        <v>591</v>
      </c>
      <c r="E3264">
        <v>125</v>
      </c>
      <c r="F3264">
        <v>123</v>
      </c>
      <c r="G3264">
        <v>125</v>
      </c>
      <c r="H3264">
        <v>73</v>
      </c>
      <c r="I3264">
        <v>121</v>
      </c>
      <c r="J3264">
        <v>71</v>
      </c>
      <c r="K3264">
        <v>128</v>
      </c>
      <c r="L3264">
        <v>0</v>
      </c>
      <c r="M3264">
        <v>28</v>
      </c>
      <c r="N3264">
        <v>57</v>
      </c>
      <c r="O3264">
        <v>83</v>
      </c>
      <c r="P3264">
        <v>87</v>
      </c>
      <c r="Q3264">
        <v>0</v>
      </c>
    </row>
    <row r="3265" spans="1:17" x14ac:dyDescent="0.35">
      <c r="A3265" s="1">
        <v>45429.375</v>
      </c>
      <c r="B3265">
        <v>712</v>
      </c>
      <c r="C3265">
        <v>128</v>
      </c>
      <c r="D3265">
        <v>702</v>
      </c>
      <c r="E3265">
        <v>123</v>
      </c>
      <c r="F3265">
        <v>125</v>
      </c>
      <c r="G3265">
        <v>129</v>
      </c>
      <c r="H3265">
        <v>73</v>
      </c>
      <c r="I3265">
        <v>12</v>
      </c>
      <c r="J3265">
        <v>70</v>
      </c>
      <c r="K3265">
        <v>133</v>
      </c>
      <c r="L3265">
        <v>0</v>
      </c>
      <c r="M3265">
        <v>33</v>
      </c>
      <c r="N3265">
        <v>66</v>
      </c>
      <c r="O3265">
        <v>86</v>
      </c>
      <c r="P3265">
        <v>87</v>
      </c>
      <c r="Q3265">
        <v>0</v>
      </c>
    </row>
    <row r="3266" spans="1:17" x14ac:dyDescent="0.35">
      <c r="A3266" s="1">
        <v>45429.416666666664</v>
      </c>
      <c r="B3266">
        <v>823</v>
      </c>
      <c r="C3266">
        <v>136</v>
      </c>
      <c r="D3266">
        <v>781</v>
      </c>
      <c r="E3266">
        <v>13</v>
      </c>
      <c r="F3266">
        <v>13</v>
      </c>
      <c r="G3266">
        <v>137</v>
      </c>
      <c r="H3266">
        <v>70</v>
      </c>
      <c r="I3266">
        <v>124</v>
      </c>
      <c r="J3266">
        <v>67</v>
      </c>
      <c r="K3266">
        <v>146</v>
      </c>
      <c r="L3266">
        <v>0</v>
      </c>
      <c r="M3266">
        <v>29</v>
      </c>
      <c r="N3266">
        <v>69</v>
      </c>
      <c r="O3266">
        <v>90</v>
      </c>
      <c r="P3266">
        <v>85</v>
      </c>
      <c r="Q3266">
        <v>0</v>
      </c>
    </row>
    <row r="3267" spans="1:17" x14ac:dyDescent="0.35">
      <c r="A3267" s="1">
        <v>45429.458333333336</v>
      </c>
      <c r="B3267">
        <v>871</v>
      </c>
      <c r="C3267">
        <v>141</v>
      </c>
      <c r="D3267">
        <v>828</v>
      </c>
      <c r="E3267">
        <v>136</v>
      </c>
      <c r="F3267">
        <v>14</v>
      </c>
      <c r="G3267">
        <v>144</v>
      </c>
      <c r="H3267">
        <v>68</v>
      </c>
      <c r="I3267">
        <v>131</v>
      </c>
      <c r="J3267">
        <v>62</v>
      </c>
      <c r="K3267">
        <v>149</v>
      </c>
      <c r="L3267">
        <v>0</v>
      </c>
      <c r="M3267">
        <v>36</v>
      </c>
      <c r="N3267">
        <v>76</v>
      </c>
      <c r="O3267">
        <v>96</v>
      </c>
      <c r="P3267">
        <v>75</v>
      </c>
      <c r="Q3267">
        <v>0</v>
      </c>
    </row>
    <row r="3268" spans="1:17" x14ac:dyDescent="0.35">
      <c r="A3268" s="1">
        <v>45429.5</v>
      </c>
      <c r="B3268">
        <v>873</v>
      </c>
      <c r="C3268">
        <v>147</v>
      </c>
      <c r="D3268">
        <v>831</v>
      </c>
      <c r="E3268">
        <v>137</v>
      </c>
      <c r="F3268">
        <v>137</v>
      </c>
      <c r="G3268">
        <v>143</v>
      </c>
      <c r="H3268">
        <v>68</v>
      </c>
      <c r="I3268">
        <v>131</v>
      </c>
      <c r="J3268">
        <v>65</v>
      </c>
      <c r="K3268">
        <v>15</v>
      </c>
      <c r="L3268">
        <v>0</v>
      </c>
      <c r="M3268">
        <v>53</v>
      </c>
      <c r="N3268">
        <v>74</v>
      </c>
      <c r="O3268">
        <v>80</v>
      </c>
      <c r="P3268">
        <v>66</v>
      </c>
      <c r="Q3268">
        <v>0</v>
      </c>
    </row>
    <row r="3269" spans="1:17" x14ac:dyDescent="0.35">
      <c r="A3269" s="1">
        <v>45429.541666666664</v>
      </c>
      <c r="B3269">
        <v>826</v>
      </c>
      <c r="C3269">
        <v>133</v>
      </c>
      <c r="D3269">
        <v>791</v>
      </c>
      <c r="E3269">
        <v>131</v>
      </c>
      <c r="F3269">
        <v>135</v>
      </c>
      <c r="G3269">
        <v>138</v>
      </c>
      <c r="H3269">
        <v>71</v>
      </c>
      <c r="I3269">
        <v>129</v>
      </c>
      <c r="J3269">
        <v>67</v>
      </c>
      <c r="K3269">
        <v>142</v>
      </c>
      <c r="L3269">
        <v>0</v>
      </c>
      <c r="M3269">
        <v>67</v>
      </c>
      <c r="N3269">
        <v>79</v>
      </c>
      <c r="O3269">
        <v>74</v>
      </c>
      <c r="P3269">
        <v>64</v>
      </c>
      <c r="Q3269">
        <v>0</v>
      </c>
    </row>
    <row r="3270" spans="1:17" x14ac:dyDescent="0.35">
      <c r="A3270" s="1">
        <v>45429.583333333336</v>
      </c>
      <c r="B3270">
        <v>739</v>
      </c>
      <c r="C3270">
        <v>132</v>
      </c>
      <c r="D3270">
        <v>711</v>
      </c>
      <c r="E3270">
        <v>129</v>
      </c>
      <c r="F3270">
        <v>134</v>
      </c>
      <c r="G3270">
        <v>136</v>
      </c>
      <c r="H3270">
        <v>71</v>
      </c>
      <c r="I3270">
        <v>127</v>
      </c>
      <c r="J3270">
        <v>68</v>
      </c>
      <c r="K3270">
        <v>141</v>
      </c>
      <c r="L3270">
        <v>0</v>
      </c>
      <c r="M3270">
        <v>68</v>
      </c>
      <c r="N3270">
        <v>81</v>
      </c>
      <c r="O3270">
        <v>74</v>
      </c>
      <c r="P3270">
        <v>66</v>
      </c>
      <c r="Q3270">
        <v>0</v>
      </c>
    </row>
    <row r="3271" spans="1:17" x14ac:dyDescent="0.35">
      <c r="A3271" s="1">
        <v>45429.625</v>
      </c>
      <c r="B3271">
        <v>624</v>
      </c>
      <c r="C3271">
        <v>136</v>
      </c>
      <c r="D3271">
        <v>597</v>
      </c>
      <c r="E3271">
        <v>133</v>
      </c>
      <c r="F3271">
        <v>133</v>
      </c>
      <c r="G3271">
        <v>135</v>
      </c>
      <c r="H3271">
        <v>70</v>
      </c>
      <c r="I3271">
        <v>128</v>
      </c>
      <c r="J3271">
        <v>67</v>
      </c>
      <c r="K3271">
        <v>138</v>
      </c>
      <c r="L3271">
        <v>0</v>
      </c>
      <c r="M3271">
        <v>45</v>
      </c>
      <c r="N3271">
        <v>84</v>
      </c>
      <c r="O3271">
        <v>89</v>
      </c>
      <c r="P3271">
        <v>66</v>
      </c>
      <c r="Q3271">
        <v>0</v>
      </c>
    </row>
    <row r="3272" spans="1:17" x14ac:dyDescent="0.35">
      <c r="A3272" s="1">
        <v>45429.666666666664</v>
      </c>
      <c r="B3272">
        <v>482</v>
      </c>
      <c r="C3272">
        <v>134</v>
      </c>
      <c r="D3272">
        <v>461</v>
      </c>
      <c r="E3272">
        <v>131</v>
      </c>
      <c r="F3272">
        <v>13</v>
      </c>
      <c r="G3272">
        <v>133</v>
      </c>
      <c r="H3272">
        <v>70</v>
      </c>
      <c r="I3272">
        <v>129</v>
      </c>
      <c r="J3272">
        <v>67</v>
      </c>
      <c r="K3272">
        <v>136</v>
      </c>
      <c r="L3272">
        <v>0</v>
      </c>
      <c r="M3272">
        <v>48</v>
      </c>
      <c r="N3272">
        <v>77</v>
      </c>
      <c r="O3272">
        <v>86</v>
      </c>
      <c r="P3272">
        <v>64</v>
      </c>
      <c r="Q3272">
        <v>0</v>
      </c>
    </row>
    <row r="3273" spans="1:17" x14ac:dyDescent="0.35">
      <c r="A3273" s="1">
        <v>45429.708333333336</v>
      </c>
      <c r="B3273">
        <v>326</v>
      </c>
      <c r="C3273">
        <v>132</v>
      </c>
      <c r="D3273">
        <v>313</v>
      </c>
      <c r="E3273">
        <v>129</v>
      </c>
      <c r="F3273">
        <v>124</v>
      </c>
      <c r="G3273">
        <v>128</v>
      </c>
      <c r="H3273">
        <v>70</v>
      </c>
      <c r="I3273">
        <v>125</v>
      </c>
      <c r="J3273">
        <v>69</v>
      </c>
      <c r="K3273">
        <v>131</v>
      </c>
      <c r="L3273">
        <v>0</v>
      </c>
      <c r="M3273">
        <v>31</v>
      </c>
      <c r="N3273">
        <v>68</v>
      </c>
      <c r="O3273">
        <v>109</v>
      </c>
      <c r="P3273">
        <v>60</v>
      </c>
      <c r="Q3273">
        <v>0</v>
      </c>
    </row>
    <row r="3274" spans="1:17" x14ac:dyDescent="0.35">
      <c r="A3274" s="1">
        <v>45429.75</v>
      </c>
      <c r="B3274">
        <v>171</v>
      </c>
      <c r="C3274">
        <v>127</v>
      </c>
      <c r="D3274">
        <v>166</v>
      </c>
      <c r="E3274">
        <v>122</v>
      </c>
      <c r="F3274">
        <v>118</v>
      </c>
      <c r="G3274">
        <v>122</v>
      </c>
      <c r="H3274">
        <v>72</v>
      </c>
      <c r="I3274">
        <v>116</v>
      </c>
      <c r="J3274">
        <v>72</v>
      </c>
      <c r="K3274">
        <v>126</v>
      </c>
      <c r="L3274">
        <v>0</v>
      </c>
      <c r="M3274">
        <v>44</v>
      </c>
      <c r="N3274">
        <v>61</v>
      </c>
      <c r="O3274">
        <v>97</v>
      </c>
      <c r="P3274">
        <v>56</v>
      </c>
      <c r="Q3274">
        <v>0</v>
      </c>
    </row>
    <row r="3275" spans="1:17" x14ac:dyDescent="0.35">
      <c r="A3275" s="1">
        <v>45429.791666666664</v>
      </c>
      <c r="B3275">
        <v>46</v>
      </c>
      <c r="C3275">
        <v>118</v>
      </c>
      <c r="D3275">
        <v>42</v>
      </c>
      <c r="E3275">
        <v>113</v>
      </c>
      <c r="F3275">
        <v>115</v>
      </c>
      <c r="G3275">
        <v>117</v>
      </c>
      <c r="H3275">
        <v>77</v>
      </c>
      <c r="I3275">
        <v>105</v>
      </c>
      <c r="J3275">
        <v>73</v>
      </c>
      <c r="K3275">
        <v>119</v>
      </c>
      <c r="L3275">
        <v>0</v>
      </c>
      <c r="M3275">
        <v>17</v>
      </c>
      <c r="N3275">
        <v>67</v>
      </c>
      <c r="O3275">
        <v>121</v>
      </c>
      <c r="P3275">
        <v>63</v>
      </c>
      <c r="Q3275">
        <v>0</v>
      </c>
    </row>
    <row r="3276" spans="1:17" x14ac:dyDescent="0.35">
      <c r="A3276" s="1">
        <v>45429.833333333336</v>
      </c>
      <c r="B3276">
        <v>3</v>
      </c>
      <c r="C3276">
        <v>112</v>
      </c>
      <c r="D3276">
        <v>0</v>
      </c>
      <c r="E3276">
        <v>105</v>
      </c>
      <c r="F3276">
        <v>109</v>
      </c>
      <c r="G3276">
        <v>112</v>
      </c>
      <c r="H3276">
        <v>79</v>
      </c>
      <c r="I3276">
        <v>101</v>
      </c>
      <c r="J3276">
        <v>77</v>
      </c>
      <c r="K3276">
        <v>116</v>
      </c>
      <c r="L3276">
        <v>0</v>
      </c>
      <c r="M3276">
        <v>32</v>
      </c>
      <c r="N3276">
        <v>64</v>
      </c>
      <c r="O3276">
        <v>104</v>
      </c>
      <c r="P3276">
        <v>65</v>
      </c>
      <c r="Q3276">
        <v>0</v>
      </c>
    </row>
    <row r="3277" spans="1:17" x14ac:dyDescent="0.35">
      <c r="A3277" s="1">
        <v>45429.875</v>
      </c>
      <c r="B3277">
        <v>1</v>
      </c>
      <c r="C3277">
        <v>109</v>
      </c>
      <c r="D3277">
        <v>0</v>
      </c>
      <c r="E3277">
        <v>106</v>
      </c>
      <c r="F3277">
        <v>107</v>
      </c>
      <c r="G3277">
        <v>11</v>
      </c>
      <c r="H3277">
        <v>78</v>
      </c>
      <c r="I3277">
        <v>101</v>
      </c>
      <c r="J3277">
        <v>79</v>
      </c>
      <c r="K3277">
        <v>112</v>
      </c>
      <c r="L3277">
        <v>0</v>
      </c>
      <c r="M3277">
        <v>21</v>
      </c>
      <c r="N3277">
        <v>59</v>
      </c>
      <c r="O3277">
        <v>130</v>
      </c>
      <c r="P3277">
        <v>65</v>
      </c>
      <c r="Q3277">
        <v>0</v>
      </c>
    </row>
    <row r="3278" spans="1:17" x14ac:dyDescent="0.35">
      <c r="A3278" s="1">
        <v>45429.916666666664</v>
      </c>
      <c r="B3278">
        <v>1</v>
      </c>
      <c r="C3278">
        <v>109</v>
      </c>
      <c r="D3278">
        <v>0</v>
      </c>
      <c r="E3278">
        <v>105</v>
      </c>
      <c r="F3278">
        <v>104</v>
      </c>
      <c r="G3278">
        <v>107</v>
      </c>
      <c r="H3278">
        <v>79</v>
      </c>
      <c r="I3278">
        <v>99</v>
      </c>
      <c r="J3278">
        <v>82</v>
      </c>
      <c r="K3278">
        <v>11</v>
      </c>
      <c r="L3278">
        <v>0</v>
      </c>
      <c r="M3278">
        <v>24</v>
      </c>
      <c r="N3278">
        <v>48</v>
      </c>
      <c r="O3278">
        <v>113</v>
      </c>
      <c r="P3278">
        <v>62</v>
      </c>
      <c r="Q3278">
        <v>0</v>
      </c>
    </row>
    <row r="3279" spans="1:17" x14ac:dyDescent="0.35">
      <c r="A3279" s="1">
        <v>45429.958333333336</v>
      </c>
      <c r="B3279">
        <v>0</v>
      </c>
      <c r="C3279">
        <v>106</v>
      </c>
      <c r="D3279">
        <v>0</v>
      </c>
      <c r="E3279">
        <v>102</v>
      </c>
      <c r="F3279">
        <v>102</v>
      </c>
      <c r="G3279">
        <v>104</v>
      </c>
      <c r="H3279">
        <v>82</v>
      </c>
      <c r="I3279">
        <v>99</v>
      </c>
      <c r="J3279">
        <v>86</v>
      </c>
      <c r="K3279">
        <v>105</v>
      </c>
      <c r="L3279">
        <v>0</v>
      </c>
      <c r="M3279">
        <v>27</v>
      </c>
      <c r="N3279">
        <v>36</v>
      </c>
      <c r="O3279">
        <v>98</v>
      </c>
      <c r="P3279">
        <v>48</v>
      </c>
      <c r="Q3279">
        <v>0</v>
      </c>
    </row>
    <row r="3280" spans="1:17" x14ac:dyDescent="0.35">
      <c r="A3280" s="1">
        <v>45430</v>
      </c>
      <c r="B3280">
        <v>1</v>
      </c>
      <c r="C3280">
        <v>10</v>
      </c>
      <c r="D3280">
        <v>0</v>
      </c>
      <c r="E3280">
        <v>97</v>
      </c>
      <c r="F3280">
        <v>102</v>
      </c>
      <c r="G3280">
        <v>104</v>
      </c>
      <c r="H3280">
        <v>87</v>
      </c>
      <c r="I3280">
        <v>93</v>
      </c>
      <c r="J3280">
        <v>87</v>
      </c>
      <c r="K3280">
        <v>106</v>
      </c>
      <c r="L3280">
        <v>0</v>
      </c>
      <c r="M3280">
        <v>27</v>
      </c>
      <c r="N3280">
        <v>49</v>
      </c>
      <c r="O3280">
        <v>98</v>
      </c>
      <c r="P3280">
        <v>73</v>
      </c>
      <c r="Q3280">
        <v>0</v>
      </c>
    </row>
    <row r="3281" spans="1:17" x14ac:dyDescent="0.35">
      <c r="A3281" s="1">
        <v>45430.041666666664</v>
      </c>
      <c r="B3281">
        <v>0</v>
      </c>
      <c r="C3281">
        <v>97</v>
      </c>
      <c r="D3281">
        <v>0</v>
      </c>
      <c r="E3281">
        <v>95</v>
      </c>
      <c r="F3281">
        <v>103</v>
      </c>
      <c r="G3281">
        <v>105</v>
      </c>
      <c r="H3281">
        <v>90</v>
      </c>
      <c r="I3281">
        <v>92</v>
      </c>
      <c r="J3281">
        <v>86</v>
      </c>
      <c r="K3281">
        <v>109</v>
      </c>
      <c r="L3281">
        <v>0</v>
      </c>
      <c r="M3281">
        <v>27</v>
      </c>
      <c r="N3281">
        <v>36</v>
      </c>
      <c r="O3281">
        <v>102</v>
      </c>
      <c r="P3281">
        <v>70</v>
      </c>
      <c r="Q3281">
        <v>0</v>
      </c>
    </row>
    <row r="3282" spans="1:17" x14ac:dyDescent="0.35">
      <c r="A3282" s="1">
        <v>45430.083333333336</v>
      </c>
      <c r="B3282">
        <v>0</v>
      </c>
      <c r="C3282">
        <v>93</v>
      </c>
      <c r="D3282">
        <v>0</v>
      </c>
      <c r="E3282">
        <v>9</v>
      </c>
      <c r="F3282">
        <v>10</v>
      </c>
      <c r="G3282">
        <v>104</v>
      </c>
      <c r="H3282">
        <v>92</v>
      </c>
      <c r="I3282">
        <v>88</v>
      </c>
      <c r="J3282">
        <v>85</v>
      </c>
      <c r="K3282">
        <v>11</v>
      </c>
      <c r="L3282">
        <v>0</v>
      </c>
      <c r="M3282">
        <v>25</v>
      </c>
      <c r="N3282">
        <v>34</v>
      </c>
      <c r="O3282">
        <v>105</v>
      </c>
      <c r="P3282">
        <v>66</v>
      </c>
      <c r="Q3282">
        <v>0</v>
      </c>
    </row>
    <row r="3283" spans="1:17" x14ac:dyDescent="0.35">
      <c r="A3283" s="1">
        <v>45430.125</v>
      </c>
      <c r="B3283">
        <v>3</v>
      </c>
      <c r="C3283">
        <v>88</v>
      </c>
      <c r="D3283">
        <v>0</v>
      </c>
      <c r="E3283">
        <v>86</v>
      </c>
      <c r="F3283">
        <v>104</v>
      </c>
      <c r="G3283">
        <v>109</v>
      </c>
      <c r="H3283">
        <v>94</v>
      </c>
      <c r="I3283">
        <v>85</v>
      </c>
      <c r="J3283">
        <v>81</v>
      </c>
      <c r="K3283">
        <v>117</v>
      </c>
      <c r="L3283">
        <v>0</v>
      </c>
      <c r="M3283">
        <v>25</v>
      </c>
      <c r="N3283">
        <v>45</v>
      </c>
      <c r="O3283">
        <v>109</v>
      </c>
      <c r="P3283">
        <v>80</v>
      </c>
      <c r="Q3283">
        <v>0</v>
      </c>
    </row>
    <row r="3284" spans="1:17" x14ac:dyDescent="0.35">
      <c r="A3284" s="1">
        <v>45430.166666666664</v>
      </c>
      <c r="B3284">
        <v>49</v>
      </c>
      <c r="C3284">
        <v>99</v>
      </c>
      <c r="D3284">
        <v>21</v>
      </c>
      <c r="E3284">
        <v>89</v>
      </c>
      <c r="F3284">
        <v>104</v>
      </c>
      <c r="G3284">
        <v>109</v>
      </c>
      <c r="H3284">
        <v>94</v>
      </c>
      <c r="I3284">
        <v>84</v>
      </c>
      <c r="J3284">
        <v>81</v>
      </c>
      <c r="K3284">
        <v>114</v>
      </c>
      <c r="L3284">
        <v>0</v>
      </c>
      <c r="M3284">
        <v>23</v>
      </c>
      <c r="N3284">
        <v>31</v>
      </c>
      <c r="O3284">
        <v>106</v>
      </c>
      <c r="P3284">
        <v>65</v>
      </c>
      <c r="Q3284">
        <v>0</v>
      </c>
    </row>
    <row r="3285" spans="1:17" x14ac:dyDescent="0.35">
      <c r="A3285" s="1">
        <v>45430.208333333336</v>
      </c>
      <c r="B3285">
        <v>171</v>
      </c>
      <c r="C3285">
        <v>115</v>
      </c>
      <c r="D3285">
        <v>130</v>
      </c>
      <c r="E3285">
        <v>108</v>
      </c>
      <c r="F3285">
        <v>111</v>
      </c>
      <c r="G3285">
        <v>118</v>
      </c>
      <c r="H3285">
        <v>85</v>
      </c>
      <c r="I3285">
        <v>98</v>
      </c>
      <c r="J3285">
        <v>78</v>
      </c>
      <c r="K3285">
        <v>123</v>
      </c>
      <c r="L3285">
        <v>0</v>
      </c>
      <c r="M3285">
        <v>2</v>
      </c>
      <c r="N3285">
        <v>31</v>
      </c>
      <c r="O3285">
        <v>100</v>
      </c>
      <c r="P3285">
        <v>69</v>
      </c>
      <c r="Q3285">
        <v>0</v>
      </c>
    </row>
    <row r="3286" spans="1:17" x14ac:dyDescent="0.35">
      <c r="A3286" s="1">
        <v>45430.25</v>
      </c>
      <c r="B3286">
        <v>324</v>
      </c>
      <c r="C3286">
        <v>122</v>
      </c>
      <c r="D3286">
        <v>302</v>
      </c>
      <c r="E3286">
        <v>118</v>
      </c>
      <c r="F3286">
        <v>121</v>
      </c>
      <c r="G3286">
        <v>126</v>
      </c>
      <c r="H3286">
        <v>81</v>
      </c>
      <c r="I3286">
        <v>115</v>
      </c>
      <c r="J3286">
        <v>75</v>
      </c>
      <c r="K3286">
        <v>131</v>
      </c>
      <c r="L3286">
        <v>0</v>
      </c>
      <c r="M3286">
        <v>22</v>
      </c>
      <c r="N3286">
        <v>42</v>
      </c>
      <c r="O3286">
        <v>92</v>
      </c>
      <c r="P3286">
        <v>82</v>
      </c>
      <c r="Q3286">
        <v>0</v>
      </c>
    </row>
    <row r="3287" spans="1:17" x14ac:dyDescent="0.35">
      <c r="A3287" s="1">
        <v>45430.291666666664</v>
      </c>
      <c r="B3287">
        <v>472</v>
      </c>
      <c r="C3287">
        <v>134</v>
      </c>
      <c r="D3287">
        <v>449</v>
      </c>
      <c r="E3287">
        <v>128</v>
      </c>
      <c r="F3287">
        <v>128</v>
      </c>
      <c r="G3287">
        <v>134</v>
      </c>
      <c r="H3287">
        <v>80</v>
      </c>
      <c r="I3287">
        <v>121</v>
      </c>
      <c r="J3287">
        <v>71</v>
      </c>
      <c r="K3287">
        <v>139</v>
      </c>
      <c r="L3287">
        <v>0</v>
      </c>
      <c r="M3287">
        <v>27</v>
      </c>
      <c r="N3287">
        <v>44</v>
      </c>
      <c r="O3287">
        <v>72</v>
      </c>
      <c r="P3287">
        <v>78</v>
      </c>
      <c r="Q3287">
        <v>0</v>
      </c>
    </row>
    <row r="3288" spans="1:17" x14ac:dyDescent="0.35">
      <c r="A3288" s="1">
        <v>45430.333333333336</v>
      </c>
      <c r="B3288">
        <v>598</v>
      </c>
      <c r="C3288">
        <v>14</v>
      </c>
      <c r="D3288">
        <v>578</v>
      </c>
      <c r="E3288">
        <v>133</v>
      </c>
      <c r="F3288">
        <v>137</v>
      </c>
      <c r="G3288">
        <v>14</v>
      </c>
      <c r="H3288">
        <v>79</v>
      </c>
      <c r="I3288">
        <v>128</v>
      </c>
      <c r="J3288">
        <v>69</v>
      </c>
      <c r="K3288">
        <v>143</v>
      </c>
      <c r="L3288">
        <v>0</v>
      </c>
      <c r="M3288">
        <v>34</v>
      </c>
      <c r="N3288">
        <v>46</v>
      </c>
      <c r="O3288">
        <v>56</v>
      </c>
      <c r="P3288">
        <v>72</v>
      </c>
      <c r="Q3288">
        <v>0</v>
      </c>
    </row>
    <row r="3289" spans="1:17" x14ac:dyDescent="0.35">
      <c r="A3289" s="1">
        <v>45430.375</v>
      </c>
      <c r="B3289">
        <v>714</v>
      </c>
      <c r="C3289">
        <v>145</v>
      </c>
      <c r="D3289">
        <v>683</v>
      </c>
      <c r="E3289">
        <v>138</v>
      </c>
      <c r="F3289">
        <v>139</v>
      </c>
      <c r="G3289">
        <v>143</v>
      </c>
      <c r="H3289">
        <v>77</v>
      </c>
      <c r="I3289">
        <v>133</v>
      </c>
      <c r="J3289">
        <v>69</v>
      </c>
      <c r="K3289">
        <v>148</v>
      </c>
      <c r="L3289">
        <v>0</v>
      </c>
      <c r="M3289">
        <v>33</v>
      </c>
      <c r="N3289">
        <v>47</v>
      </c>
      <c r="O3289">
        <v>57</v>
      </c>
      <c r="P3289">
        <v>68</v>
      </c>
      <c r="Q3289">
        <v>0</v>
      </c>
    </row>
    <row r="3290" spans="1:17" x14ac:dyDescent="0.35">
      <c r="A3290" s="1">
        <v>45430.416666666664</v>
      </c>
      <c r="B3290">
        <v>820</v>
      </c>
      <c r="C3290">
        <v>15</v>
      </c>
      <c r="D3290">
        <v>761</v>
      </c>
      <c r="E3290">
        <v>141</v>
      </c>
      <c r="F3290">
        <v>144</v>
      </c>
      <c r="G3290">
        <v>148</v>
      </c>
      <c r="H3290">
        <v>73</v>
      </c>
      <c r="I3290">
        <v>136</v>
      </c>
      <c r="J3290">
        <v>68</v>
      </c>
      <c r="K3290">
        <v>152</v>
      </c>
      <c r="L3290">
        <v>0</v>
      </c>
      <c r="M3290">
        <v>28</v>
      </c>
      <c r="N3290">
        <v>49</v>
      </c>
      <c r="O3290">
        <v>75</v>
      </c>
      <c r="P3290">
        <v>69</v>
      </c>
      <c r="Q3290">
        <v>0</v>
      </c>
    </row>
    <row r="3291" spans="1:17" x14ac:dyDescent="0.35">
      <c r="A3291" s="1">
        <v>45430.458333333336</v>
      </c>
      <c r="B3291">
        <v>856</v>
      </c>
      <c r="C3291">
        <v>161</v>
      </c>
      <c r="D3291">
        <v>808</v>
      </c>
      <c r="E3291">
        <v>153</v>
      </c>
      <c r="F3291">
        <v>144</v>
      </c>
      <c r="G3291">
        <v>152</v>
      </c>
      <c r="H3291">
        <v>69</v>
      </c>
      <c r="I3291">
        <v>142</v>
      </c>
      <c r="J3291">
        <v>66</v>
      </c>
      <c r="K3291">
        <v>156</v>
      </c>
      <c r="L3291">
        <v>0</v>
      </c>
      <c r="M3291">
        <v>25</v>
      </c>
      <c r="N3291">
        <v>59</v>
      </c>
      <c r="O3291">
        <v>82</v>
      </c>
      <c r="P3291">
        <v>73</v>
      </c>
      <c r="Q3291">
        <v>0</v>
      </c>
    </row>
    <row r="3292" spans="1:17" x14ac:dyDescent="0.35">
      <c r="A3292" s="1">
        <v>45430.5</v>
      </c>
      <c r="B3292">
        <v>855</v>
      </c>
      <c r="C3292">
        <v>165</v>
      </c>
      <c r="D3292">
        <v>813</v>
      </c>
      <c r="E3292">
        <v>156</v>
      </c>
      <c r="F3292">
        <v>151</v>
      </c>
      <c r="G3292">
        <v>155</v>
      </c>
      <c r="H3292">
        <v>67</v>
      </c>
      <c r="I3292">
        <v>146</v>
      </c>
      <c r="J3292">
        <v>63</v>
      </c>
      <c r="K3292">
        <v>161</v>
      </c>
      <c r="L3292">
        <v>0</v>
      </c>
      <c r="M3292">
        <v>26</v>
      </c>
      <c r="N3292">
        <v>64</v>
      </c>
      <c r="O3292">
        <v>68</v>
      </c>
      <c r="P3292">
        <v>74</v>
      </c>
      <c r="Q3292">
        <v>0</v>
      </c>
    </row>
    <row r="3293" spans="1:17" x14ac:dyDescent="0.35">
      <c r="A3293" s="1">
        <v>45430.541666666664</v>
      </c>
      <c r="B3293">
        <v>804</v>
      </c>
      <c r="C3293">
        <v>175</v>
      </c>
      <c r="D3293">
        <v>772</v>
      </c>
      <c r="E3293">
        <v>161</v>
      </c>
      <c r="F3293">
        <v>155</v>
      </c>
      <c r="G3293">
        <v>16</v>
      </c>
      <c r="H3293">
        <v>64</v>
      </c>
      <c r="I3293">
        <v>146</v>
      </c>
      <c r="J3293">
        <v>58</v>
      </c>
      <c r="K3293">
        <v>164</v>
      </c>
      <c r="L3293">
        <v>0</v>
      </c>
      <c r="M3293">
        <v>22</v>
      </c>
      <c r="N3293">
        <v>66</v>
      </c>
      <c r="O3293">
        <v>68</v>
      </c>
      <c r="P3293">
        <v>73</v>
      </c>
      <c r="Q3293">
        <v>0</v>
      </c>
    </row>
    <row r="3294" spans="1:17" x14ac:dyDescent="0.35">
      <c r="A3294" s="1">
        <v>45430.583333333336</v>
      </c>
      <c r="B3294">
        <v>717</v>
      </c>
      <c r="C3294">
        <v>175</v>
      </c>
      <c r="D3294">
        <v>692</v>
      </c>
      <c r="E3294">
        <v>162</v>
      </c>
      <c r="F3294">
        <v>154</v>
      </c>
      <c r="G3294">
        <v>157</v>
      </c>
      <c r="H3294">
        <v>62</v>
      </c>
      <c r="I3294">
        <v>154</v>
      </c>
      <c r="J3294">
        <v>60</v>
      </c>
      <c r="K3294">
        <v>162</v>
      </c>
      <c r="L3294">
        <v>0</v>
      </c>
      <c r="M3294">
        <v>28</v>
      </c>
      <c r="N3294">
        <v>69</v>
      </c>
      <c r="O3294">
        <v>72</v>
      </c>
      <c r="P3294">
        <v>67</v>
      </c>
      <c r="Q3294">
        <v>0</v>
      </c>
    </row>
    <row r="3295" spans="1:17" x14ac:dyDescent="0.35">
      <c r="A3295" s="1">
        <v>45430.625</v>
      </c>
      <c r="B3295">
        <v>600</v>
      </c>
      <c r="C3295">
        <v>163</v>
      </c>
      <c r="D3295">
        <v>574</v>
      </c>
      <c r="E3295">
        <v>158</v>
      </c>
      <c r="F3295">
        <v>151</v>
      </c>
      <c r="G3295">
        <v>154</v>
      </c>
      <c r="H3295">
        <v>63</v>
      </c>
      <c r="I3295">
        <v>154</v>
      </c>
      <c r="J3295">
        <v>62</v>
      </c>
      <c r="K3295">
        <v>156</v>
      </c>
      <c r="L3295">
        <v>0</v>
      </c>
      <c r="M3295">
        <v>3</v>
      </c>
      <c r="N3295">
        <v>69</v>
      </c>
      <c r="O3295">
        <v>81</v>
      </c>
      <c r="P3295">
        <v>62</v>
      </c>
      <c r="Q3295">
        <v>0</v>
      </c>
    </row>
    <row r="3296" spans="1:17" x14ac:dyDescent="0.35">
      <c r="A3296" s="1">
        <v>45430.666666666664</v>
      </c>
      <c r="B3296">
        <v>461</v>
      </c>
      <c r="C3296">
        <v>155</v>
      </c>
      <c r="D3296">
        <v>431</v>
      </c>
      <c r="E3296">
        <v>147</v>
      </c>
      <c r="F3296">
        <v>148</v>
      </c>
      <c r="G3296">
        <v>152</v>
      </c>
      <c r="H3296">
        <v>68</v>
      </c>
      <c r="I3296">
        <v>14</v>
      </c>
      <c r="J3296">
        <v>62</v>
      </c>
      <c r="K3296">
        <v>156</v>
      </c>
      <c r="L3296">
        <v>0</v>
      </c>
      <c r="M3296">
        <v>34</v>
      </c>
      <c r="N3296">
        <v>65</v>
      </c>
      <c r="O3296">
        <v>73</v>
      </c>
      <c r="P3296">
        <v>61</v>
      </c>
      <c r="Q3296">
        <v>0</v>
      </c>
    </row>
    <row r="3297" spans="1:17" x14ac:dyDescent="0.35">
      <c r="A3297" s="1">
        <v>45430.708333333336</v>
      </c>
      <c r="B3297">
        <v>310</v>
      </c>
      <c r="C3297">
        <v>145</v>
      </c>
      <c r="D3297">
        <v>293</v>
      </c>
      <c r="E3297">
        <v>14</v>
      </c>
      <c r="F3297">
        <v>141</v>
      </c>
      <c r="G3297">
        <v>145</v>
      </c>
      <c r="H3297">
        <v>72</v>
      </c>
      <c r="I3297">
        <v>134</v>
      </c>
      <c r="J3297">
        <v>65</v>
      </c>
      <c r="K3297">
        <v>151</v>
      </c>
      <c r="L3297">
        <v>0</v>
      </c>
      <c r="M3297">
        <v>27</v>
      </c>
      <c r="N3297">
        <v>61</v>
      </c>
      <c r="O3297">
        <v>94</v>
      </c>
      <c r="P3297">
        <v>62</v>
      </c>
      <c r="Q3297">
        <v>0</v>
      </c>
    </row>
    <row r="3298" spans="1:17" x14ac:dyDescent="0.35">
      <c r="A3298" s="1">
        <v>45430.75</v>
      </c>
      <c r="B3298">
        <v>159</v>
      </c>
      <c r="C3298">
        <v>135</v>
      </c>
      <c r="D3298">
        <v>154</v>
      </c>
      <c r="E3298">
        <v>132</v>
      </c>
      <c r="F3298">
        <v>128</v>
      </c>
      <c r="G3298">
        <v>135</v>
      </c>
      <c r="H3298">
        <v>76</v>
      </c>
      <c r="I3298">
        <v>128</v>
      </c>
      <c r="J3298">
        <v>69</v>
      </c>
      <c r="K3298">
        <v>141</v>
      </c>
      <c r="L3298">
        <v>0</v>
      </c>
      <c r="M3298">
        <v>31</v>
      </c>
      <c r="N3298">
        <v>51</v>
      </c>
      <c r="O3298">
        <v>87</v>
      </c>
      <c r="P3298">
        <v>49</v>
      </c>
      <c r="Q3298">
        <v>0</v>
      </c>
    </row>
    <row r="3299" spans="1:17" x14ac:dyDescent="0.35">
      <c r="A3299" s="1">
        <v>45430.791666666664</v>
      </c>
      <c r="B3299">
        <v>44</v>
      </c>
      <c r="C3299">
        <v>129</v>
      </c>
      <c r="D3299">
        <v>39</v>
      </c>
      <c r="E3299">
        <v>123</v>
      </c>
      <c r="F3299">
        <v>122</v>
      </c>
      <c r="G3299">
        <v>126</v>
      </c>
      <c r="H3299">
        <v>79</v>
      </c>
      <c r="I3299">
        <v>117</v>
      </c>
      <c r="J3299">
        <v>72</v>
      </c>
      <c r="K3299">
        <v>129</v>
      </c>
      <c r="L3299">
        <v>0</v>
      </c>
      <c r="M3299">
        <v>18</v>
      </c>
      <c r="N3299">
        <v>49</v>
      </c>
      <c r="O3299">
        <v>118</v>
      </c>
      <c r="P3299">
        <v>41</v>
      </c>
      <c r="Q3299">
        <v>0</v>
      </c>
    </row>
    <row r="3300" spans="1:17" x14ac:dyDescent="0.35">
      <c r="A3300" s="1">
        <v>45430.833333333336</v>
      </c>
      <c r="B3300">
        <v>3</v>
      </c>
      <c r="C3300">
        <v>117</v>
      </c>
      <c r="D3300">
        <v>1</v>
      </c>
      <c r="E3300">
        <v>115</v>
      </c>
      <c r="F3300">
        <v>12</v>
      </c>
      <c r="G3300">
        <v>124</v>
      </c>
      <c r="H3300">
        <v>82</v>
      </c>
      <c r="I3300">
        <v>112</v>
      </c>
      <c r="J3300">
        <v>74</v>
      </c>
      <c r="K3300">
        <v>132</v>
      </c>
      <c r="L3300">
        <v>0</v>
      </c>
      <c r="M3300">
        <v>28</v>
      </c>
      <c r="N3300">
        <v>5</v>
      </c>
      <c r="O3300">
        <v>88</v>
      </c>
      <c r="P3300">
        <v>53</v>
      </c>
      <c r="Q3300">
        <v>0</v>
      </c>
    </row>
    <row r="3301" spans="1:17" x14ac:dyDescent="0.35">
      <c r="A3301" s="1">
        <v>45430.875</v>
      </c>
      <c r="B3301">
        <v>0</v>
      </c>
      <c r="C3301">
        <v>116</v>
      </c>
      <c r="D3301">
        <v>0</v>
      </c>
      <c r="E3301">
        <v>113</v>
      </c>
      <c r="F3301">
        <v>121</v>
      </c>
      <c r="G3301">
        <v>123</v>
      </c>
      <c r="H3301">
        <v>83</v>
      </c>
      <c r="I3301">
        <v>11</v>
      </c>
      <c r="J3301">
        <v>77</v>
      </c>
      <c r="K3301">
        <v>125</v>
      </c>
      <c r="L3301">
        <v>0</v>
      </c>
      <c r="M3301">
        <v>27</v>
      </c>
      <c r="N3301">
        <v>39</v>
      </c>
      <c r="O3301">
        <v>89</v>
      </c>
      <c r="P3301">
        <v>54</v>
      </c>
      <c r="Q3301">
        <v>0</v>
      </c>
    </row>
    <row r="3302" spans="1:17" x14ac:dyDescent="0.35">
      <c r="A3302" s="1">
        <v>45430.916666666664</v>
      </c>
      <c r="B3302">
        <v>0</v>
      </c>
      <c r="C3302">
        <v>113</v>
      </c>
      <c r="D3302">
        <v>0</v>
      </c>
      <c r="E3302">
        <v>112</v>
      </c>
      <c r="F3302">
        <v>122</v>
      </c>
      <c r="G3302">
        <v>126</v>
      </c>
      <c r="H3302">
        <v>87</v>
      </c>
      <c r="I3302">
        <v>109</v>
      </c>
      <c r="J3302">
        <v>77</v>
      </c>
      <c r="K3302">
        <v>131</v>
      </c>
      <c r="L3302">
        <v>0</v>
      </c>
      <c r="M3302">
        <v>33</v>
      </c>
      <c r="N3302">
        <v>37</v>
      </c>
      <c r="O3302">
        <v>80</v>
      </c>
      <c r="P3302">
        <v>51</v>
      </c>
      <c r="Q3302">
        <v>0</v>
      </c>
    </row>
    <row r="3303" spans="1:17" x14ac:dyDescent="0.35">
      <c r="A3303" s="1">
        <v>45430.958333333336</v>
      </c>
      <c r="B3303">
        <v>0</v>
      </c>
      <c r="C3303">
        <v>114</v>
      </c>
      <c r="D3303">
        <v>0</v>
      </c>
      <c r="E3303">
        <v>112</v>
      </c>
      <c r="F3303">
        <v>128</v>
      </c>
      <c r="G3303">
        <v>132</v>
      </c>
      <c r="H3303">
        <v>88</v>
      </c>
      <c r="I3303">
        <v>11</v>
      </c>
      <c r="J3303">
        <v>75</v>
      </c>
      <c r="K3303">
        <v>135</v>
      </c>
      <c r="L3303">
        <v>0</v>
      </c>
      <c r="M3303">
        <v>29</v>
      </c>
      <c r="N3303">
        <v>29</v>
      </c>
      <c r="O3303">
        <v>79</v>
      </c>
      <c r="P3303">
        <v>64</v>
      </c>
      <c r="Q3303">
        <v>0</v>
      </c>
    </row>
    <row r="3304" spans="1:17" x14ac:dyDescent="0.35">
      <c r="A3304" s="1">
        <v>45431</v>
      </c>
      <c r="B3304">
        <v>0</v>
      </c>
      <c r="C3304">
        <v>112</v>
      </c>
      <c r="D3304">
        <v>0</v>
      </c>
      <c r="E3304">
        <v>11</v>
      </c>
      <c r="F3304">
        <v>128</v>
      </c>
      <c r="G3304">
        <v>134</v>
      </c>
      <c r="H3304">
        <v>91</v>
      </c>
      <c r="I3304">
        <v>109</v>
      </c>
      <c r="J3304">
        <v>75</v>
      </c>
      <c r="K3304">
        <v>137</v>
      </c>
      <c r="L3304">
        <v>0</v>
      </c>
      <c r="M3304">
        <v>2</v>
      </c>
      <c r="N3304">
        <v>23</v>
      </c>
      <c r="O3304">
        <v>82</v>
      </c>
      <c r="P3304">
        <v>38</v>
      </c>
      <c r="Q3304">
        <v>0</v>
      </c>
    </row>
    <row r="3305" spans="1:17" x14ac:dyDescent="0.35">
      <c r="A3305" s="1">
        <v>45431.041666666664</v>
      </c>
      <c r="B3305">
        <v>0</v>
      </c>
      <c r="C3305">
        <v>11</v>
      </c>
      <c r="D3305">
        <v>0</v>
      </c>
      <c r="E3305">
        <v>107</v>
      </c>
      <c r="F3305">
        <v>12</v>
      </c>
      <c r="G3305">
        <v>126</v>
      </c>
      <c r="H3305">
        <v>92</v>
      </c>
      <c r="I3305">
        <v>103</v>
      </c>
      <c r="J3305">
        <v>79</v>
      </c>
      <c r="K3305">
        <v>135</v>
      </c>
      <c r="L3305">
        <v>0</v>
      </c>
      <c r="M3305">
        <v>24</v>
      </c>
      <c r="N3305">
        <v>29</v>
      </c>
      <c r="O3305">
        <v>91</v>
      </c>
      <c r="P3305">
        <v>35</v>
      </c>
      <c r="Q3305">
        <v>0</v>
      </c>
    </row>
    <row r="3306" spans="1:17" x14ac:dyDescent="0.35">
      <c r="A3306" s="1">
        <v>45431.083333333336</v>
      </c>
      <c r="B3306">
        <v>0</v>
      </c>
      <c r="C3306">
        <v>106</v>
      </c>
      <c r="D3306">
        <v>0</v>
      </c>
      <c r="E3306">
        <v>102</v>
      </c>
      <c r="F3306">
        <v>114</v>
      </c>
      <c r="G3306">
        <v>119</v>
      </c>
      <c r="H3306">
        <v>94</v>
      </c>
      <c r="I3306">
        <v>10</v>
      </c>
      <c r="J3306">
        <v>84</v>
      </c>
      <c r="K3306">
        <v>125</v>
      </c>
      <c r="L3306">
        <v>0</v>
      </c>
      <c r="M3306">
        <v>29</v>
      </c>
      <c r="N3306">
        <v>22</v>
      </c>
      <c r="O3306">
        <v>91</v>
      </c>
      <c r="P3306">
        <v>39</v>
      </c>
      <c r="Q3306">
        <v>0</v>
      </c>
    </row>
    <row r="3307" spans="1:17" x14ac:dyDescent="0.35">
      <c r="A3307" s="1">
        <v>45431.125</v>
      </c>
      <c r="B3307">
        <v>3</v>
      </c>
      <c r="C3307">
        <v>105</v>
      </c>
      <c r="D3307">
        <v>0</v>
      </c>
      <c r="E3307">
        <v>104</v>
      </c>
      <c r="F3307">
        <v>98</v>
      </c>
      <c r="G3307">
        <v>106</v>
      </c>
      <c r="H3307">
        <v>95</v>
      </c>
      <c r="I3307">
        <v>102</v>
      </c>
      <c r="J3307">
        <v>89</v>
      </c>
      <c r="K3307">
        <v>115</v>
      </c>
      <c r="L3307">
        <v>0</v>
      </c>
      <c r="M3307">
        <v>34</v>
      </c>
      <c r="N3307">
        <v>23</v>
      </c>
      <c r="O3307">
        <v>92</v>
      </c>
      <c r="P3307">
        <v>18</v>
      </c>
      <c r="Q3307">
        <v>0</v>
      </c>
    </row>
    <row r="3308" spans="1:17" x14ac:dyDescent="0.35">
      <c r="A3308" s="1">
        <v>45431.166666666664</v>
      </c>
      <c r="B3308">
        <v>31</v>
      </c>
      <c r="C3308">
        <v>108</v>
      </c>
      <c r="D3308">
        <v>26</v>
      </c>
      <c r="E3308">
        <v>105</v>
      </c>
      <c r="F3308">
        <v>96</v>
      </c>
      <c r="G3308">
        <v>99</v>
      </c>
      <c r="H3308">
        <v>95</v>
      </c>
      <c r="I3308">
        <v>103</v>
      </c>
      <c r="J3308">
        <v>94</v>
      </c>
      <c r="K3308">
        <v>103</v>
      </c>
      <c r="L3308">
        <v>0</v>
      </c>
      <c r="M3308">
        <v>33</v>
      </c>
      <c r="N3308">
        <v>26</v>
      </c>
      <c r="O3308">
        <v>105</v>
      </c>
      <c r="P3308">
        <v>21</v>
      </c>
      <c r="Q3308">
        <v>0</v>
      </c>
    </row>
    <row r="3309" spans="1:17" x14ac:dyDescent="0.35">
      <c r="A3309" s="1">
        <v>45431.208333333336</v>
      </c>
      <c r="B3309">
        <v>144</v>
      </c>
      <c r="C3309">
        <v>118</v>
      </c>
      <c r="D3309">
        <v>138</v>
      </c>
      <c r="E3309">
        <v>113</v>
      </c>
      <c r="F3309">
        <v>103</v>
      </c>
      <c r="G3309">
        <v>113</v>
      </c>
      <c r="H3309">
        <v>92</v>
      </c>
      <c r="I3309">
        <v>108</v>
      </c>
      <c r="J3309">
        <v>91</v>
      </c>
      <c r="K3309">
        <v>126</v>
      </c>
      <c r="L3309">
        <v>0</v>
      </c>
      <c r="M3309">
        <v>34</v>
      </c>
      <c r="N3309">
        <v>19</v>
      </c>
      <c r="O3309">
        <v>100</v>
      </c>
      <c r="P3309">
        <v>34</v>
      </c>
      <c r="Q3309">
        <v>0</v>
      </c>
    </row>
    <row r="3310" spans="1:17" x14ac:dyDescent="0.35">
      <c r="A3310" s="1">
        <v>45431.25</v>
      </c>
      <c r="B3310">
        <v>248</v>
      </c>
      <c r="C3310">
        <v>127</v>
      </c>
      <c r="D3310">
        <v>261</v>
      </c>
      <c r="E3310">
        <v>121</v>
      </c>
      <c r="F3310">
        <v>125</v>
      </c>
      <c r="G3310">
        <v>136</v>
      </c>
      <c r="H3310">
        <v>88</v>
      </c>
      <c r="I3310">
        <v>115</v>
      </c>
      <c r="J3310">
        <v>82</v>
      </c>
      <c r="K3310">
        <v>142</v>
      </c>
      <c r="L3310">
        <v>0</v>
      </c>
      <c r="M3310">
        <v>35</v>
      </c>
      <c r="N3310">
        <v>1</v>
      </c>
      <c r="O3310">
        <v>100</v>
      </c>
      <c r="P3310">
        <v>76</v>
      </c>
      <c r="Q3310">
        <v>0</v>
      </c>
    </row>
    <row r="3311" spans="1:17" x14ac:dyDescent="0.35">
      <c r="A3311" s="1">
        <v>45431.291666666664</v>
      </c>
      <c r="B3311">
        <v>327</v>
      </c>
      <c r="C3311">
        <v>137</v>
      </c>
      <c r="D3311">
        <v>406</v>
      </c>
      <c r="E3311">
        <v>13</v>
      </c>
      <c r="F3311">
        <v>14</v>
      </c>
      <c r="G3311">
        <v>151</v>
      </c>
      <c r="H3311">
        <v>84</v>
      </c>
      <c r="I3311">
        <v>123</v>
      </c>
      <c r="J3311">
        <v>75</v>
      </c>
      <c r="K3311">
        <v>16</v>
      </c>
      <c r="L3311">
        <v>0</v>
      </c>
      <c r="M3311">
        <v>36</v>
      </c>
      <c r="N3311">
        <v>1</v>
      </c>
      <c r="O3311">
        <v>100</v>
      </c>
      <c r="P3311">
        <v>134</v>
      </c>
      <c r="Q3311">
        <v>0</v>
      </c>
    </row>
    <row r="3312" spans="1:17" x14ac:dyDescent="0.35">
      <c r="A3312" s="1">
        <v>45431.333333333336</v>
      </c>
      <c r="B3312">
        <v>509</v>
      </c>
      <c r="C3312">
        <v>139</v>
      </c>
      <c r="D3312">
        <v>374</v>
      </c>
      <c r="E3312">
        <v>13</v>
      </c>
      <c r="F3312">
        <v>152</v>
      </c>
      <c r="G3312">
        <v>162</v>
      </c>
      <c r="H3312">
        <v>84</v>
      </c>
      <c r="I3312">
        <v>124</v>
      </c>
      <c r="J3312">
        <v>70</v>
      </c>
      <c r="K3312">
        <v>173</v>
      </c>
      <c r="L3312">
        <v>0</v>
      </c>
      <c r="M3312">
        <v>36</v>
      </c>
      <c r="N3312">
        <v>19</v>
      </c>
      <c r="O3312">
        <v>110</v>
      </c>
      <c r="P3312">
        <v>157</v>
      </c>
      <c r="Q3312">
        <v>0</v>
      </c>
    </row>
    <row r="3313" spans="1:17" x14ac:dyDescent="0.35">
      <c r="A3313" s="1">
        <v>45431.375</v>
      </c>
      <c r="B3313">
        <v>432</v>
      </c>
      <c r="C3313">
        <v>147</v>
      </c>
      <c r="D3313">
        <v>576</v>
      </c>
      <c r="E3313">
        <v>138</v>
      </c>
      <c r="F3313">
        <v>161</v>
      </c>
      <c r="G3313">
        <v>168</v>
      </c>
      <c r="H3313">
        <v>81</v>
      </c>
      <c r="I3313">
        <v>132</v>
      </c>
      <c r="J3313">
        <v>68</v>
      </c>
      <c r="K3313">
        <v>174</v>
      </c>
      <c r="L3313">
        <v>0</v>
      </c>
      <c r="M3313">
        <v>39</v>
      </c>
      <c r="N3313">
        <v>22</v>
      </c>
      <c r="O3313">
        <v>103</v>
      </c>
      <c r="P3313">
        <v>147</v>
      </c>
      <c r="Q3313">
        <v>0</v>
      </c>
    </row>
    <row r="3314" spans="1:17" x14ac:dyDescent="0.35">
      <c r="A3314" s="1">
        <v>45431.416666666664</v>
      </c>
      <c r="B3314">
        <v>392</v>
      </c>
      <c r="C3314">
        <v>164</v>
      </c>
      <c r="D3314">
        <v>682</v>
      </c>
      <c r="E3314">
        <v>147</v>
      </c>
      <c r="F3314">
        <v>153</v>
      </c>
      <c r="G3314">
        <v>158</v>
      </c>
      <c r="H3314">
        <v>77</v>
      </c>
      <c r="I3314">
        <v>13</v>
      </c>
      <c r="J3314">
        <v>72</v>
      </c>
      <c r="K3314">
        <v>166</v>
      </c>
      <c r="L3314">
        <v>0</v>
      </c>
      <c r="M3314">
        <v>24</v>
      </c>
      <c r="N3314">
        <v>15</v>
      </c>
      <c r="O3314">
        <v>105</v>
      </c>
      <c r="P3314">
        <v>111</v>
      </c>
      <c r="Q3314">
        <v>0</v>
      </c>
    </row>
    <row r="3315" spans="1:17" x14ac:dyDescent="0.35">
      <c r="A3315" s="1">
        <v>45431.458333333336</v>
      </c>
      <c r="B3315">
        <v>716</v>
      </c>
      <c r="C3315">
        <v>161</v>
      </c>
      <c r="D3315">
        <v>812</v>
      </c>
      <c r="E3315">
        <v>152</v>
      </c>
      <c r="F3315">
        <v>163</v>
      </c>
      <c r="G3315">
        <v>171</v>
      </c>
      <c r="H3315">
        <v>76</v>
      </c>
      <c r="I3315">
        <v>144</v>
      </c>
      <c r="J3315">
        <v>68</v>
      </c>
      <c r="K3315">
        <v>182</v>
      </c>
      <c r="L3315">
        <v>0</v>
      </c>
      <c r="M3315">
        <v>3</v>
      </c>
      <c r="N3315">
        <v>25</v>
      </c>
      <c r="O3315">
        <v>86</v>
      </c>
      <c r="P3315">
        <v>100</v>
      </c>
      <c r="Q3315">
        <v>0</v>
      </c>
    </row>
    <row r="3316" spans="1:17" x14ac:dyDescent="0.35">
      <c r="A3316" s="1">
        <v>45431.5</v>
      </c>
      <c r="B3316">
        <v>822</v>
      </c>
      <c r="C3316">
        <v>162</v>
      </c>
      <c r="D3316">
        <v>801</v>
      </c>
      <c r="E3316">
        <v>156</v>
      </c>
      <c r="F3316">
        <v>171</v>
      </c>
      <c r="G3316">
        <v>175</v>
      </c>
      <c r="H3316">
        <v>74</v>
      </c>
      <c r="I3316">
        <v>149</v>
      </c>
      <c r="J3316">
        <v>66</v>
      </c>
      <c r="K3316">
        <v>18</v>
      </c>
      <c r="L3316">
        <v>0</v>
      </c>
      <c r="M3316">
        <v>31</v>
      </c>
      <c r="N3316">
        <v>3</v>
      </c>
      <c r="O3316">
        <v>91</v>
      </c>
      <c r="P3316">
        <v>85</v>
      </c>
      <c r="Q3316">
        <v>0</v>
      </c>
    </row>
    <row r="3317" spans="1:17" x14ac:dyDescent="0.35">
      <c r="A3317" s="1">
        <v>45431.541666666664</v>
      </c>
      <c r="B3317">
        <v>794</v>
      </c>
      <c r="C3317">
        <v>162</v>
      </c>
      <c r="D3317">
        <v>756</v>
      </c>
      <c r="E3317">
        <v>154</v>
      </c>
      <c r="F3317">
        <v>169</v>
      </c>
      <c r="G3317">
        <v>174</v>
      </c>
      <c r="H3317">
        <v>75</v>
      </c>
      <c r="I3317">
        <v>147</v>
      </c>
      <c r="J3317">
        <v>67</v>
      </c>
      <c r="K3317">
        <v>178</v>
      </c>
      <c r="L3317">
        <v>0</v>
      </c>
      <c r="M3317">
        <v>33</v>
      </c>
      <c r="N3317">
        <v>34</v>
      </c>
      <c r="O3317">
        <v>96</v>
      </c>
      <c r="P3317">
        <v>66</v>
      </c>
      <c r="Q3317">
        <v>0</v>
      </c>
    </row>
    <row r="3318" spans="1:17" x14ac:dyDescent="0.35">
      <c r="A3318" s="1">
        <v>45431.583333333336</v>
      </c>
      <c r="B3318">
        <v>713</v>
      </c>
      <c r="C3318">
        <v>166</v>
      </c>
      <c r="D3318">
        <v>681</v>
      </c>
      <c r="E3318">
        <v>161</v>
      </c>
      <c r="F3318">
        <v>175</v>
      </c>
      <c r="G3318">
        <v>182</v>
      </c>
      <c r="H3318">
        <v>70</v>
      </c>
      <c r="I3318">
        <v>156</v>
      </c>
      <c r="J3318">
        <v>62</v>
      </c>
      <c r="K3318">
        <v>189</v>
      </c>
      <c r="L3318">
        <v>0</v>
      </c>
      <c r="M3318">
        <v>31</v>
      </c>
      <c r="N3318">
        <v>37</v>
      </c>
      <c r="O3318">
        <v>110</v>
      </c>
      <c r="P3318">
        <v>70</v>
      </c>
      <c r="Q3318">
        <v>0</v>
      </c>
    </row>
    <row r="3319" spans="1:17" x14ac:dyDescent="0.35">
      <c r="A3319" s="1">
        <v>45431.625</v>
      </c>
      <c r="B3319">
        <v>603</v>
      </c>
      <c r="C3319">
        <v>167</v>
      </c>
      <c r="D3319">
        <v>568</v>
      </c>
      <c r="E3319">
        <v>163</v>
      </c>
      <c r="F3319">
        <v>171</v>
      </c>
      <c r="G3319">
        <v>175</v>
      </c>
      <c r="H3319">
        <v>68</v>
      </c>
      <c r="I3319">
        <v>16</v>
      </c>
      <c r="J3319">
        <v>64</v>
      </c>
      <c r="K3319">
        <v>182</v>
      </c>
      <c r="L3319">
        <v>0</v>
      </c>
      <c r="M3319">
        <v>28</v>
      </c>
      <c r="N3319">
        <v>4</v>
      </c>
      <c r="O3319">
        <v>109</v>
      </c>
      <c r="P3319">
        <v>51</v>
      </c>
      <c r="Q3319">
        <v>0</v>
      </c>
    </row>
    <row r="3320" spans="1:17" x14ac:dyDescent="0.35">
      <c r="A3320" s="1">
        <v>45431.666666666664</v>
      </c>
      <c r="B3320">
        <v>469</v>
      </c>
      <c r="C3320">
        <v>163</v>
      </c>
      <c r="D3320">
        <v>436</v>
      </c>
      <c r="E3320">
        <v>159</v>
      </c>
      <c r="F3320">
        <v>163</v>
      </c>
      <c r="G3320">
        <v>172</v>
      </c>
      <c r="H3320">
        <v>70</v>
      </c>
      <c r="I3320">
        <v>156</v>
      </c>
      <c r="J3320">
        <v>65</v>
      </c>
      <c r="K3320">
        <v>177</v>
      </c>
      <c r="L3320">
        <v>0</v>
      </c>
      <c r="M3320">
        <v>28</v>
      </c>
      <c r="N3320">
        <v>39</v>
      </c>
      <c r="O3320">
        <v>120</v>
      </c>
      <c r="P3320">
        <v>51</v>
      </c>
      <c r="Q3320">
        <v>0</v>
      </c>
    </row>
    <row r="3321" spans="1:17" x14ac:dyDescent="0.35">
      <c r="A3321" s="1">
        <v>45431.708333333336</v>
      </c>
      <c r="B3321">
        <v>319</v>
      </c>
      <c r="C3321">
        <v>168</v>
      </c>
      <c r="D3321">
        <v>303</v>
      </c>
      <c r="E3321">
        <v>165</v>
      </c>
      <c r="F3321">
        <v>152</v>
      </c>
      <c r="G3321">
        <v>156</v>
      </c>
      <c r="H3321">
        <v>64</v>
      </c>
      <c r="I3321">
        <v>161</v>
      </c>
      <c r="J3321">
        <v>70</v>
      </c>
      <c r="K3321">
        <v>164</v>
      </c>
      <c r="L3321">
        <v>0</v>
      </c>
      <c r="M3321">
        <v>26</v>
      </c>
      <c r="N3321">
        <v>34</v>
      </c>
      <c r="O3321">
        <v>125</v>
      </c>
      <c r="P3321">
        <v>58</v>
      </c>
      <c r="Q3321">
        <v>0</v>
      </c>
    </row>
    <row r="3322" spans="1:17" x14ac:dyDescent="0.35">
      <c r="A3322" s="1">
        <v>45431.75</v>
      </c>
      <c r="B3322">
        <v>170</v>
      </c>
      <c r="C3322">
        <v>165</v>
      </c>
      <c r="D3322">
        <v>166</v>
      </c>
      <c r="E3322">
        <v>157</v>
      </c>
      <c r="F3322">
        <v>141</v>
      </c>
      <c r="G3322">
        <v>148</v>
      </c>
      <c r="H3322">
        <v>68</v>
      </c>
      <c r="I3322">
        <v>15</v>
      </c>
      <c r="J3322">
        <v>72</v>
      </c>
      <c r="K3322">
        <v>153</v>
      </c>
      <c r="L3322">
        <v>0</v>
      </c>
      <c r="M3322">
        <v>25</v>
      </c>
      <c r="N3322">
        <v>3</v>
      </c>
      <c r="O3322">
        <v>124</v>
      </c>
      <c r="P3322">
        <v>62</v>
      </c>
      <c r="Q3322">
        <v>0</v>
      </c>
    </row>
    <row r="3323" spans="1:17" x14ac:dyDescent="0.35">
      <c r="A3323" s="1">
        <v>45431.791666666664</v>
      </c>
      <c r="B3323">
        <v>48</v>
      </c>
      <c r="C3323">
        <v>151</v>
      </c>
      <c r="D3323">
        <v>46</v>
      </c>
      <c r="E3323">
        <v>147</v>
      </c>
      <c r="F3323">
        <v>132</v>
      </c>
      <c r="G3323">
        <v>138</v>
      </c>
      <c r="H3323">
        <v>72</v>
      </c>
      <c r="I3323">
        <v>14</v>
      </c>
      <c r="J3323">
        <v>76</v>
      </c>
      <c r="K3323">
        <v>142</v>
      </c>
      <c r="L3323">
        <v>0</v>
      </c>
      <c r="M3323">
        <v>21</v>
      </c>
      <c r="N3323">
        <v>26</v>
      </c>
      <c r="O3323">
        <v>114</v>
      </c>
      <c r="P3323">
        <v>36</v>
      </c>
      <c r="Q3323">
        <v>0</v>
      </c>
    </row>
    <row r="3324" spans="1:17" x14ac:dyDescent="0.35">
      <c r="A3324" s="1">
        <v>45431.833333333336</v>
      </c>
      <c r="B3324">
        <v>3</v>
      </c>
      <c r="C3324">
        <v>14</v>
      </c>
      <c r="D3324">
        <v>1</v>
      </c>
      <c r="E3324">
        <v>127</v>
      </c>
      <c r="F3324">
        <v>122</v>
      </c>
      <c r="G3324">
        <v>129</v>
      </c>
      <c r="H3324">
        <v>84</v>
      </c>
      <c r="I3324">
        <v>117</v>
      </c>
      <c r="J3324">
        <v>78</v>
      </c>
      <c r="K3324">
        <v>135</v>
      </c>
      <c r="L3324">
        <v>0</v>
      </c>
      <c r="M3324">
        <v>25</v>
      </c>
      <c r="N3324">
        <v>17</v>
      </c>
      <c r="O3324">
        <v>110</v>
      </c>
      <c r="P3324">
        <v>37</v>
      </c>
      <c r="Q3324">
        <v>0</v>
      </c>
    </row>
    <row r="3325" spans="1:17" x14ac:dyDescent="0.35">
      <c r="A3325" s="1">
        <v>45431.875</v>
      </c>
      <c r="B3325">
        <v>0</v>
      </c>
      <c r="C3325">
        <v>119</v>
      </c>
      <c r="D3325">
        <v>0</v>
      </c>
      <c r="E3325">
        <v>116</v>
      </c>
      <c r="F3325">
        <v>118</v>
      </c>
      <c r="G3325">
        <v>124</v>
      </c>
      <c r="H3325">
        <v>89</v>
      </c>
      <c r="I3325">
        <v>112</v>
      </c>
      <c r="J3325">
        <v>79</v>
      </c>
      <c r="K3325">
        <v>129</v>
      </c>
      <c r="L3325">
        <v>0</v>
      </c>
      <c r="M3325">
        <v>25</v>
      </c>
      <c r="N3325">
        <v>23</v>
      </c>
      <c r="O3325">
        <v>122</v>
      </c>
      <c r="P3325">
        <v>29</v>
      </c>
      <c r="Q3325">
        <v>0</v>
      </c>
    </row>
    <row r="3326" spans="1:17" x14ac:dyDescent="0.35">
      <c r="A3326" s="1">
        <v>45431.916666666664</v>
      </c>
      <c r="B3326">
        <v>0</v>
      </c>
      <c r="C3326">
        <v>116</v>
      </c>
      <c r="D3326">
        <v>0</v>
      </c>
      <c r="E3326">
        <v>113</v>
      </c>
      <c r="F3326">
        <v>114</v>
      </c>
      <c r="G3326">
        <v>119</v>
      </c>
      <c r="H3326">
        <v>89</v>
      </c>
      <c r="I3326">
        <v>109</v>
      </c>
      <c r="J3326">
        <v>83</v>
      </c>
      <c r="K3326">
        <v>127</v>
      </c>
      <c r="L3326">
        <v>0</v>
      </c>
      <c r="M3326">
        <v>22</v>
      </c>
      <c r="N3326">
        <v>29</v>
      </c>
      <c r="O3326">
        <v>115</v>
      </c>
      <c r="P3326">
        <v>9</v>
      </c>
      <c r="Q3326">
        <v>0</v>
      </c>
    </row>
    <row r="3327" spans="1:17" x14ac:dyDescent="0.35">
      <c r="A3327" s="1">
        <v>45431.958333333336</v>
      </c>
      <c r="B3327">
        <v>0</v>
      </c>
      <c r="C3327">
        <v>113</v>
      </c>
      <c r="D3327">
        <v>0</v>
      </c>
      <c r="E3327">
        <v>107</v>
      </c>
      <c r="F3327">
        <v>113</v>
      </c>
      <c r="G3327">
        <v>117</v>
      </c>
      <c r="H3327">
        <v>93</v>
      </c>
      <c r="I3327">
        <v>105</v>
      </c>
      <c r="J3327">
        <v>86</v>
      </c>
      <c r="K3327">
        <v>121</v>
      </c>
      <c r="L3327">
        <v>0</v>
      </c>
      <c r="M3327">
        <v>19</v>
      </c>
      <c r="N3327">
        <v>23</v>
      </c>
      <c r="O3327">
        <v>87</v>
      </c>
      <c r="P3327">
        <v>25</v>
      </c>
      <c r="Q3327">
        <v>0</v>
      </c>
    </row>
    <row r="3328" spans="1:17" x14ac:dyDescent="0.35">
      <c r="A3328" s="1">
        <v>45432</v>
      </c>
      <c r="B3328">
        <v>0</v>
      </c>
      <c r="C3328">
        <v>116</v>
      </c>
      <c r="D3328">
        <v>0</v>
      </c>
      <c r="E3328">
        <v>113</v>
      </c>
      <c r="F3328">
        <v>107</v>
      </c>
      <c r="G3328">
        <v>114</v>
      </c>
      <c r="H3328">
        <v>96</v>
      </c>
      <c r="I3328">
        <v>107</v>
      </c>
      <c r="J3328">
        <v>90</v>
      </c>
      <c r="K3328">
        <v>118</v>
      </c>
      <c r="L3328">
        <v>0</v>
      </c>
      <c r="M3328">
        <v>2</v>
      </c>
      <c r="N3328">
        <v>23</v>
      </c>
      <c r="O3328">
        <v>64</v>
      </c>
      <c r="P3328">
        <v>22</v>
      </c>
      <c r="Q3328">
        <v>0</v>
      </c>
    </row>
    <row r="3329" spans="1:17" x14ac:dyDescent="0.35">
      <c r="A3329" s="1">
        <v>45432.041666666664</v>
      </c>
      <c r="B3329">
        <v>0</v>
      </c>
      <c r="C3329">
        <v>115</v>
      </c>
      <c r="D3329">
        <v>0</v>
      </c>
      <c r="E3329">
        <v>112</v>
      </c>
      <c r="F3329">
        <v>108</v>
      </c>
      <c r="G3329">
        <v>115</v>
      </c>
      <c r="H3329">
        <v>97</v>
      </c>
      <c r="I3329">
        <v>108</v>
      </c>
      <c r="J3329">
        <v>93</v>
      </c>
      <c r="K3329">
        <v>121</v>
      </c>
      <c r="L3329">
        <v>0</v>
      </c>
      <c r="M3329">
        <v>24</v>
      </c>
      <c r="N3329">
        <v>23</v>
      </c>
      <c r="O3329">
        <v>83</v>
      </c>
      <c r="P3329">
        <v>15</v>
      </c>
      <c r="Q3329">
        <v>0</v>
      </c>
    </row>
    <row r="3330" spans="1:17" x14ac:dyDescent="0.35">
      <c r="A3330" s="1">
        <v>45432.083333333336</v>
      </c>
      <c r="B3330">
        <v>0</v>
      </c>
      <c r="C3330">
        <v>111</v>
      </c>
      <c r="D3330">
        <v>0</v>
      </c>
      <c r="E3330">
        <v>107</v>
      </c>
      <c r="F3330">
        <v>101</v>
      </c>
      <c r="G3330">
        <v>108</v>
      </c>
      <c r="H3330">
        <v>97</v>
      </c>
      <c r="I3330">
        <v>104</v>
      </c>
      <c r="J3330">
        <v>95</v>
      </c>
      <c r="K3330">
        <v>113</v>
      </c>
      <c r="L3330">
        <v>0</v>
      </c>
      <c r="M3330">
        <v>2</v>
      </c>
      <c r="N3330">
        <v>18</v>
      </c>
      <c r="O3330">
        <v>103</v>
      </c>
      <c r="P3330">
        <v>342</v>
      </c>
      <c r="Q3330">
        <v>0</v>
      </c>
    </row>
    <row r="3331" spans="1:17" x14ac:dyDescent="0.35">
      <c r="A3331" s="1">
        <v>45432.125</v>
      </c>
      <c r="B3331">
        <v>3</v>
      </c>
      <c r="C3331">
        <v>111</v>
      </c>
      <c r="D3331">
        <v>1</v>
      </c>
      <c r="E3331">
        <v>107</v>
      </c>
      <c r="F3331">
        <v>10</v>
      </c>
      <c r="G3331">
        <v>105</v>
      </c>
      <c r="H3331">
        <v>97</v>
      </c>
      <c r="I3331">
        <v>104</v>
      </c>
      <c r="J3331">
        <v>96</v>
      </c>
      <c r="K3331">
        <v>11</v>
      </c>
      <c r="L3331">
        <v>0</v>
      </c>
      <c r="M3331">
        <v>22</v>
      </c>
      <c r="N3331">
        <v>19</v>
      </c>
      <c r="O3331">
        <v>90</v>
      </c>
      <c r="P3331">
        <v>10</v>
      </c>
      <c r="Q3331">
        <v>0</v>
      </c>
    </row>
    <row r="3332" spans="1:17" x14ac:dyDescent="0.35">
      <c r="A3332" s="1">
        <v>45432.166666666664</v>
      </c>
      <c r="B3332">
        <v>38</v>
      </c>
      <c r="C3332">
        <v>117</v>
      </c>
      <c r="D3332">
        <v>27</v>
      </c>
      <c r="E3332">
        <v>112</v>
      </c>
      <c r="F3332">
        <v>107</v>
      </c>
      <c r="G3332">
        <v>113</v>
      </c>
      <c r="H3332">
        <v>97</v>
      </c>
      <c r="I3332">
        <v>108</v>
      </c>
      <c r="J3332">
        <v>97</v>
      </c>
      <c r="K3332">
        <v>12</v>
      </c>
      <c r="L3332">
        <v>0</v>
      </c>
      <c r="M3332">
        <v>22</v>
      </c>
      <c r="N3332">
        <v>27</v>
      </c>
      <c r="O3332">
        <v>85</v>
      </c>
      <c r="P3332">
        <v>25</v>
      </c>
      <c r="Q3332">
        <v>0</v>
      </c>
    </row>
    <row r="3333" spans="1:17" x14ac:dyDescent="0.35">
      <c r="A3333" s="1">
        <v>45432.208333333336</v>
      </c>
      <c r="B3333">
        <v>165</v>
      </c>
      <c r="C3333">
        <v>124</v>
      </c>
      <c r="D3333">
        <v>131</v>
      </c>
      <c r="E3333">
        <v>12</v>
      </c>
      <c r="F3333">
        <v>118</v>
      </c>
      <c r="G3333">
        <v>132</v>
      </c>
      <c r="H3333">
        <v>97</v>
      </c>
      <c r="I3333">
        <v>116</v>
      </c>
      <c r="J3333">
        <v>94</v>
      </c>
      <c r="K3333">
        <v>143</v>
      </c>
      <c r="L3333">
        <v>0</v>
      </c>
      <c r="M3333">
        <v>2</v>
      </c>
      <c r="N3333">
        <v>24</v>
      </c>
      <c r="O3333">
        <v>87</v>
      </c>
      <c r="P3333">
        <v>21</v>
      </c>
      <c r="Q3333">
        <v>0</v>
      </c>
    </row>
    <row r="3334" spans="1:17" x14ac:dyDescent="0.35">
      <c r="A3334" s="1">
        <v>45432.25</v>
      </c>
      <c r="B3334">
        <v>200</v>
      </c>
      <c r="C3334">
        <v>132</v>
      </c>
      <c r="D3334">
        <v>274</v>
      </c>
      <c r="E3334">
        <v>126</v>
      </c>
      <c r="F3334">
        <v>128</v>
      </c>
      <c r="G3334">
        <v>135</v>
      </c>
      <c r="H3334">
        <v>95</v>
      </c>
      <c r="I3334">
        <v>123</v>
      </c>
      <c r="J3334">
        <v>91</v>
      </c>
      <c r="K3334">
        <v>144</v>
      </c>
      <c r="L3334">
        <v>0</v>
      </c>
      <c r="M3334">
        <v>24</v>
      </c>
      <c r="N3334">
        <v>29</v>
      </c>
      <c r="O3334">
        <v>73</v>
      </c>
      <c r="P3334">
        <v>65</v>
      </c>
      <c r="Q3334">
        <v>0</v>
      </c>
    </row>
    <row r="3335" spans="1:17" x14ac:dyDescent="0.35">
      <c r="A3335" s="1">
        <v>45432.291666666664</v>
      </c>
      <c r="B3335">
        <v>325</v>
      </c>
      <c r="C3335">
        <v>138</v>
      </c>
      <c r="D3335">
        <v>415</v>
      </c>
      <c r="E3335">
        <v>134</v>
      </c>
      <c r="F3335">
        <v>13</v>
      </c>
      <c r="G3335">
        <v>14</v>
      </c>
      <c r="H3335">
        <v>89</v>
      </c>
      <c r="I3335">
        <v>131</v>
      </c>
      <c r="J3335">
        <v>88</v>
      </c>
      <c r="K3335">
        <v>156</v>
      </c>
      <c r="L3335">
        <v>0</v>
      </c>
      <c r="M3335">
        <v>27</v>
      </c>
      <c r="N3335">
        <v>23</v>
      </c>
      <c r="O3335">
        <v>71</v>
      </c>
      <c r="P3335">
        <v>59</v>
      </c>
      <c r="Q3335">
        <v>0</v>
      </c>
    </row>
    <row r="3336" spans="1:17" x14ac:dyDescent="0.35">
      <c r="A3336" s="1">
        <v>45432.333333333336</v>
      </c>
      <c r="B3336">
        <v>208</v>
      </c>
      <c r="C3336">
        <v>143</v>
      </c>
      <c r="D3336">
        <v>480</v>
      </c>
      <c r="E3336">
        <v>138</v>
      </c>
      <c r="F3336">
        <v>13</v>
      </c>
      <c r="G3336">
        <v>136</v>
      </c>
      <c r="H3336">
        <v>85</v>
      </c>
      <c r="I3336">
        <v>134</v>
      </c>
      <c r="J3336">
        <v>90</v>
      </c>
      <c r="K3336">
        <v>156</v>
      </c>
      <c r="L3336">
        <v>0</v>
      </c>
      <c r="M3336">
        <v>33</v>
      </c>
      <c r="N3336">
        <v>39</v>
      </c>
      <c r="O3336">
        <v>94</v>
      </c>
      <c r="P3336">
        <v>42</v>
      </c>
      <c r="Q3336">
        <v>0</v>
      </c>
    </row>
    <row r="3337" spans="1:17" x14ac:dyDescent="0.35">
      <c r="A3337" s="1">
        <v>45432.375</v>
      </c>
      <c r="B3337">
        <v>355</v>
      </c>
      <c r="C3337">
        <v>141</v>
      </c>
      <c r="D3337">
        <v>348</v>
      </c>
      <c r="E3337">
        <v>138</v>
      </c>
      <c r="F3337">
        <v>13</v>
      </c>
      <c r="G3337">
        <v>14</v>
      </c>
      <c r="H3337">
        <v>86</v>
      </c>
      <c r="I3337">
        <v>136</v>
      </c>
      <c r="J3337">
        <v>88</v>
      </c>
      <c r="K3337">
        <v>148</v>
      </c>
      <c r="L3337">
        <v>0</v>
      </c>
      <c r="M3337">
        <v>33</v>
      </c>
      <c r="N3337">
        <v>43</v>
      </c>
      <c r="O3337">
        <v>99</v>
      </c>
      <c r="P3337">
        <v>57</v>
      </c>
      <c r="Q3337">
        <v>0</v>
      </c>
    </row>
    <row r="3338" spans="1:17" x14ac:dyDescent="0.35">
      <c r="A3338" s="1">
        <v>45432.416666666664</v>
      </c>
      <c r="B3338">
        <v>396</v>
      </c>
      <c r="C3338">
        <v>145</v>
      </c>
      <c r="D3338">
        <v>338</v>
      </c>
      <c r="E3338">
        <v>143</v>
      </c>
      <c r="F3338">
        <v>14</v>
      </c>
      <c r="G3338">
        <v>148</v>
      </c>
      <c r="H3338">
        <v>84</v>
      </c>
      <c r="I3338">
        <v>14</v>
      </c>
      <c r="J3338">
        <v>83</v>
      </c>
      <c r="K3338">
        <v>154</v>
      </c>
      <c r="L3338">
        <v>0</v>
      </c>
      <c r="M3338">
        <v>32</v>
      </c>
      <c r="N3338">
        <v>44</v>
      </c>
      <c r="O3338">
        <v>100</v>
      </c>
      <c r="P3338">
        <v>69</v>
      </c>
      <c r="Q3338">
        <v>0</v>
      </c>
    </row>
    <row r="3339" spans="1:17" x14ac:dyDescent="0.35">
      <c r="A3339" s="1">
        <v>45432.458333333336</v>
      </c>
      <c r="B3339">
        <v>629</v>
      </c>
      <c r="C3339">
        <v>158</v>
      </c>
      <c r="D3339">
        <v>544</v>
      </c>
      <c r="E3339">
        <v>149</v>
      </c>
      <c r="F3339">
        <v>152</v>
      </c>
      <c r="G3339">
        <v>156</v>
      </c>
      <c r="H3339">
        <v>80</v>
      </c>
      <c r="I3339">
        <v>145</v>
      </c>
      <c r="J3339">
        <v>77</v>
      </c>
      <c r="K3339">
        <v>16</v>
      </c>
      <c r="L3339">
        <v>0</v>
      </c>
      <c r="M3339">
        <v>35</v>
      </c>
      <c r="N3339">
        <v>45</v>
      </c>
      <c r="O3339">
        <v>91</v>
      </c>
      <c r="P3339">
        <v>76</v>
      </c>
      <c r="Q3339">
        <v>0</v>
      </c>
    </row>
    <row r="3340" spans="1:17" x14ac:dyDescent="0.35">
      <c r="A3340" s="1">
        <v>45432.5</v>
      </c>
      <c r="B3340">
        <v>811</v>
      </c>
      <c r="C3340">
        <v>162</v>
      </c>
      <c r="D3340">
        <v>734</v>
      </c>
      <c r="E3340">
        <v>152</v>
      </c>
      <c r="F3340">
        <v>157</v>
      </c>
      <c r="G3340">
        <v>167</v>
      </c>
      <c r="H3340">
        <v>76</v>
      </c>
      <c r="I3340">
        <v>144</v>
      </c>
      <c r="J3340">
        <v>71</v>
      </c>
      <c r="K3340">
        <v>175</v>
      </c>
      <c r="L3340">
        <v>0</v>
      </c>
      <c r="M3340">
        <v>4</v>
      </c>
      <c r="N3340">
        <v>34</v>
      </c>
      <c r="O3340">
        <v>82</v>
      </c>
      <c r="P3340">
        <v>76</v>
      </c>
      <c r="Q3340">
        <v>0</v>
      </c>
    </row>
    <row r="3341" spans="1:17" x14ac:dyDescent="0.35">
      <c r="A3341" s="1">
        <v>45432.541666666664</v>
      </c>
      <c r="B3341">
        <v>788</v>
      </c>
      <c r="C3341">
        <v>153</v>
      </c>
      <c r="D3341">
        <v>748</v>
      </c>
      <c r="E3341">
        <v>148</v>
      </c>
      <c r="F3341">
        <v>15</v>
      </c>
      <c r="G3341">
        <v>155</v>
      </c>
      <c r="H3341">
        <v>78</v>
      </c>
      <c r="I3341">
        <v>143</v>
      </c>
      <c r="J3341">
        <v>78</v>
      </c>
      <c r="K3341">
        <v>164</v>
      </c>
      <c r="L3341">
        <v>0</v>
      </c>
      <c r="M3341">
        <v>5</v>
      </c>
      <c r="N3341">
        <v>48</v>
      </c>
      <c r="O3341">
        <v>79</v>
      </c>
      <c r="P3341">
        <v>45</v>
      </c>
      <c r="Q3341">
        <v>0</v>
      </c>
    </row>
    <row r="3342" spans="1:17" x14ac:dyDescent="0.35">
      <c r="A3342" s="1">
        <v>45432.583333333336</v>
      </c>
      <c r="B3342">
        <v>705</v>
      </c>
      <c r="C3342">
        <v>151</v>
      </c>
      <c r="D3342">
        <v>670</v>
      </c>
      <c r="E3342">
        <v>148</v>
      </c>
      <c r="F3342">
        <v>136</v>
      </c>
      <c r="G3342">
        <v>144</v>
      </c>
      <c r="H3342">
        <v>79</v>
      </c>
      <c r="I3342">
        <v>145</v>
      </c>
      <c r="J3342">
        <v>83</v>
      </c>
      <c r="K3342">
        <v>153</v>
      </c>
      <c r="L3342">
        <v>0</v>
      </c>
      <c r="M3342">
        <v>51</v>
      </c>
      <c r="N3342">
        <v>56</v>
      </c>
      <c r="O3342">
        <v>83</v>
      </c>
      <c r="P3342">
        <v>40</v>
      </c>
      <c r="Q3342">
        <v>0</v>
      </c>
    </row>
    <row r="3343" spans="1:17" x14ac:dyDescent="0.35">
      <c r="A3343" s="1">
        <v>45432.625</v>
      </c>
      <c r="B3343">
        <v>589</v>
      </c>
      <c r="C3343">
        <v>149</v>
      </c>
      <c r="D3343">
        <v>557</v>
      </c>
      <c r="E3343">
        <v>145</v>
      </c>
      <c r="F3343">
        <v>128</v>
      </c>
      <c r="G3343">
        <v>134</v>
      </c>
      <c r="H3343">
        <v>80</v>
      </c>
      <c r="I3343">
        <v>14</v>
      </c>
      <c r="J3343">
        <v>88</v>
      </c>
      <c r="K3343">
        <v>14</v>
      </c>
      <c r="L3343">
        <v>0</v>
      </c>
      <c r="M3343">
        <v>48</v>
      </c>
      <c r="N3343">
        <v>56</v>
      </c>
      <c r="O3343">
        <v>85</v>
      </c>
      <c r="P3343">
        <v>41</v>
      </c>
      <c r="Q3343">
        <v>0</v>
      </c>
    </row>
    <row r="3344" spans="1:17" x14ac:dyDescent="0.35">
      <c r="A3344" s="1">
        <v>45432.666666666664</v>
      </c>
      <c r="B3344">
        <v>313</v>
      </c>
      <c r="C3344">
        <v>14</v>
      </c>
      <c r="D3344">
        <v>425</v>
      </c>
      <c r="E3344">
        <v>138</v>
      </c>
      <c r="F3344">
        <v>12</v>
      </c>
      <c r="G3344">
        <v>124</v>
      </c>
      <c r="H3344">
        <v>83</v>
      </c>
      <c r="I3344">
        <v>134</v>
      </c>
      <c r="J3344">
        <v>91</v>
      </c>
      <c r="K3344">
        <v>132</v>
      </c>
      <c r="L3344">
        <v>0</v>
      </c>
      <c r="M3344">
        <v>48</v>
      </c>
      <c r="N3344">
        <v>6</v>
      </c>
      <c r="O3344">
        <v>85</v>
      </c>
      <c r="P3344">
        <v>42</v>
      </c>
      <c r="Q3344">
        <v>0</v>
      </c>
    </row>
    <row r="3345" spans="1:17" x14ac:dyDescent="0.35">
      <c r="A3345" s="1">
        <v>45432.708333333336</v>
      </c>
      <c r="B3345">
        <v>155</v>
      </c>
      <c r="C3345">
        <v>137</v>
      </c>
      <c r="D3345">
        <v>289</v>
      </c>
      <c r="E3345">
        <v>132</v>
      </c>
      <c r="F3345">
        <v>116</v>
      </c>
      <c r="G3345">
        <v>118</v>
      </c>
      <c r="H3345">
        <v>85</v>
      </c>
      <c r="I3345">
        <v>127</v>
      </c>
      <c r="J3345">
        <v>93</v>
      </c>
      <c r="K3345">
        <v>121</v>
      </c>
      <c r="L3345">
        <v>0</v>
      </c>
      <c r="M3345">
        <v>42</v>
      </c>
      <c r="N3345">
        <v>61</v>
      </c>
      <c r="O3345">
        <v>85</v>
      </c>
      <c r="P3345">
        <v>45</v>
      </c>
      <c r="Q3345">
        <v>0</v>
      </c>
    </row>
    <row r="3346" spans="1:17" x14ac:dyDescent="0.35">
      <c r="A3346" s="1">
        <v>45432.75</v>
      </c>
      <c r="B3346">
        <v>80</v>
      </c>
      <c r="C3346">
        <v>129</v>
      </c>
      <c r="D3346">
        <v>139</v>
      </c>
      <c r="E3346">
        <v>124</v>
      </c>
      <c r="F3346">
        <v>112</v>
      </c>
      <c r="G3346">
        <v>115</v>
      </c>
      <c r="H3346">
        <v>88</v>
      </c>
      <c r="I3346">
        <v>118</v>
      </c>
      <c r="J3346">
        <v>94</v>
      </c>
      <c r="K3346">
        <v>118</v>
      </c>
      <c r="L3346">
        <v>0</v>
      </c>
      <c r="M3346">
        <v>37</v>
      </c>
      <c r="N3346">
        <v>69</v>
      </c>
      <c r="O3346">
        <v>100</v>
      </c>
      <c r="P3346">
        <v>47</v>
      </c>
      <c r="Q3346">
        <v>0</v>
      </c>
    </row>
    <row r="3347" spans="1:17" x14ac:dyDescent="0.35">
      <c r="A3347" s="1">
        <v>45432.791666666664</v>
      </c>
      <c r="B3347">
        <v>41</v>
      </c>
      <c r="C3347">
        <v>118</v>
      </c>
      <c r="D3347">
        <v>29</v>
      </c>
      <c r="E3347">
        <v>115</v>
      </c>
      <c r="F3347">
        <v>107</v>
      </c>
      <c r="G3347">
        <v>11</v>
      </c>
      <c r="H3347">
        <v>91</v>
      </c>
      <c r="I3347">
        <v>111</v>
      </c>
      <c r="J3347">
        <v>95</v>
      </c>
      <c r="K3347">
        <v>113</v>
      </c>
      <c r="L3347">
        <v>0</v>
      </c>
      <c r="M3347">
        <v>33</v>
      </c>
      <c r="N3347">
        <v>68</v>
      </c>
      <c r="O3347">
        <v>113</v>
      </c>
      <c r="P3347">
        <v>42</v>
      </c>
      <c r="Q3347">
        <v>0</v>
      </c>
    </row>
    <row r="3348" spans="1:17" x14ac:dyDescent="0.35">
      <c r="A3348" s="1">
        <v>45432.833333333336</v>
      </c>
      <c r="B3348">
        <v>3</v>
      </c>
      <c r="C3348">
        <v>112</v>
      </c>
      <c r="D3348">
        <v>1</v>
      </c>
      <c r="E3348">
        <v>11</v>
      </c>
      <c r="F3348">
        <v>107</v>
      </c>
      <c r="G3348">
        <v>108</v>
      </c>
      <c r="H3348">
        <v>90</v>
      </c>
      <c r="I3348">
        <v>109</v>
      </c>
      <c r="J3348">
        <v>94</v>
      </c>
      <c r="K3348">
        <v>11</v>
      </c>
      <c r="L3348">
        <v>0</v>
      </c>
      <c r="M3348">
        <v>39</v>
      </c>
      <c r="N3348">
        <v>69</v>
      </c>
      <c r="O3348">
        <v>96</v>
      </c>
      <c r="P3348">
        <v>40</v>
      </c>
      <c r="Q3348">
        <v>0</v>
      </c>
    </row>
    <row r="3349" spans="1:17" x14ac:dyDescent="0.35">
      <c r="A3349" s="1">
        <v>45432.875</v>
      </c>
      <c r="B3349">
        <v>0</v>
      </c>
      <c r="C3349">
        <v>112</v>
      </c>
      <c r="D3349">
        <v>0</v>
      </c>
      <c r="E3349">
        <v>11</v>
      </c>
      <c r="F3349">
        <v>107</v>
      </c>
      <c r="G3349">
        <v>108</v>
      </c>
      <c r="H3349">
        <v>90</v>
      </c>
      <c r="I3349">
        <v>108</v>
      </c>
      <c r="J3349">
        <v>91</v>
      </c>
      <c r="K3349">
        <v>11</v>
      </c>
      <c r="L3349">
        <v>0</v>
      </c>
      <c r="M3349">
        <v>37</v>
      </c>
      <c r="N3349">
        <v>72</v>
      </c>
      <c r="O3349">
        <v>98</v>
      </c>
      <c r="P3349">
        <v>41</v>
      </c>
      <c r="Q3349">
        <v>0</v>
      </c>
    </row>
    <row r="3350" spans="1:17" x14ac:dyDescent="0.35">
      <c r="A3350" s="1">
        <v>45432.916666666664</v>
      </c>
      <c r="B3350">
        <v>0</v>
      </c>
      <c r="C3350">
        <v>112</v>
      </c>
      <c r="D3350">
        <v>0</v>
      </c>
      <c r="E3350">
        <v>11</v>
      </c>
      <c r="F3350">
        <v>105</v>
      </c>
      <c r="G3350">
        <v>106</v>
      </c>
      <c r="H3350">
        <v>90</v>
      </c>
      <c r="I3350">
        <v>108</v>
      </c>
      <c r="J3350">
        <v>92</v>
      </c>
      <c r="K3350">
        <v>108</v>
      </c>
      <c r="L3350">
        <v>0</v>
      </c>
      <c r="M3350">
        <v>42</v>
      </c>
      <c r="N3350">
        <v>72</v>
      </c>
      <c r="O3350">
        <v>90</v>
      </c>
      <c r="P3350">
        <v>37</v>
      </c>
      <c r="Q3350">
        <v>0</v>
      </c>
    </row>
    <row r="3351" spans="1:17" x14ac:dyDescent="0.35">
      <c r="A3351" s="1">
        <v>45432.958333333336</v>
      </c>
      <c r="B3351">
        <v>0</v>
      </c>
      <c r="C3351">
        <v>109</v>
      </c>
      <c r="D3351">
        <v>0</v>
      </c>
      <c r="E3351">
        <v>107</v>
      </c>
      <c r="F3351">
        <v>102</v>
      </c>
      <c r="G3351">
        <v>105</v>
      </c>
      <c r="H3351">
        <v>90</v>
      </c>
      <c r="I3351">
        <v>105</v>
      </c>
      <c r="J3351">
        <v>92</v>
      </c>
      <c r="K3351">
        <v>107</v>
      </c>
      <c r="L3351">
        <v>0</v>
      </c>
      <c r="M3351">
        <v>38</v>
      </c>
      <c r="N3351">
        <v>69</v>
      </c>
      <c r="O3351">
        <v>93</v>
      </c>
      <c r="P3351">
        <v>39</v>
      </c>
      <c r="Q3351">
        <v>0</v>
      </c>
    </row>
    <row r="3352" spans="1:17" x14ac:dyDescent="0.35">
      <c r="A3352" s="1">
        <v>45433</v>
      </c>
      <c r="B3352">
        <v>0</v>
      </c>
      <c r="C3352">
        <v>108</v>
      </c>
      <c r="D3352">
        <v>0</v>
      </c>
      <c r="E3352">
        <v>107</v>
      </c>
      <c r="F3352">
        <v>99</v>
      </c>
      <c r="G3352">
        <v>101</v>
      </c>
      <c r="H3352">
        <v>90</v>
      </c>
      <c r="I3352">
        <v>103</v>
      </c>
      <c r="J3352">
        <v>92</v>
      </c>
      <c r="K3352">
        <v>104</v>
      </c>
      <c r="L3352">
        <v>0</v>
      </c>
      <c r="M3352">
        <v>38</v>
      </c>
      <c r="N3352">
        <v>6</v>
      </c>
      <c r="O3352">
        <v>91</v>
      </c>
      <c r="P3352">
        <v>29</v>
      </c>
      <c r="Q3352">
        <v>0</v>
      </c>
    </row>
    <row r="3353" spans="1:17" x14ac:dyDescent="0.35">
      <c r="A3353" s="1">
        <v>45433.041666666664</v>
      </c>
      <c r="B3353">
        <v>0</v>
      </c>
      <c r="C3353">
        <v>104</v>
      </c>
      <c r="D3353">
        <v>0</v>
      </c>
      <c r="E3353">
        <v>102</v>
      </c>
      <c r="F3353">
        <v>10</v>
      </c>
      <c r="G3353">
        <v>102</v>
      </c>
      <c r="H3353">
        <v>91</v>
      </c>
      <c r="I3353">
        <v>101</v>
      </c>
      <c r="J3353">
        <v>91</v>
      </c>
      <c r="K3353">
        <v>104</v>
      </c>
      <c r="L3353">
        <v>0</v>
      </c>
      <c r="M3353">
        <v>35</v>
      </c>
      <c r="N3353">
        <v>61</v>
      </c>
      <c r="O3353">
        <v>103</v>
      </c>
      <c r="P3353">
        <v>35</v>
      </c>
      <c r="Q3353">
        <v>0</v>
      </c>
    </row>
    <row r="3354" spans="1:17" x14ac:dyDescent="0.35">
      <c r="A3354" s="1">
        <v>45433.083333333336</v>
      </c>
      <c r="B3354">
        <v>0</v>
      </c>
      <c r="C3354">
        <v>105</v>
      </c>
      <c r="D3354">
        <v>0</v>
      </c>
      <c r="E3354">
        <v>103</v>
      </c>
      <c r="F3354">
        <v>97</v>
      </c>
      <c r="G3354">
        <v>10</v>
      </c>
      <c r="H3354">
        <v>89</v>
      </c>
      <c r="I3354">
        <v>102</v>
      </c>
      <c r="J3354">
        <v>92</v>
      </c>
      <c r="K3354">
        <v>103</v>
      </c>
      <c r="L3354">
        <v>0</v>
      </c>
      <c r="M3354">
        <v>4</v>
      </c>
      <c r="N3354">
        <v>48</v>
      </c>
      <c r="O3354">
        <v>82</v>
      </c>
      <c r="P3354">
        <v>30</v>
      </c>
      <c r="Q3354">
        <v>0</v>
      </c>
    </row>
    <row r="3355" spans="1:17" x14ac:dyDescent="0.35">
      <c r="A3355" s="1">
        <v>45433.125</v>
      </c>
      <c r="B3355">
        <v>4</v>
      </c>
      <c r="C3355">
        <v>103</v>
      </c>
      <c r="D3355">
        <v>1</v>
      </c>
      <c r="E3355">
        <v>102</v>
      </c>
      <c r="F3355">
        <v>95</v>
      </c>
      <c r="G3355">
        <v>97</v>
      </c>
      <c r="H3355">
        <v>89</v>
      </c>
      <c r="I3355">
        <v>10</v>
      </c>
      <c r="J3355">
        <v>93</v>
      </c>
      <c r="K3355">
        <v>99</v>
      </c>
      <c r="L3355">
        <v>0</v>
      </c>
      <c r="M3355">
        <v>49</v>
      </c>
      <c r="N3355">
        <v>51</v>
      </c>
      <c r="O3355">
        <v>74</v>
      </c>
      <c r="P3355">
        <v>21</v>
      </c>
      <c r="Q3355">
        <v>0</v>
      </c>
    </row>
    <row r="3356" spans="1:17" x14ac:dyDescent="0.35">
      <c r="A3356" s="1">
        <v>45433.166666666664</v>
      </c>
      <c r="B3356">
        <v>51</v>
      </c>
      <c r="C3356">
        <v>104</v>
      </c>
      <c r="D3356">
        <v>23</v>
      </c>
      <c r="E3356">
        <v>101</v>
      </c>
      <c r="F3356">
        <v>96</v>
      </c>
      <c r="G3356">
        <v>99</v>
      </c>
      <c r="H3356">
        <v>88</v>
      </c>
      <c r="I3356">
        <v>10</v>
      </c>
      <c r="J3356">
        <v>91</v>
      </c>
      <c r="K3356">
        <v>102</v>
      </c>
      <c r="L3356">
        <v>0</v>
      </c>
      <c r="M3356">
        <v>73</v>
      </c>
      <c r="N3356">
        <v>52</v>
      </c>
      <c r="O3356">
        <v>63</v>
      </c>
      <c r="P3356">
        <v>29</v>
      </c>
      <c r="Q3356">
        <v>0</v>
      </c>
    </row>
    <row r="3357" spans="1:17" x14ac:dyDescent="0.35">
      <c r="A3357" s="1">
        <v>45433.208333333336</v>
      </c>
      <c r="B3357">
        <v>172</v>
      </c>
      <c r="C3357">
        <v>109</v>
      </c>
      <c r="D3357">
        <v>92</v>
      </c>
      <c r="E3357">
        <v>103</v>
      </c>
      <c r="F3357">
        <v>101</v>
      </c>
      <c r="G3357">
        <v>105</v>
      </c>
      <c r="H3357">
        <v>86</v>
      </c>
      <c r="I3357">
        <v>101</v>
      </c>
      <c r="J3357">
        <v>89</v>
      </c>
      <c r="K3357">
        <v>11</v>
      </c>
      <c r="L3357">
        <v>0</v>
      </c>
      <c r="M3357">
        <v>64</v>
      </c>
      <c r="N3357">
        <v>54</v>
      </c>
      <c r="O3357">
        <v>67</v>
      </c>
      <c r="P3357">
        <v>29</v>
      </c>
      <c r="Q3357">
        <v>0</v>
      </c>
    </row>
    <row r="3358" spans="1:17" x14ac:dyDescent="0.35">
      <c r="A3358" s="1">
        <v>45433.25</v>
      </c>
      <c r="B3358">
        <v>269</v>
      </c>
      <c r="C3358">
        <v>114</v>
      </c>
      <c r="D3358">
        <v>294</v>
      </c>
      <c r="E3358">
        <v>111</v>
      </c>
      <c r="F3358">
        <v>109</v>
      </c>
      <c r="G3358">
        <v>112</v>
      </c>
      <c r="H3358">
        <v>84</v>
      </c>
      <c r="I3358">
        <v>108</v>
      </c>
      <c r="J3358">
        <v>88</v>
      </c>
      <c r="K3358">
        <v>117</v>
      </c>
      <c r="L3358">
        <v>0</v>
      </c>
      <c r="M3358">
        <v>61</v>
      </c>
      <c r="N3358">
        <v>6</v>
      </c>
      <c r="O3358">
        <v>69</v>
      </c>
      <c r="P3358">
        <v>30</v>
      </c>
      <c r="Q3358">
        <v>0</v>
      </c>
    </row>
    <row r="3359" spans="1:17" x14ac:dyDescent="0.35">
      <c r="A3359" s="1">
        <v>45433.291666666664</v>
      </c>
      <c r="B3359">
        <v>180</v>
      </c>
      <c r="C3359">
        <v>118</v>
      </c>
      <c r="D3359">
        <v>303</v>
      </c>
      <c r="E3359">
        <v>114</v>
      </c>
      <c r="F3359">
        <v>109</v>
      </c>
      <c r="G3359">
        <v>112</v>
      </c>
      <c r="H3359">
        <v>85</v>
      </c>
      <c r="I3359">
        <v>111</v>
      </c>
      <c r="J3359">
        <v>90</v>
      </c>
      <c r="K3359">
        <v>117</v>
      </c>
      <c r="L3359">
        <v>0</v>
      </c>
      <c r="M3359">
        <v>5</v>
      </c>
      <c r="N3359">
        <v>62</v>
      </c>
      <c r="O3359">
        <v>74</v>
      </c>
      <c r="P3359">
        <v>29</v>
      </c>
      <c r="Q3359">
        <v>0</v>
      </c>
    </row>
    <row r="3360" spans="1:17" x14ac:dyDescent="0.35">
      <c r="A3360" s="1">
        <v>45433.333333333336</v>
      </c>
      <c r="B3360">
        <v>562</v>
      </c>
      <c r="C3360">
        <v>122</v>
      </c>
      <c r="D3360">
        <v>567</v>
      </c>
      <c r="E3360">
        <v>12</v>
      </c>
      <c r="F3360">
        <v>115</v>
      </c>
      <c r="G3360">
        <v>124</v>
      </c>
      <c r="H3360">
        <v>82</v>
      </c>
      <c r="I3360">
        <v>117</v>
      </c>
      <c r="J3360">
        <v>87</v>
      </c>
      <c r="K3360">
        <v>128</v>
      </c>
      <c r="L3360">
        <v>0</v>
      </c>
      <c r="M3360">
        <v>72</v>
      </c>
      <c r="N3360">
        <v>66</v>
      </c>
      <c r="O3360">
        <v>67</v>
      </c>
      <c r="P3360">
        <v>37</v>
      </c>
      <c r="Q3360">
        <v>0</v>
      </c>
    </row>
    <row r="3361" spans="1:17" x14ac:dyDescent="0.35">
      <c r="A3361" s="1">
        <v>45433.375</v>
      </c>
      <c r="B3361">
        <v>586</v>
      </c>
      <c r="C3361">
        <v>133</v>
      </c>
      <c r="D3361">
        <v>681</v>
      </c>
      <c r="E3361">
        <v>127</v>
      </c>
      <c r="F3361">
        <v>119</v>
      </c>
      <c r="G3361">
        <v>124</v>
      </c>
      <c r="H3361">
        <v>79</v>
      </c>
      <c r="I3361">
        <v>121</v>
      </c>
      <c r="J3361">
        <v>86</v>
      </c>
      <c r="K3361">
        <v>13</v>
      </c>
      <c r="L3361">
        <v>0</v>
      </c>
      <c r="M3361">
        <v>51</v>
      </c>
      <c r="N3361">
        <v>76</v>
      </c>
      <c r="O3361">
        <v>79</v>
      </c>
      <c r="P3361">
        <v>41</v>
      </c>
      <c r="Q3361">
        <v>0</v>
      </c>
    </row>
    <row r="3362" spans="1:17" x14ac:dyDescent="0.35">
      <c r="A3362" s="1">
        <v>45433.416666666664</v>
      </c>
      <c r="B3362">
        <v>779</v>
      </c>
      <c r="C3362">
        <v>137</v>
      </c>
      <c r="D3362">
        <v>752</v>
      </c>
      <c r="E3362">
        <v>132</v>
      </c>
      <c r="F3362">
        <v>119</v>
      </c>
      <c r="G3362">
        <v>127</v>
      </c>
      <c r="H3362">
        <v>78</v>
      </c>
      <c r="I3362">
        <v>129</v>
      </c>
      <c r="J3362">
        <v>85</v>
      </c>
      <c r="K3362">
        <v>133</v>
      </c>
      <c r="L3362">
        <v>0</v>
      </c>
      <c r="M3362">
        <v>55</v>
      </c>
      <c r="N3362">
        <v>79</v>
      </c>
      <c r="O3362">
        <v>82</v>
      </c>
      <c r="P3362">
        <v>41</v>
      </c>
      <c r="Q3362">
        <v>0</v>
      </c>
    </row>
    <row r="3363" spans="1:17" x14ac:dyDescent="0.35">
      <c r="A3363" s="1">
        <v>45433.458333333336</v>
      </c>
      <c r="B3363">
        <v>831</v>
      </c>
      <c r="C3363">
        <v>138</v>
      </c>
      <c r="D3363">
        <v>795</v>
      </c>
      <c r="E3363">
        <v>133</v>
      </c>
      <c r="F3363">
        <v>128</v>
      </c>
      <c r="G3363">
        <v>13</v>
      </c>
      <c r="H3363">
        <v>78</v>
      </c>
      <c r="I3363">
        <v>128</v>
      </c>
      <c r="J3363">
        <v>84</v>
      </c>
      <c r="K3363">
        <v>133</v>
      </c>
      <c r="L3363">
        <v>0</v>
      </c>
      <c r="M3363">
        <v>54</v>
      </c>
      <c r="N3363">
        <v>8</v>
      </c>
      <c r="O3363">
        <v>80</v>
      </c>
      <c r="P3363">
        <v>40</v>
      </c>
      <c r="Q3363">
        <v>0</v>
      </c>
    </row>
    <row r="3364" spans="1:17" x14ac:dyDescent="0.35">
      <c r="A3364" s="1">
        <v>45433.5</v>
      </c>
      <c r="B3364">
        <v>831</v>
      </c>
      <c r="C3364">
        <v>141</v>
      </c>
      <c r="D3364">
        <v>790</v>
      </c>
      <c r="E3364">
        <v>135</v>
      </c>
      <c r="F3364">
        <v>128</v>
      </c>
      <c r="G3364">
        <v>132</v>
      </c>
      <c r="H3364">
        <v>78</v>
      </c>
      <c r="I3364">
        <v>13</v>
      </c>
      <c r="J3364">
        <v>84</v>
      </c>
      <c r="K3364">
        <v>137</v>
      </c>
      <c r="L3364">
        <v>0</v>
      </c>
      <c r="M3364">
        <v>49</v>
      </c>
      <c r="N3364">
        <v>68</v>
      </c>
      <c r="O3364">
        <v>85</v>
      </c>
      <c r="P3364">
        <v>37</v>
      </c>
      <c r="Q3364">
        <v>0</v>
      </c>
    </row>
    <row r="3365" spans="1:17" x14ac:dyDescent="0.35">
      <c r="A3365" s="1">
        <v>45433.541666666664</v>
      </c>
      <c r="B3365">
        <v>792</v>
      </c>
      <c r="C3365">
        <v>14</v>
      </c>
      <c r="D3365">
        <v>745</v>
      </c>
      <c r="E3365">
        <v>136</v>
      </c>
      <c r="F3365">
        <v>126</v>
      </c>
      <c r="G3365">
        <v>13</v>
      </c>
      <c r="H3365">
        <v>77</v>
      </c>
      <c r="I3365">
        <v>132</v>
      </c>
      <c r="J3365">
        <v>85</v>
      </c>
      <c r="K3365">
        <v>135</v>
      </c>
      <c r="L3365">
        <v>0</v>
      </c>
      <c r="M3365">
        <v>52</v>
      </c>
      <c r="N3365">
        <v>8</v>
      </c>
      <c r="O3365">
        <v>84</v>
      </c>
      <c r="P3365">
        <v>39</v>
      </c>
      <c r="Q3365">
        <v>0</v>
      </c>
    </row>
    <row r="3366" spans="1:17" x14ac:dyDescent="0.35">
      <c r="A3366" s="1">
        <v>45433.583333333336</v>
      </c>
      <c r="B3366">
        <v>712</v>
      </c>
      <c r="C3366">
        <v>136</v>
      </c>
      <c r="D3366">
        <v>676</v>
      </c>
      <c r="E3366">
        <v>131</v>
      </c>
      <c r="F3366">
        <v>127</v>
      </c>
      <c r="G3366">
        <v>13</v>
      </c>
      <c r="H3366">
        <v>79</v>
      </c>
      <c r="I3366">
        <v>126</v>
      </c>
      <c r="J3366">
        <v>85</v>
      </c>
      <c r="K3366">
        <v>133</v>
      </c>
      <c r="L3366">
        <v>0</v>
      </c>
      <c r="M3366">
        <v>47</v>
      </c>
      <c r="N3366">
        <v>72</v>
      </c>
      <c r="O3366">
        <v>82</v>
      </c>
      <c r="P3366">
        <v>35</v>
      </c>
      <c r="Q3366">
        <v>0</v>
      </c>
    </row>
    <row r="3367" spans="1:17" x14ac:dyDescent="0.35">
      <c r="A3367" s="1">
        <v>45433.625</v>
      </c>
      <c r="B3367">
        <v>605</v>
      </c>
      <c r="C3367">
        <v>13</v>
      </c>
      <c r="D3367">
        <v>570</v>
      </c>
      <c r="E3367">
        <v>127</v>
      </c>
      <c r="F3367">
        <v>127</v>
      </c>
      <c r="G3367">
        <v>129</v>
      </c>
      <c r="H3367">
        <v>80</v>
      </c>
      <c r="I3367">
        <v>124</v>
      </c>
      <c r="J3367">
        <v>86</v>
      </c>
      <c r="K3367">
        <v>132</v>
      </c>
      <c r="L3367">
        <v>0</v>
      </c>
      <c r="M3367">
        <v>61</v>
      </c>
      <c r="N3367">
        <v>72</v>
      </c>
      <c r="O3367">
        <v>77</v>
      </c>
      <c r="P3367">
        <v>38</v>
      </c>
      <c r="Q3367">
        <v>0</v>
      </c>
    </row>
    <row r="3368" spans="1:17" x14ac:dyDescent="0.35">
      <c r="A3368" s="1">
        <v>45433.666666666664</v>
      </c>
      <c r="B3368">
        <v>472</v>
      </c>
      <c r="C3368">
        <v>13</v>
      </c>
      <c r="D3368">
        <v>438</v>
      </c>
      <c r="E3368">
        <v>127</v>
      </c>
      <c r="F3368">
        <v>123</v>
      </c>
      <c r="G3368">
        <v>126</v>
      </c>
      <c r="H3368">
        <v>79</v>
      </c>
      <c r="I3368">
        <v>124</v>
      </c>
      <c r="J3368">
        <v>86</v>
      </c>
      <c r="K3368">
        <v>129</v>
      </c>
      <c r="L3368">
        <v>0</v>
      </c>
      <c r="M3368">
        <v>58</v>
      </c>
      <c r="N3368">
        <v>78</v>
      </c>
      <c r="O3368">
        <v>85</v>
      </c>
      <c r="P3368">
        <v>39</v>
      </c>
      <c r="Q3368">
        <v>0</v>
      </c>
    </row>
    <row r="3369" spans="1:17" x14ac:dyDescent="0.35">
      <c r="A3369" s="1">
        <v>45433.708333333336</v>
      </c>
      <c r="B3369">
        <v>323</v>
      </c>
      <c r="C3369">
        <v>129</v>
      </c>
      <c r="D3369">
        <v>304</v>
      </c>
      <c r="E3369">
        <v>123</v>
      </c>
      <c r="F3369">
        <v>12</v>
      </c>
      <c r="G3369">
        <v>122</v>
      </c>
      <c r="H3369">
        <v>78</v>
      </c>
      <c r="I3369">
        <v>119</v>
      </c>
      <c r="J3369">
        <v>84</v>
      </c>
      <c r="K3369">
        <v>125</v>
      </c>
      <c r="L3369">
        <v>0</v>
      </c>
      <c r="M3369">
        <v>5</v>
      </c>
      <c r="N3369">
        <v>74</v>
      </c>
      <c r="O3369">
        <v>87</v>
      </c>
      <c r="P3369">
        <v>37</v>
      </c>
      <c r="Q3369">
        <v>0</v>
      </c>
    </row>
    <row r="3370" spans="1:17" x14ac:dyDescent="0.35">
      <c r="A3370" s="1">
        <v>45433.75</v>
      </c>
      <c r="B3370">
        <v>175</v>
      </c>
      <c r="C3370">
        <v>122</v>
      </c>
      <c r="D3370">
        <v>167</v>
      </c>
      <c r="E3370">
        <v>118</v>
      </c>
      <c r="F3370">
        <v>114</v>
      </c>
      <c r="G3370">
        <v>117</v>
      </c>
      <c r="H3370">
        <v>79</v>
      </c>
      <c r="I3370">
        <v>115</v>
      </c>
      <c r="J3370">
        <v>84</v>
      </c>
      <c r="K3370">
        <v>121</v>
      </c>
      <c r="L3370">
        <v>0</v>
      </c>
      <c r="M3370">
        <v>51</v>
      </c>
      <c r="N3370">
        <v>71</v>
      </c>
      <c r="O3370">
        <v>82</v>
      </c>
      <c r="P3370">
        <v>37</v>
      </c>
      <c r="Q3370">
        <v>0</v>
      </c>
    </row>
    <row r="3371" spans="1:17" x14ac:dyDescent="0.35">
      <c r="A3371" s="1">
        <v>45433.791666666664</v>
      </c>
      <c r="B3371">
        <v>55</v>
      </c>
      <c r="C3371">
        <v>116</v>
      </c>
      <c r="D3371">
        <v>49</v>
      </c>
      <c r="E3371">
        <v>113</v>
      </c>
      <c r="F3371">
        <v>108</v>
      </c>
      <c r="G3371">
        <v>111</v>
      </c>
      <c r="H3371">
        <v>81</v>
      </c>
      <c r="I3371">
        <v>11</v>
      </c>
      <c r="J3371">
        <v>85</v>
      </c>
      <c r="K3371">
        <v>115</v>
      </c>
      <c r="L3371">
        <v>0</v>
      </c>
      <c r="M3371">
        <v>7</v>
      </c>
      <c r="N3371">
        <v>65</v>
      </c>
      <c r="O3371">
        <v>73</v>
      </c>
      <c r="P3371">
        <v>35</v>
      </c>
      <c r="Q3371">
        <v>0</v>
      </c>
    </row>
    <row r="3372" spans="1:17" x14ac:dyDescent="0.35">
      <c r="A3372" s="1">
        <v>45433.833333333336</v>
      </c>
      <c r="B3372">
        <v>4</v>
      </c>
      <c r="C3372">
        <v>111</v>
      </c>
      <c r="D3372">
        <v>1</v>
      </c>
      <c r="E3372">
        <v>11</v>
      </c>
      <c r="F3372">
        <v>106</v>
      </c>
      <c r="G3372">
        <v>108</v>
      </c>
      <c r="H3372">
        <v>82</v>
      </c>
      <c r="I3372">
        <v>109</v>
      </c>
      <c r="J3372">
        <v>85</v>
      </c>
      <c r="K3372">
        <v>11</v>
      </c>
      <c r="L3372">
        <v>0</v>
      </c>
      <c r="M3372">
        <v>87</v>
      </c>
      <c r="N3372">
        <v>65</v>
      </c>
      <c r="O3372">
        <v>69</v>
      </c>
      <c r="P3372">
        <v>34</v>
      </c>
      <c r="Q3372">
        <v>0</v>
      </c>
    </row>
    <row r="3373" spans="1:17" x14ac:dyDescent="0.35">
      <c r="A3373" s="1">
        <v>45433.875</v>
      </c>
      <c r="B3373">
        <v>0</v>
      </c>
      <c r="C3373">
        <v>111</v>
      </c>
      <c r="D3373">
        <v>0</v>
      </c>
      <c r="E3373">
        <v>108</v>
      </c>
      <c r="F3373">
        <v>106</v>
      </c>
      <c r="G3373">
        <v>109</v>
      </c>
      <c r="H3373">
        <v>83</v>
      </c>
      <c r="I3373">
        <v>106</v>
      </c>
      <c r="J3373">
        <v>86</v>
      </c>
      <c r="K3373">
        <v>111</v>
      </c>
      <c r="L3373">
        <v>0</v>
      </c>
      <c r="M3373">
        <v>65</v>
      </c>
      <c r="N3373">
        <v>64</v>
      </c>
      <c r="O3373">
        <v>80</v>
      </c>
      <c r="P3373">
        <v>34</v>
      </c>
      <c r="Q3373">
        <v>0</v>
      </c>
    </row>
    <row r="3374" spans="1:17" x14ac:dyDescent="0.35">
      <c r="A3374" s="1">
        <v>45433.916666666664</v>
      </c>
      <c r="B3374">
        <v>0</v>
      </c>
      <c r="C3374">
        <v>108</v>
      </c>
      <c r="D3374">
        <v>0</v>
      </c>
      <c r="E3374">
        <v>106</v>
      </c>
      <c r="F3374">
        <v>106</v>
      </c>
      <c r="G3374">
        <v>108</v>
      </c>
      <c r="H3374">
        <v>86</v>
      </c>
      <c r="I3374">
        <v>104</v>
      </c>
      <c r="J3374">
        <v>87</v>
      </c>
      <c r="K3374">
        <v>11</v>
      </c>
      <c r="L3374">
        <v>0</v>
      </c>
      <c r="M3374">
        <v>4</v>
      </c>
      <c r="N3374">
        <v>66</v>
      </c>
      <c r="O3374">
        <v>95</v>
      </c>
      <c r="P3374">
        <v>36</v>
      </c>
      <c r="Q3374">
        <v>0</v>
      </c>
    </row>
    <row r="3375" spans="1:17" x14ac:dyDescent="0.35">
      <c r="A3375" s="1">
        <v>45433.958333333336</v>
      </c>
      <c r="B3375">
        <v>0</v>
      </c>
      <c r="C3375">
        <v>105</v>
      </c>
      <c r="D3375">
        <v>0</v>
      </c>
      <c r="E3375">
        <v>105</v>
      </c>
      <c r="F3375">
        <v>107</v>
      </c>
      <c r="G3375">
        <v>108</v>
      </c>
      <c r="H3375">
        <v>87</v>
      </c>
      <c r="I3375">
        <v>104</v>
      </c>
      <c r="J3375">
        <v>89</v>
      </c>
      <c r="K3375">
        <v>11</v>
      </c>
      <c r="L3375">
        <v>0</v>
      </c>
      <c r="M3375">
        <v>48</v>
      </c>
      <c r="N3375">
        <v>58</v>
      </c>
      <c r="O3375">
        <v>92</v>
      </c>
      <c r="P3375">
        <v>32</v>
      </c>
      <c r="Q3375">
        <v>0</v>
      </c>
    </row>
    <row r="3376" spans="1:17" x14ac:dyDescent="0.35">
      <c r="A3376" s="1">
        <v>45434</v>
      </c>
      <c r="B3376">
        <v>0</v>
      </c>
      <c r="C3376">
        <v>105</v>
      </c>
      <c r="D3376">
        <v>0</v>
      </c>
      <c r="E3376">
        <v>104</v>
      </c>
      <c r="F3376">
        <v>106</v>
      </c>
      <c r="G3376">
        <v>11</v>
      </c>
      <c r="H3376">
        <v>88</v>
      </c>
      <c r="I3376">
        <v>103</v>
      </c>
      <c r="J3376">
        <v>90</v>
      </c>
      <c r="K3376">
        <v>114</v>
      </c>
      <c r="L3376">
        <v>0</v>
      </c>
      <c r="M3376">
        <v>39</v>
      </c>
      <c r="N3376">
        <v>57</v>
      </c>
      <c r="O3376">
        <v>92</v>
      </c>
      <c r="P3376">
        <v>26</v>
      </c>
      <c r="Q3376">
        <v>0</v>
      </c>
    </row>
    <row r="3377" spans="1:17" x14ac:dyDescent="0.35">
      <c r="A3377" s="1">
        <v>45434.041666666664</v>
      </c>
      <c r="B3377">
        <v>0</v>
      </c>
      <c r="C3377">
        <v>104</v>
      </c>
      <c r="D3377">
        <v>0</v>
      </c>
      <c r="E3377">
        <v>103</v>
      </c>
      <c r="F3377">
        <v>107</v>
      </c>
      <c r="G3377">
        <v>112</v>
      </c>
      <c r="H3377">
        <v>90</v>
      </c>
      <c r="I3377">
        <v>102</v>
      </c>
      <c r="J3377">
        <v>91</v>
      </c>
      <c r="K3377">
        <v>117</v>
      </c>
      <c r="L3377">
        <v>0</v>
      </c>
      <c r="M3377">
        <v>37</v>
      </c>
      <c r="N3377">
        <v>62</v>
      </c>
      <c r="O3377">
        <v>97</v>
      </c>
      <c r="P3377">
        <v>25</v>
      </c>
      <c r="Q3377">
        <v>0</v>
      </c>
    </row>
    <row r="3378" spans="1:17" x14ac:dyDescent="0.35">
      <c r="A3378" s="1">
        <v>45434.083333333336</v>
      </c>
      <c r="B3378">
        <v>0</v>
      </c>
      <c r="C3378">
        <v>106</v>
      </c>
      <c r="D3378">
        <v>0</v>
      </c>
      <c r="E3378">
        <v>104</v>
      </c>
      <c r="F3378">
        <v>113</v>
      </c>
      <c r="G3378">
        <v>116</v>
      </c>
      <c r="H3378">
        <v>92</v>
      </c>
      <c r="I3378">
        <v>102</v>
      </c>
      <c r="J3378">
        <v>92</v>
      </c>
      <c r="K3378">
        <v>12</v>
      </c>
      <c r="L3378">
        <v>0</v>
      </c>
      <c r="M3378">
        <v>44</v>
      </c>
      <c r="N3378">
        <v>62</v>
      </c>
      <c r="O3378">
        <v>85</v>
      </c>
      <c r="P3378">
        <v>26</v>
      </c>
      <c r="Q3378">
        <v>0</v>
      </c>
    </row>
    <row r="3379" spans="1:17" x14ac:dyDescent="0.35">
      <c r="A3379" s="1">
        <v>45434.125</v>
      </c>
      <c r="B3379">
        <v>5</v>
      </c>
      <c r="C3379">
        <v>108</v>
      </c>
      <c r="D3379">
        <v>2</v>
      </c>
      <c r="E3379">
        <v>107</v>
      </c>
      <c r="F3379">
        <v>115</v>
      </c>
      <c r="G3379">
        <v>118</v>
      </c>
      <c r="H3379">
        <v>93</v>
      </c>
      <c r="I3379">
        <v>105</v>
      </c>
      <c r="J3379">
        <v>95</v>
      </c>
      <c r="K3379">
        <v>123</v>
      </c>
      <c r="L3379">
        <v>0</v>
      </c>
      <c r="M3379">
        <v>33</v>
      </c>
      <c r="N3379">
        <v>55</v>
      </c>
      <c r="O3379">
        <v>108</v>
      </c>
      <c r="P3379">
        <v>28</v>
      </c>
      <c r="Q3379">
        <v>0</v>
      </c>
    </row>
    <row r="3380" spans="1:17" x14ac:dyDescent="0.35">
      <c r="A3380" s="1">
        <v>45434.166666666664</v>
      </c>
      <c r="B3380">
        <v>53</v>
      </c>
      <c r="C3380">
        <v>115</v>
      </c>
      <c r="D3380">
        <v>26</v>
      </c>
      <c r="E3380">
        <v>11</v>
      </c>
      <c r="F3380">
        <v>122</v>
      </c>
      <c r="G3380">
        <v>124</v>
      </c>
      <c r="H3380">
        <v>94</v>
      </c>
      <c r="I3380">
        <v>106</v>
      </c>
      <c r="J3380">
        <v>94</v>
      </c>
      <c r="K3380">
        <v>127</v>
      </c>
      <c r="L3380">
        <v>0</v>
      </c>
      <c r="M3380">
        <v>16</v>
      </c>
      <c r="N3380">
        <v>6</v>
      </c>
      <c r="O3380">
        <v>115</v>
      </c>
      <c r="P3380">
        <v>57</v>
      </c>
      <c r="Q3380">
        <v>0</v>
      </c>
    </row>
    <row r="3381" spans="1:17" x14ac:dyDescent="0.35">
      <c r="A3381" s="1">
        <v>45434.208333333336</v>
      </c>
      <c r="B3381">
        <v>163</v>
      </c>
      <c r="C3381">
        <v>124</v>
      </c>
      <c r="D3381">
        <v>151</v>
      </c>
      <c r="E3381">
        <v>12</v>
      </c>
      <c r="F3381">
        <v>125</v>
      </c>
      <c r="G3381">
        <v>128</v>
      </c>
      <c r="H3381">
        <v>91</v>
      </c>
      <c r="I3381">
        <v>113</v>
      </c>
      <c r="J3381">
        <v>92</v>
      </c>
      <c r="K3381">
        <v>132</v>
      </c>
      <c r="L3381">
        <v>0</v>
      </c>
      <c r="M3381">
        <v>25</v>
      </c>
      <c r="N3381">
        <v>63</v>
      </c>
      <c r="O3381">
        <v>103</v>
      </c>
      <c r="P3381">
        <v>61</v>
      </c>
      <c r="Q3381">
        <v>0</v>
      </c>
    </row>
    <row r="3382" spans="1:17" x14ac:dyDescent="0.35">
      <c r="A3382" s="1">
        <v>45434.25</v>
      </c>
      <c r="B3382">
        <v>311</v>
      </c>
      <c r="C3382">
        <v>133</v>
      </c>
      <c r="D3382">
        <v>244</v>
      </c>
      <c r="E3382">
        <v>125</v>
      </c>
      <c r="F3382">
        <v>13</v>
      </c>
      <c r="G3382">
        <v>133</v>
      </c>
      <c r="H3382">
        <v>89</v>
      </c>
      <c r="I3382">
        <v>118</v>
      </c>
      <c r="J3382">
        <v>90</v>
      </c>
      <c r="K3382">
        <v>137</v>
      </c>
      <c r="L3382">
        <v>0</v>
      </c>
      <c r="M3382">
        <v>3</v>
      </c>
      <c r="N3382">
        <v>52</v>
      </c>
      <c r="O3382">
        <v>91</v>
      </c>
      <c r="P3382">
        <v>44</v>
      </c>
      <c r="Q3382">
        <v>0</v>
      </c>
    </row>
    <row r="3383" spans="1:17" x14ac:dyDescent="0.35">
      <c r="A3383" s="1">
        <v>45434.291666666664</v>
      </c>
      <c r="B3383">
        <v>461</v>
      </c>
      <c r="C3383">
        <v>138</v>
      </c>
      <c r="D3383">
        <v>425</v>
      </c>
      <c r="E3383">
        <v>132</v>
      </c>
      <c r="F3383">
        <v>135</v>
      </c>
      <c r="G3383">
        <v>139</v>
      </c>
      <c r="H3383">
        <v>86</v>
      </c>
      <c r="I3383">
        <v>124</v>
      </c>
      <c r="J3383">
        <v>89</v>
      </c>
      <c r="K3383">
        <v>142</v>
      </c>
      <c r="L3383">
        <v>0</v>
      </c>
      <c r="M3383">
        <v>33</v>
      </c>
      <c r="N3383">
        <v>54</v>
      </c>
      <c r="O3383">
        <v>89</v>
      </c>
      <c r="P3383">
        <v>48</v>
      </c>
      <c r="Q3383">
        <v>0</v>
      </c>
    </row>
    <row r="3384" spans="1:17" x14ac:dyDescent="0.35">
      <c r="A3384" s="1">
        <v>45434.333333333336</v>
      </c>
      <c r="B3384">
        <v>592</v>
      </c>
      <c r="C3384">
        <v>141</v>
      </c>
      <c r="D3384">
        <v>561</v>
      </c>
      <c r="E3384">
        <v>138</v>
      </c>
      <c r="F3384">
        <v>138</v>
      </c>
      <c r="G3384">
        <v>14</v>
      </c>
      <c r="H3384">
        <v>83</v>
      </c>
      <c r="I3384">
        <v>136</v>
      </c>
      <c r="J3384">
        <v>88</v>
      </c>
      <c r="K3384">
        <v>145</v>
      </c>
      <c r="L3384">
        <v>0</v>
      </c>
      <c r="M3384">
        <v>33</v>
      </c>
      <c r="N3384">
        <v>63</v>
      </c>
      <c r="O3384">
        <v>87</v>
      </c>
      <c r="P3384">
        <v>52</v>
      </c>
      <c r="Q3384">
        <v>0</v>
      </c>
    </row>
    <row r="3385" spans="1:17" x14ac:dyDescent="0.35">
      <c r="A3385" s="1">
        <v>45434.375</v>
      </c>
      <c r="B3385">
        <v>720</v>
      </c>
      <c r="C3385">
        <v>146</v>
      </c>
      <c r="D3385">
        <v>642</v>
      </c>
      <c r="E3385">
        <v>141</v>
      </c>
      <c r="F3385">
        <v>142</v>
      </c>
      <c r="G3385">
        <v>144</v>
      </c>
      <c r="H3385">
        <v>83</v>
      </c>
      <c r="I3385">
        <v>136</v>
      </c>
      <c r="J3385">
        <v>87</v>
      </c>
      <c r="K3385">
        <v>148</v>
      </c>
      <c r="L3385">
        <v>0</v>
      </c>
      <c r="M3385">
        <v>39</v>
      </c>
      <c r="N3385">
        <v>66</v>
      </c>
      <c r="O3385">
        <v>92</v>
      </c>
      <c r="P3385">
        <v>57</v>
      </c>
      <c r="Q3385">
        <v>0</v>
      </c>
    </row>
    <row r="3386" spans="1:17" x14ac:dyDescent="0.35">
      <c r="A3386" s="1">
        <v>45434.416666666664</v>
      </c>
      <c r="B3386">
        <v>811</v>
      </c>
      <c r="C3386">
        <v>143</v>
      </c>
      <c r="D3386">
        <v>411</v>
      </c>
      <c r="E3386">
        <v>139</v>
      </c>
      <c r="F3386">
        <v>143</v>
      </c>
      <c r="G3386">
        <v>146</v>
      </c>
      <c r="H3386">
        <v>84</v>
      </c>
      <c r="I3386">
        <v>134</v>
      </c>
      <c r="J3386">
        <v>88</v>
      </c>
      <c r="K3386">
        <v>15</v>
      </c>
      <c r="L3386">
        <v>0</v>
      </c>
      <c r="M3386">
        <v>3</v>
      </c>
      <c r="N3386">
        <v>73</v>
      </c>
      <c r="O3386">
        <v>99</v>
      </c>
      <c r="P3386">
        <v>55</v>
      </c>
      <c r="Q3386">
        <v>0</v>
      </c>
    </row>
    <row r="3387" spans="1:17" x14ac:dyDescent="0.35">
      <c r="A3387" s="1">
        <v>45434.458333333336</v>
      </c>
      <c r="G3387">
        <v>149</v>
      </c>
      <c r="J3387">
        <v>87</v>
      </c>
    </row>
    <row r="3388" spans="1:17" x14ac:dyDescent="0.35">
      <c r="A3388" s="1">
        <v>45434.5</v>
      </c>
      <c r="B3388">
        <v>841</v>
      </c>
      <c r="C3388">
        <v>135</v>
      </c>
      <c r="D3388">
        <v>349</v>
      </c>
      <c r="E3388">
        <v>129</v>
      </c>
      <c r="F3388">
        <v>142</v>
      </c>
      <c r="G3388">
        <v>145</v>
      </c>
      <c r="H3388">
        <v>88</v>
      </c>
      <c r="I3388">
        <v>123</v>
      </c>
      <c r="J3388">
        <v>88</v>
      </c>
      <c r="K3388">
        <v>15</v>
      </c>
      <c r="L3388">
        <v>0</v>
      </c>
      <c r="M3388">
        <v>4</v>
      </c>
      <c r="N3388">
        <v>78</v>
      </c>
      <c r="O3388">
        <v>97</v>
      </c>
      <c r="P3388">
        <v>41</v>
      </c>
      <c r="Q3388">
        <v>0</v>
      </c>
    </row>
    <row r="3389" spans="1:17" x14ac:dyDescent="0.35">
      <c r="A3389" s="1">
        <v>45434.541666666664</v>
      </c>
      <c r="B3389">
        <v>811</v>
      </c>
      <c r="C3389">
        <v>138</v>
      </c>
      <c r="D3389">
        <v>498</v>
      </c>
      <c r="E3389">
        <v>129</v>
      </c>
      <c r="F3389">
        <v>144</v>
      </c>
      <c r="G3389">
        <v>147</v>
      </c>
      <c r="H3389">
        <v>88</v>
      </c>
      <c r="I3389">
        <v>122</v>
      </c>
      <c r="J3389">
        <v>87</v>
      </c>
      <c r="K3389">
        <v>151</v>
      </c>
      <c r="L3389">
        <v>0</v>
      </c>
      <c r="M3389">
        <v>4</v>
      </c>
      <c r="N3389">
        <v>75</v>
      </c>
      <c r="O3389">
        <v>92</v>
      </c>
      <c r="P3389">
        <v>46</v>
      </c>
      <c r="Q3389">
        <v>0</v>
      </c>
    </row>
    <row r="3390" spans="1:17" x14ac:dyDescent="0.35">
      <c r="A3390" s="1">
        <v>45434.583333333336</v>
      </c>
      <c r="B3390">
        <v>731</v>
      </c>
      <c r="C3390">
        <v>139</v>
      </c>
      <c r="D3390">
        <v>470</v>
      </c>
      <c r="E3390">
        <v>133</v>
      </c>
      <c r="F3390">
        <v>146</v>
      </c>
      <c r="G3390">
        <v>149</v>
      </c>
      <c r="H3390">
        <v>86</v>
      </c>
      <c r="I3390">
        <v>126</v>
      </c>
      <c r="J3390">
        <v>86</v>
      </c>
      <c r="K3390">
        <v>152</v>
      </c>
      <c r="L3390">
        <v>0</v>
      </c>
      <c r="M3390">
        <v>34</v>
      </c>
      <c r="N3390">
        <v>76</v>
      </c>
      <c r="O3390">
        <v>101</v>
      </c>
      <c r="P3390">
        <v>47</v>
      </c>
      <c r="Q3390">
        <v>0</v>
      </c>
    </row>
    <row r="3391" spans="1:17" x14ac:dyDescent="0.35">
      <c r="A3391" s="1">
        <v>45434.625</v>
      </c>
      <c r="B3391">
        <v>620</v>
      </c>
      <c r="C3391">
        <v>144</v>
      </c>
      <c r="D3391">
        <v>561</v>
      </c>
      <c r="E3391">
        <v>142</v>
      </c>
      <c r="F3391">
        <v>147</v>
      </c>
      <c r="G3391">
        <v>149</v>
      </c>
      <c r="H3391">
        <v>82</v>
      </c>
      <c r="I3391">
        <v>137</v>
      </c>
      <c r="J3391">
        <v>84</v>
      </c>
      <c r="K3391">
        <v>152</v>
      </c>
      <c r="L3391">
        <v>0</v>
      </c>
      <c r="M3391">
        <v>31</v>
      </c>
      <c r="N3391">
        <v>72</v>
      </c>
      <c r="O3391">
        <v>109</v>
      </c>
      <c r="P3391">
        <v>43</v>
      </c>
      <c r="Q3391">
        <v>0</v>
      </c>
    </row>
    <row r="3392" spans="1:17" x14ac:dyDescent="0.35">
      <c r="A3392" s="1">
        <v>45434.666666666664</v>
      </c>
      <c r="B3392">
        <v>486</v>
      </c>
      <c r="C3392">
        <v>145</v>
      </c>
      <c r="D3392">
        <v>445</v>
      </c>
      <c r="E3392">
        <v>14</v>
      </c>
      <c r="F3392">
        <v>143</v>
      </c>
      <c r="G3392">
        <v>147</v>
      </c>
      <c r="H3392">
        <v>81</v>
      </c>
      <c r="I3392">
        <v>138</v>
      </c>
      <c r="J3392">
        <v>83</v>
      </c>
      <c r="K3392">
        <v>151</v>
      </c>
      <c r="L3392">
        <v>0</v>
      </c>
      <c r="M3392">
        <v>31</v>
      </c>
      <c r="N3392">
        <v>77</v>
      </c>
      <c r="O3392">
        <v>112</v>
      </c>
      <c r="P3392">
        <v>46</v>
      </c>
      <c r="Q3392">
        <v>0</v>
      </c>
    </row>
    <row r="3393" spans="1:17" x14ac:dyDescent="0.35">
      <c r="A3393" s="1">
        <v>45434.708333333336</v>
      </c>
      <c r="B3393">
        <v>335</v>
      </c>
      <c r="C3393">
        <v>142</v>
      </c>
      <c r="D3393">
        <v>313</v>
      </c>
      <c r="E3393">
        <v>137</v>
      </c>
      <c r="F3393">
        <v>137</v>
      </c>
      <c r="G3393">
        <v>142</v>
      </c>
      <c r="H3393">
        <v>82</v>
      </c>
      <c r="I3393">
        <v>134</v>
      </c>
      <c r="J3393">
        <v>84</v>
      </c>
      <c r="K3393">
        <v>147</v>
      </c>
      <c r="L3393">
        <v>0</v>
      </c>
      <c r="M3393">
        <v>29</v>
      </c>
      <c r="N3393">
        <v>7</v>
      </c>
      <c r="O3393">
        <v>112</v>
      </c>
      <c r="P3393">
        <v>41</v>
      </c>
      <c r="Q3393">
        <v>0</v>
      </c>
    </row>
    <row r="3394" spans="1:17" x14ac:dyDescent="0.35">
      <c r="A3394" s="1">
        <v>45434.75</v>
      </c>
      <c r="B3394">
        <v>183</v>
      </c>
      <c r="C3394">
        <v>136</v>
      </c>
      <c r="D3394">
        <v>171</v>
      </c>
      <c r="E3394">
        <v>133</v>
      </c>
      <c r="F3394">
        <v>13</v>
      </c>
      <c r="G3394">
        <v>134</v>
      </c>
      <c r="H3394">
        <v>82</v>
      </c>
      <c r="I3394">
        <v>128</v>
      </c>
      <c r="J3394">
        <v>86</v>
      </c>
      <c r="K3394">
        <v>139</v>
      </c>
      <c r="L3394">
        <v>0</v>
      </c>
      <c r="M3394">
        <v>25</v>
      </c>
      <c r="N3394">
        <v>6</v>
      </c>
      <c r="O3394">
        <v>122</v>
      </c>
      <c r="P3394">
        <v>37</v>
      </c>
      <c r="Q3394">
        <v>0</v>
      </c>
    </row>
    <row r="3395" spans="1:17" x14ac:dyDescent="0.35">
      <c r="A3395" s="1">
        <v>45434.791666666664</v>
      </c>
      <c r="B3395">
        <v>56</v>
      </c>
      <c r="C3395">
        <v>128</v>
      </c>
      <c r="D3395">
        <v>50</v>
      </c>
      <c r="E3395">
        <v>123</v>
      </c>
      <c r="F3395">
        <v>124</v>
      </c>
      <c r="G3395">
        <v>128</v>
      </c>
      <c r="H3395">
        <v>86</v>
      </c>
      <c r="I3395">
        <v>12</v>
      </c>
      <c r="J3395">
        <v>87</v>
      </c>
      <c r="K3395">
        <v>134</v>
      </c>
      <c r="L3395">
        <v>0</v>
      </c>
      <c r="M3395">
        <v>51</v>
      </c>
      <c r="N3395">
        <v>59</v>
      </c>
      <c r="O3395">
        <v>85</v>
      </c>
      <c r="P3395">
        <v>31</v>
      </c>
      <c r="Q3395">
        <v>0</v>
      </c>
    </row>
    <row r="3396" spans="1:17" x14ac:dyDescent="0.35">
      <c r="A3396" s="1">
        <v>45434.833333333336</v>
      </c>
      <c r="B3396">
        <v>4</v>
      </c>
      <c r="C3396">
        <v>12</v>
      </c>
      <c r="D3396">
        <v>1</v>
      </c>
      <c r="E3396">
        <v>118</v>
      </c>
      <c r="F3396">
        <v>124</v>
      </c>
      <c r="G3396">
        <v>126</v>
      </c>
      <c r="H3396">
        <v>89</v>
      </c>
      <c r="I3396">
        <v>116</v>
      </c>
      <c r="J3396">
        <v>88</v>
      </c>
      <c r="K3396">
        <v>13</v>
      </c>
      <c r="L3396">
        <v>0</v>
      </c>
      <c r="M3396">
        <v>38</v>
      </c>
      <c r="N3396">
        <v>56</v>
      </c>
      <c r="O3396">
        <v>101</v>
      </c>
      <c r="P3396">
        <v>30</v>
      </c>
      <c r="Q3396">
        <v>0</v>
      </c>
    </row>
    <row r="3397" spans="1:17" x14ac:dyDescent="0.35">
      <c r="A3397" s="1">
        <v>45434.875</v>
      </c>
      <c r="B3397">
        <v>0</v>
      </c>
      <c r="C3397">
        <v>121</v>
      </c>
      <c r="D3397">
        <v>0</v>
      </c>
      <c r="E3397">
        <v>118</v>
      </c>
      <c r="F3397">
        <v>125</v>
      </c>
      <c r="G3397">
        <v>129</v>
      </c>
      <c r="H3397">
        <v>90</v>
      </c>
      <c r="I3397">
        <v>116</v>
      </c>
      <c r="J3397">
        <v>88</v>
      </c>
      <c r="K3397">
        <v>135</v>
      </c>
      <c r="L3397">
        <v>0</v>
      </c>
      <c r="M3397">
        <v>37</v>
      </c>
      <c r="N3397">
        <v>59</v>
      </c>
      <c r="O3397">
        <v>100</v>
      </c>
      <c r="P3397">
        <v>36</v>
      </c>
      <c r="Q3397">
        <v>0</v>
      </c>
    </row>
    <row r="3398" spans="1:17" x14ac:dyDescent="0.35">
      <c r="A3398" s="1">
        <v>45434.916666666664</v>
      </c>
      <c r="B3398">
        <v>0</v>
      </c>
      <c r="C3398">
        <v>124</v>
      </c>
      <c r="D3398">
        <v>0</v>
      </c>
      <c r="E3398">
        <v>121</v>
      </c>
      <c r="F3398">
        <v>129</v>
      </c>
      <c r="G3398">
        <v>131</v>
      </c>
      <c r="H3398">
        <v>89</v>
      </c>
      <c r="I3398">
        <v>119</v>
      </c>
      <c r="J3398">
        <v>88</v>
      </c>
      <c r="K3398">
        <v>138</v>
      </c>
      <c r="L3398">
        <v>0</v>
      </c>
      <c r="M3398">
        <v>32</v>
      </c>
      <c r="N3398">
        <v>61</v>
      </c>
      <c r="O3398">
        <v>107</v>
      </c>
      <c r="P3398">
        <v>47</v>
      </c>
      <c r="Q3398">
        <v>0</v>
      </c>
    </row>
    <row r="3399" spans="1:17" x14ac:dyDescent="0.35">
      <c r="A3399" s="1">
        <v>45434.958333333336</v>
      </c>
      <c r="B3399">
        <v>0</v>
      </c>
      <c r="C3399">
        <v>128</v>
      </c>
      <c r="D3399">
        <v>0</v>
      </c>
      <c r="E3399">
        <v>124</v>
      </c>
      <c r="F3399">
        <v>131</v>
      </c>
      <c r="G3399">
        <v>133</v>
      </c>
      <c r="H3399">
        <v>89</v>
      </c>
      <c r="I3399">
        <v>121</v>
      </c>
      <c r="J3399">
        <v>89</v>
      </c>
      <c r="K3399">
        <v>136</v>
      </c>
      <c r="L3399">
        <v>0</v>
      </c>
      <c r="M3399">
        <v>38</v>
      </c>
      <c r="N3399">
        <v>55</v>
      </c>
      <c r="O3399">
        <v>101</v>
      </c>
      <c r="P3399">
        <v>56</v>
      </c>
      <c r="Q3399">
        <v>0</v>
      </c>
    </row>
    <row r="3400" spans="1:17" x14ac:dyDescent="0.35">
      <c r="A3400" s="1">
        <v>45435.041666666664</v>
      </c>
      <c r="B3400">
        <v>0</v>
      </c>
      <c r="C3400">
        <v>121</v>
      </c>
      <c r="D3400">
        <v>0</v>
      </c>
      <c r="E3400">
        <v>118</v>
      </c>
      <c r="F3400">
        <v>121</v>
      </c>
      <c r="G3400">
        <v>125</v>
      </c>
      <c r="H3400">
        <v>92</v>
      </c>
      <c r="I3400">
        <v>114</v>
      </c>
      <c r="J3400">
        <v>93</v>
      </c>
      <c r="K3400">
        <v>127</v>
      </c>
      <c r="L3400">
        <v>0</v>
      </c>
      <c r="M3400">
        <v>31</v>
      </c>
      <c r="N3400">
        <v>28</v>
      </c>
      <c r="O3400">
        <v>98</v>
      </c>
      <c r="P3400">
        <v>38</v>
      </c>
      <c r="Q3400">
        <v>0</v>
      </c>
    </row>
    <row r="3401" spans="1:17" x14ac:dyDescent="0.35">
      <c r="A3401" s="1">
        <v>45435.083333333336</v>
      </c>
      <c r="B3401">
        <v>0</v>
      </c>
      <c r="C3401">
        <v>115</v>
      </c>
      <c r="D3401">
        <v>0</v>
      </c>
      <c r="E3401">
        <v>112</v>
      </c>
      <c r="F3401">
        <v>118</v>
      </c>
      <c r="G3401">
        <v>121</v>
      </c>
      <c r="H3401">
        <v>95</v>
      </c>
      <c r="I3401">
        <v>108</v>
      </c>
      <c r="J3401">
        <v>94</v>
      </c>
      <c r="K3401">
        <v>124</v>
      </c>
      <c r="L3401">
        <v>0</v>
      </c>
      <c r="M3401">
        <v>32</v>
      </c>
      <c r="N3401">
        <v>27</v>
      </c>
      <c r="O3401">
        <v>103</v>
      </c>
      <c r="P3401">
        <v>32</v>
      </c>
      <c r="Q3401">
        <v>0</v>
      </c>
    </row>
    <row r="3402" spans="1:17" x14ac:dyDescent="0.35">
      <c r="A3402" s="1">
        <v>45435.125</v>
      </c>
      <c r="B3402">
        <v>4</v>
      </c>
      <c r="C3402">
        <v>111</v>
      </c>
      <c r="D3402">
        <v>2</v>
      </c>
      <c r="E3402">
        <v>109</v>
      </c>
      <c r="F3402">
        <v>121</v>
      </c>
      <c r="G3402">
        <v>124</v>
      </c>
      <c r="H3402">
        <v>96</v>
      </c>
      <c r="I3402">
        <v>107</v>
      </c>
      <c r="J3402">
        <v>94</v>
      </c>
      <c r="K3402">
        <v>127</v>
      </c>
      <c r="L3402">
        <v>0</v>
      </c>
      <c r="M3402">
        <v>38</v>
      </c>
      <c r="N3402">
        <v>26</v>
      </c>
      <c r="O3402">
        <v>110</v>
      </c>
      <c r="P3402">
        <v>39</v>
      </c>
      <c r="Q3402">
        <v>0</v>
      </c>
    </row>
    <row r="3403" spans="1:17" x14ac:dyDescent="0.35">
      <c r="A3403" s="1">
        <v>45435.166666666664</v>
      </c>
      <c r="B3403">
        <v>34</v>
      </c>
      <c r="C3403">
        <v>116</v>
      </c>
      <c r="D3403">
        <v>32</v>
      </c>
      <c r="E3403">
        <v>113</v>
      </c>
      <c r="F3403">
        <v>127</v>
      </c>
      <c r="G3403">
        <v>13</v>
      </c>
      <c r="H3403">
        <v>96</v>
      </c>
      <c r="I3403">
        <v>11</v>
      </c>
      <c r="J3403">
        <v>93</v>
      </c>
      <c r="K3403">
        <v>134</v>
      </c>
      <c r="L3403">
        <v>0</v>
      </c>
      <c r="M3403">
        <v>33</v>
      </c>
      <c r="N3403">
        <v>25</v>
      </c>
      <c r="O3403">
        <v>111</v>
      </c>
      <c r="P3403">
        <v>39</v>
      </c>
      <c r="Q3403">
        <v>0</v>
      </c>
    </row>
    <row r="3404" spans="1:17" x14ac:dyDescent="0.35">
      <c r="A3404" s="1">
        <v>45435.208333333336</v>
      </c>
      <c r="B3404">
        <v>116</v>
      </c>
      <c r="C3404">
        <v>12</v>
      </c>
      <c r="D3404">
        <v>99</v>
      </c>
      <c r="E3404">
        <v>117</v>
      </c>
      <c r="F3404">
        <v>13</v>
      </c>
      <c r="G3404">
        <v>136</v>
      </c>
      <c r="H3404">
        <v>95</v>
      </c>
      <c r="I3404">
        <v>115</v>
      </c>
      <c r="J3404">
        <v>91</v>
      </c>
      <c r="K3404">
        <v>143</v>
      </c>
      <c r="L3404">
        <v>0</v>
      </c>
      <c r="M3404">
        <v>3</v>
      </c>
      <c r="N3404">
        <v>21</v>
      </c>
      <c r="O3404">
        <v>104</v>
      </c>
      <c r="P3404">
        <v>48</v>
      </c>
      <c r="Q3404">
        <v>0</v>
      </c>
    </row>
    <row r="3405" spans="1:17" x14ac:dyDescent="0.35">
      <c r="A3405" s="1">
        <v>45435.25</v>
      </c>
      <c r="B3405">
        <v>323</v>
      </c>
      <c r="C3405">
        <v>14</v>
      </c>
      <c r="D3405">
        <v>340</v>
      </c>
      <c r="E3405">
        <v>128</v>
      </c>
      <c r="F3405">
        <v>14</v>
      </c>
      <c r="G3405">
        <v>151</v>
      </c>
      <c r="H3405">
        <v>90</v>
      </c>
      <c r="I3405">
        <v>119</v>
      </c>
      <c r="J3405">
        <v>87</v>
      </c>
      <c r="K3405">
        <v>161</v>
      </c>
      <c r="L3405">
        <v>0</v>
      </c>
      <c r="M3405">
        <v>3</v>
      </c>
      <c r="N3405">
        <v>17</v>
      </c>
      <c r="O3405">
        <v>90</v>
      </c>
      <c r="P3405">
        <v>79</v>
      </c>
      <c r="Q3405">
        <v>0</v>
      </c>
    </row>
    <row r="3406" spans="1:17" x14ac:dyDescent="0.35">
      <c r="A3406" s="1">
        <v>45435.291666666664</v>
      </c>
      <c r="B3406">
        <v>415</v>
      </c>
      <c r="C3406">
        <v>141</v>
      </c>
      <c r="D3406">
        <v>277</v>
      </c>
      <c r="E3406">
        <v>127</v>
      </c>
      <c r="F3406">
        <v>153</v>
      </c>
      <c r="G3406">
        <v>156</v>
      </c>
      <c r="H3406">
        <v>89</v>
      </c>
      <c r="I3406">
        <v>121</v>
      </c>
      <c r="J3406">
        <v>84</v>
      </c>
      <c r="K3406">
        <v>166</v>
      </c>
      <c r="L3406">
        <v>0</v>
      </c>
      <c r="M3406">
        <v>32</v>
      </c>
      <c r="N3406">
        <v>18</v>
      </c>
      <c r="O3406">
        <v>91</v>
      </c>
      <c r="P3406">
        <v>85</v>
      </c>
      <c r="Q3406">
        <v>0</v>
      </c>
    </row>
    <row r="3407" spans="1:17" x14ac:dyDescent="0.35">
      <c r="A3407" s="1">
        <v>45435.333333333336</v>
      </c>
      <c r="B3407">
        <v>489</v>
      </c>
      <c r="C3407">
        <v>145</v>
      </c>
      <c r="D3407">
        <v>514</v>
      </c>
      <c r="E3407">
        <v>138</v>
      </c>
      <c r="F3407">
        <v>164</v>
      </c>
      <c r="G3407">
        <v>173</v>
      </c>
      <c r="H3407">
        <v>85</v>
      </c>
      <c r="I3407">
        <v>129</v>
      </c>
      <c r="J3407">
        <v>79</v>
      </c>
      <c r="K3407">
        <v>182</v>
      </c>
      <c r="L3407">
        <v>0</v>
      </c>
      <c r="M3407">
        <v>33</v>
      </c>
      <c r="N3407">
        <v>14</v>
      </c>
      <c r="O3407">
        <v>88</v>
      </c>
      <c r="P3407">
        <v>115</v>
      </c>
      <c r="Q3407">
        <v>0</v>
      </c>
    </row>
    <row r="3408" spans="1:17" x14ac:dyDescent="0.35">
      <c r="A3408" s="1">
        <v>45435.375</v>
      </c>
      <c r="B3408">
        <v>532</v>
      </c>
      <c r="C3408">
        <v>146</v>
      </c>
      <c r="D3408">
        <v>465</v>
      </c>
      <c r="E3408">
        <v>139</v>
      </c>
      <c r="F3408">
        <v>154</v>
      </c>
      <c r="G3408">
        <v>158</v>
      </c>
      <c r="H3408">
        <v>84</v>
      </c>
      <c r="I3408">
        <v>135</v>
      </c>
      <c r="J3408">
        <v>84</v>
      </c>
      <c r="K3408">
        <v>164</v>
      </c>
      <c r="L3408">
        <v>0</v>
      </c>
      <c r="M3408">
        <v>32</v>
      </c>
      <c r="N3408">
        <v>21</v>
      </c>
      <c r="O3408">
        <v>109</v>
      </c>
      <c r="P3408">
        <v>89</v>
      </c>
      <c r="Q3408">
        <v>0</v>
      </c>
    </row>
    <row r="3409" spans="1:17" x14ac:dyDescent="0.35">
      <c r="A3409" s="1">
        <v>45435.416666666664</v>
      </c>
      <c r="B3409">
        <v>542</v>
      </c>
      <c r="C3409">
        <v>148</v>
      </c>
      <c r="D3409">
        <v>532</v>
      </c>
      <c r="E3409">
        <v>142</v>
      </c>
      <c r="F3409">
        <v>144</v>
      </c>
      <c r="G3409">
        <v>153</v>
      </c>
      <c r="H3409">
        <v>83</v>
      </c>
      <c r="I3409">
        <v>135</v>
      </c>
      <c r="J3409">
        <v>85</v>
      </c>
      <c r="K3409">
        <v>159</v>
      </c>
      <c r="L3409">
        <v>0</v>
      </c>
      <c r="M3409">
        <v>37</v>
      </c>
      <c r="N3409">
        <v>25</v>
      </c>
      <c r="O3409">
        <v>105</v>
      </c>
      <c r="P3409">
        <v>108</v>
      </c>
      <c r="Q3409">
        <v>0</v>
      </c>
    </row>
    <row r="3410" spans="1:17" x14ac:dyDescent="0.35">
      <c r="A3410" s="1">
        <v>45435.458333333336</v>
      </c>
      <c r="B3410">
        <v>568</v>
      </c>
      <c r="C3410">
        <v>186</v>
      </c>
      <c r="D3410">
        <v>775</v>
      </c>
      <c r="E3410">
        <v>164</v>
      </c>
      <c r="F3410">
        <v>154</v>
      </c>
      <c r="G3410">
        <v>164</v>
      </c>
      <c r="H3410">
        <v>76</v>
      </c>
      <c r="I3410">
        <v>145</v>
      </c>
      <c r="J3410">
        <v>84</v>
      </c>
      <c r="K3410">
        <v>172</v>
      </c>
      <c r="L3410">
        <v>0</v>
      </c>
      <c r="M3410">
        <v>37</v>
      </c>
      <c r="N3410">
        <v>2</v>
      </c>
      <c r="O3410">
        <v>124</v>
      </c>
      <c r="P3410">
        <v>85</v>
      </c>
      <c r="Q3410">
        <v>0</v>
      </c>
    </row>
    <row r="3411" spans="1:17" x14ac:dyDescent="0.35">
      <c r="A3411" s="1">
        <v>45435.5</v>
      </c>
      <c r="B3411">
        <v>406</v>
      </c>
      <c r="C3411">
        <v>191</v>
      </c>
      <c r="E3411">
        <v>182</v>
      </c>
      <c r="F3411">
        <v>167</v>
      </c>
      <c r="G3411">
        <v>172</v>
      </c>
      <c r="H3411">
        <v>70</v>
      </c>
      <c r="I3411">
        <v>172</v>
      </c>
      <c r="J3411">
        <v>84</v>
      </c>
      <c r="K3411">
        <v>175</v>
      </c>
      <c r="L3411">
        <v>0</v>
      </c>
      <c r="N3411">
        <v>23</v>
      </c>
      <c r="P3411">
        <v>84</v>
      </c>
    </row>
    <row r="3412" spans="1:17" x14ac:dyDescent="0.35">
      <c r="A3412" s="1">
        <v>45435.541666666664</v>
      </c>
      <c r="B3412">
        <v>102</v>
      </c>
      <c r="C3412">
        <v>172</v>
      </c>
      <c r="D3412">
        <v>257</v>
      </c>
      <c r="E3412">
        <v>157</v>
      </c>
      <c r="F3412">
        <v>133</v>
      </c>
      <c r="G3412">
        <v>161</v>
      </c>
      <c r="H3412">
        <v>80</v>
      </c>
      <c r="I3412">
        <v>14</v>
      </c>
      <c r="J3412">
        <v>87</v>
      </c>
      <c r="K3412">
        <v>176</v>
      </c>
      <c r="L3412">
        <v>42</v>
      </c>
      <c r="M3412">
        <v>24</v>
      </c>
      <c r="N3412">
        <v>29</v>
      </c>
      <c r="O3412">
        <v>117</v>
      </c>
      <c r="P3412">
        <v>75</v>
      </c>
      <c r="Q3412">
        <v>0</v>
      </c>
    </row>
    <row r="3413" spans="1:17" x14ac:dyDescent="0.35">
      <c r="A3413" s="1">
        <v>45435.583333333336</v>
      </c>
      <c r="B3413">
        <v>114</v>
      </c>
      <c r="C3413">
        <v>151</v>
      </c>
      <c r="D3413">
        <v>80</v>
      </c>
      <c r="E3413">
        <v>138</v>
      </c>
      <c r="F3413">
        <v>134</v>
      </c>
      <c r="G3413">
        <v>144</v>
      </c>
      <c r="H3413">
        <v>91</v>
      </c>
      <c r="I3413">
        <v>132</v>
      </c>
      <c r="J3413">
        <v>97</v>
      </c>
      <c r="K3413">
        <v>156</v>
      </c>
      <c r="L3413">
        <v>36</v>
      </c>
      <c r="M3413">
        <v>14</v>
      </c>
      <c r="N3413">
        <v>14</v>
      </c>
      <c r="O3413">
        <v>105</v>
      </c>
      <c r="P3413">
        <v>42</v>
      </c>
      <c r="Q3413">
        <v>9</v>
      </c>
    </row>
    <row r="3414" spans="1:17" x14ac:dyDescent="0.35">
      <c r="A3414" s="1">
        <v>45435.625</v>
      </c>
      <c r="B3414">
        <v>111</v>
      </c>
      <c r="C3414">
        <v>161</v>
      </c>
      <c r="D3414">
        <v>105</v>
      </c>
      <c r="E3414">
        <v>153</v>
      </c>
      <c r="F3414">
        <v>155</v>
      </c>
      <c r="G3414">
        <v>159</v>
      </c>
      <c r="H3414">
        <v>94</v>
      </c>
      <c r="I3414">
        <v>14</v>
      </c>
      <c r="J3414">
        <v>97</v>
      </c>
      <c r="K3414">
        <v>165</v>
      </c>
      <c r="L3414">
        <v>9</v>
      </c>
      <c r="M3414">
        <v>8</v>
      </c>
      <c r="N3414">
        <v>11</v>
      </c>
      <c r="O3414">
        <v>115</v>
      </c>
      <c r="P3414">
        <v>168</v>
      </c>
      <c r="Q3414">
        <v>3</v>
      </c>
    </row>
    <row r="3415" spans="1:17" x14ac:dyDescent="0.35">
      <c r="A3415" s="1">
        <v>45435.666666666664</v>
      </c>
      <c r="B3415">
        <v>233</v>
      </c>
      <c r="C3415">
        <v>151</v>
      </c>
      <c r="D3415">
        <v>90</v>
      </c>
      <c r="E3415">
        <v>136</v>
      </c>
      <c r="F3415">
        <v>154</v>
      </c>
      <c r="G3415">
        <v>167</v>
      </c>
      <c r="H3415">
        <v>95</v>
      </c>
      <c r="I3415">
        <v>128</v>
      </c>
      <c r="J3415">
        <v>96</v>
      </c>
      <c r="K3415">
        <v>174</v>
      </c>
      <c r="L3415">
        <v>2</v>
      </c>
      <c r="M3415">
        <v>26</v>
      </c>
      <c r="N3415">
        <v>2</v>
      </c>
      <c r="O3415">
        <v>113</v>
      </c>
      <c r="P3415">
        <v>137</v>
      </c>
      <c r="Q3415">
        <v>4</v>
      </c>
    </row>
    <row r="3416" spans="1:17" x14ac:dyDescent="0.35">
      <c r="A3416" s="1">
        <v>45435.708333333336</v>
      </c>
      <c r="B3416">
        <v>125</v>
      </c>
      <c r="C3416">
        <v>139</v>
      </c>
      <c r="D3416">
        <v>107</v>
      </c>
      <c r="E3416">
        <v>135</v>
      </c>
      <c r="F3416">
        <v>139</v>
      </c>
      <c r="G3416">
        <v>144</v>
      </c>
      <c r="H3416">
        <v>96</v>
      </c>
      <c r="I3416">
        <v>128</v>
      </c>
      <c r="J3416">
        <v>97</v>
      </c>
      <c r="K3416">
        <v>154</v>
      </c>
      <c r="L3416">
        <v>0</v>
      </c>
      <c r="M3416">
        <v>22</v>
      </c>
      <c r="N3416">
        <v>11</v>
      </c>
      <c r="O3416">
        <v>240</v>
      </c>
      <c r="P3416">
        <v>90</v>
      </c>
      <c r="Q3416">
        <v>0</v>
      </c>
    </row>
    <row r="3417" spans="1:17" x14ac:dyDescent="0.35">
      <c r="A3417" s="1">
        <v>45435.75</v>
      </c>
      <c r="B3417">
        <v>58</v>
      </c>
      <c r="C3417">
        <v>142</v>
      </c>
      <c r="D3417">
        <v>72</v>
      </c>
      <c r="E3417">
        <v>134</v>
      </c>
      <c r="F3417">
        <v>138</v>
      </c>
      <c r="G3417">
        <v>145</v>
      </c>
      <c r="H3417">
        <v>97</v>
      </c>
      <c r="I3417">
        <v>125</v>
      </c>
      <c r="J3417">
        <v>98</v>
      </c>
      <c r="K3417">
        <v>152</v>
      </c>
      <c r="L3417">
        <v>0</v>
      </c>
      <c r="M3417">
        <v>26</v>
      </c>
      <c r="N3417">
        <v>21</v>
      </c>
      <c r="O3417">
        <v>232</v>
      </c>
      <c r="P3417">
        <v>206</v>
      </c>
      <c r="Q3417">
        <v>0</v>
      </c>
    </row>
    <row r="3418" spans="1:17" x14ac:dyDescent="0.35">
      <c r="A3418" s="1">
        <v>45435.791666666664</v>
      </c>
      <c r="B3418">
        <v>29</v>
      </c>
      <c r="C3418">
        <v>142</v>
      </c>
      <c r="D3418">
        <v>16</v>
      </c>
      <c r="E3418">
        <v>131</v>
      </c>
      <c r="F3418">
        <v>133</v>
      </c>
      <c r="G3418">
        <v>137</v>
      </c>
      <c r="H3418">
        <v>97</v>
      </c>
      <c r="I3418">
        <v>124</v>
      </c>
      <c r="J3418">
        <v>98</v>
      </c>
      <c r="K3418">
        <v>141</v>
      </c>
      <c r="L3418">
        <v>0</v>
      </c>
      <c r="M3418">
        <v>4</v>
      </c>
      <c r="N3418">
        <v>45</v>
      </c>
      <c r="O3418">
        <v>222</v>
      </c>
      <c r="P3418">
        <v>251</v>
      </c>
      <c r="Q3418">
        <v>0</v>
      </c>
    </row>
    <row r="3419" spans="1:17" x14ac:dyDescent="0.35">
      <c r="A3419" s="1">
        <v>45435.833333333336</v>
      </c>
      <c r="B3419">
        <v>2</v>
      </c>
      <c r="C3419">
        <v>126</v>
      </c>
      <c r="D3419">
        <v>0</v>
      </c>
      <c r="E3419">
        <v>124</v>
      </c>
      <c r="F3419">
        <v>13</v>
      </c>
      <c r="G3419">
        <v>132</v>
      </c>
      <c r="H3419">
        <v>98</v>
      </c>
      <c r="I3419">
        <v>122</v>
      </c>
      <c r="J3419">
        <v>98</v>
      </c>
      <c r="K3419">
        <v>135</v>
      </c>
      <c r="L3419">
        <v>0</v>
      </c>
      <c r="M3419">
        <v>49</v>
      </c>
      <c r="N3419">
        <v>41</v>
      </c>
      <c r="O3419">
        <v>221</v>
      </c>
      <c r="P3419">
        <v>249</v>
      </c>
      <c r="Q3419">
        <v>0</v>
      </c>
    </row>
    <row r="3420" spans="1:17" x14ac:dyDescent="0.35">
      <c r="A3420" s="1">
        <v>45435.875</v>
      </c>
      <c r="B3420">
        <v>0</v>
      </c>
      <c r="C3420">
        <v>126</v>
      </c>
      <c r="D3420">
        <v>0</v>
      </c>
      <c r="E3420">
        <v>125</v>
      </c>
      <c r="F3420">
        <v>129</v>
      </c>
      <c r="G3420">
        <v>131</v>
      </c>
      <c r="H3420">
        <v>98</v>
      </c>
      <c r="I3420">
        <v>123</v>
      </c>
      <c r="J3420">
        <v>97</v>
      </c>
      <c r="K3420">
        <v>133</v>
      </c>
      <c r="L3420">
        <v>0</v>
      </c>
      <c r="M3420">
        <v>58</v>
      </c>
      <c r="N3420">
        <v>36</v>
      </c>
      <c r="O3420">
        <v>225</v>
      </c>
      <c r="P3420">
        <v>244</v>
      </c>
      <c r="Q3420">
        <v>0</v>
      </c>
    </row>
    <row r="3421" spans="1:17" x14ac:dyDescent="0.35">
      <c r="A3421" s="1">
        <v>45435.916666666664</v>
      </c>
      <c r="B3421">
        <v>0</v>
      </c>
      <c r="C3421">
        <v>124</v>
      </c>
      <c r="D3421">
        <v>0</v>
      </c>
      <c r="E3421">
        <v>123</v>
      </c>
      <c r="F3421">
        <v>132</v>
      </c>
      <c r="G3421">
        <v>133</v>
      </c>
      <c r="H3421">
        <v>97</v>
      </c>
      <c r="I3421">
        <v>121</v>
      </c>
      <c r="J3421">
        <v>96</v>
      </c>
      <c r="K3421">
        <v>136</v>
      </c>
      <c r="L3421">
        <v>0</v>
      </c>
      <c r="M3421">
        <v>59</v>
      </c>
      <c r="N3421">
        <v>32</v>
      </c>
      <c r="O3421">
        <v>229</v>
      </c>
      <c r="P3421">
        <v>241</v>
      </c>
      <c r="Q3421">
        <v>0</v>
      </c>
    </row>
    <row r="3422" spans="1:17" x14ac:dyDescent="0.35">
      <c r="A3422" s="1">
        <v>45435.958333333336</v>
      </c>
      <c r="B3422">
        <v>0</v>
      </c>
      <c r="C3422">
        <v>122</v>
      </c>
      <c r="D3422">
        <v>0</v>
      </c>
      <c r="E3422">
        <v>12</v>
      </c>
      <c r="F3422">
        <v>131</v>
      </c>
      <c r="G3422">
        <v>133</v>
      </c>
      <c r="H3422">
        <v>97</v>
      </c>
      <c r="I3422">
        <v>117</v>
      </c>
      <c r="J3422">
        <v>96</v>
      </c>
      <c r="K3422">
        <v>136</v>
      </c>
      <c r="L3422">
        <v>0</v>
      </c>
      <c r="M3422">
        <v>59</v>
      </c>
      <c r="N3422">
        <v>39</v>
      </c>
      <c r="O3422">
        <v>234</v>
      </c>
      <c r="P3422">
        <v>245</v>
      </c>
      <c r="Q3422">
        <v>0</v>
      </c>
    </row>
    <row r="3423" spans="1:17" x14ac:dyDescent="0.35">
      <c r="A3423" s="1">
        <v>45436</v>
      </c>
      <c r="B3423">
        <v>0</v>
      </c>
      <c r="C3423">
        <v>12</v>
      </c>
      <c r="D3423">
        <v>0</v>
      </c>
      <c r="E3423">
        <v>118</v>
      </c>
      <c r="F3423">
        <v>134</v>
      </c>
      <c r="G3423">
        <v>136</v>
      </c>
      <c r="H3423">
        <v>98</v>
      </c>
      <c r="I3423">
        <v>117</v>
      </c>
      <c r="J3423">
        <v>94</v>
      </c>
      <c r="K3423">
        <v>138</v>
      </c>
      <c r="L3423">
        <v>0</v>
      </c>
      <c r="M3423">
        <v>64</v>
      </c>
      <c r="N3423">
        <v>39</v>
      </c>
      <c r="O3423">
        <v>239</v>
      </c>
      <c r="P3423">
        <v>239</v>
      </c>
      <c r="Q3423">
        <v>0</v>
      </c>
    </row>
    <row r="3424" spans="1:17" x14ac:dyDescent="0.35">
      <c r="A3424" s="1">
        <v>45436.041666666664</v>
      </c>
      <c r="B3424">
        <v>0</v>
      </c>
      <c r="C3424">
        <v>122</v>
      </c>
      <c r="D3424">
        <v>0</v>
      </c>
      <c r="E3424">
        <v>121</v>
      </c>
      <c r="F3424">
        <v>129</v>
      </c>
      <c r="G3424">
        <v>132</v>
      </c>
      <c r="H3424">
        <v>98</v>
      </c>
      <c r="I3424">
        <v>119</v>
      </c>
      <c r="J3424">
        <v>95</v>
      </c>
      <c r="K3424">
        <v>135</v>
      </c>
      <c r="L3424">
        <v>0</v>
      </c>
      <c r="M3424">
        <v>75</v>
      </c>
      <c r="N3424">
        <v>43</v>
      </c>
      <c r="O3424">
        <v>238</v>
      </c>
      <c r="P3424">
        <v>244</v>
      </c>
      <c r="Q3424">
        <v>0</v>
      </c>
    </row>
    <row r="3425" spans="1:17" x14ac:dyDescent="0.35">
      <c r="A3425" s="1">
        <v>45436.083333333336</v>
      </c>
      <c r="B3425">
        <v>0</v>
      </c>
      <c r="C3425">
        <v>123</v>
      </c>
      <c r="D3425">
        <v>0</v>
      </c>
      <c r="E3425">
        <v>121</v>
      </c>
      <c r="F3425">
        <v>119</v>
      </c>
      <c r="G3425">
        <v>124</v>
      </c>
      <c r="H3425">
        <v>98</v>
      </c>
      <c r="I3425">
        <v>12</v>
      </c>
      <c r="J3425">
        <v>96</v>
      </c>
      <c r="K3425">
        <v>131</v>
      </c>
      <c r="L3425">
        <v>0</v>
      </c>
      <c r="M3425">
        <v>64</v>
      </c>
      <c r="N3425">
        <v>37</v>
      </c>
      <c r="O3425">
        <v>224</v>
      </c>
      <c r="P3425">
        <v>252</v>
      </c>
      <c r="Q3425">
        <v>0</v>
      </c>
    </row>
    <row r="3426" spans="1:17" x14ac:dyDescent="0.35">
      <c r="A3426" s="1">
        <v>45436.125</v>
      </c>
      <c r="B3426">
        <v>3</v>
      </c>
      <c r="C3426">
        <v>122</v>
      </c>
      <c r="D3426">
        <v>1</v>
      </c>
      <c r="E3426">
        <v>119</v>
      </c>
      <c r="F3426">
        <v>117</v>
      </c>
      <c r="G3426">
        <v>119</v>
      </c>
      <c r="H3426">
        <v>97</v>
      </c>
      <c r="I3426">
        <v>117</v>
      </c>
      <c r="J3426">
        <v>97</v>
      </c>
      <c r="K3426">
        <v>121</v>
      </c>
      <c r="L3426">
        <v>0</v>
      </c>
      <c r="M3426">
        <v>57</v>
      </c>
      <c r="N3426">
        <v>38</v>
      </c>
      <c r="O3426">
        <v>225</v>
      </c>
      <c r="P3426">
        <v>254</v>
      </c>
      <c r="Q3426">
        <v>0</v>
      </c>
    </row>
    <row r="3427" spans="1:17" x14ac:dyDescent="0.35">
      <c r="A3427" s="1">
        <v>45436.166666666664</v>
      </c>
      <c r="B3427">
        <v>44</v>
      </c>
      <c r="C3427">
        <v>12</v>
      </c>
      <c r="D3427">
        <v>29</v>
      </c>
      <c r="E3427">
        <v>118</v>
      </c>
      <c r="F3427">
        <v>118</v>
      </c>
      <c r="G3427">
        <v>12</v>
      </c>
      <c r="H3427">
        <v>97</v>
      </c>
      <c r="I3427">
        <v>117</v>
      </c>
      <c r="J3427">
        <v>98</v>
      </c>
      <c r="K3427">
        <v>122</v>
      </c>
      <c r="L3427">
        <v>0</v>
      </c>
      <c r="M3427">
        <v>61</v>
      </c>
      <c r="N3427">
        <v>33</v>
      </c>
      <c r="O3427">
        <v>232</v>
      </c>
      <c r="P3427">
        <v>255</v>
      </c>
      <c r="Q3427">
        <v>0</v>
      </c>
    </row>
    <row r="3428" spans="1:17" x14ac:dyDescent="0.35">
      <c r="A3428" s="1">
        <v>45436.208333333336</v>
      </c>
      <c r="F3428">
        <v>119</v>
      </c>
      <c r="G3428">
        <v>125</v>
      </c>
      <c r="J3428">
        <v>98</v>
      </c>
      <c r="K3428">
        <v>13</v>
      </c>
      <c r="P3428">
        <v>252</v>
      </c>
    </row>
    <row r="3429" spans="1:17" x14ac:dyDescent="0.35">
      <c r="A3429" s="1">
        <v>45436.25</v>
      </c>
      <c r="F3429">
        <v>129</v>
      </c>
      <c r="G3429">
        <v>137</v>
      </c>
      <c r="J3429">
        <v>96</v>
      </c>
      <c r="K3429">
        <v>146</v>
      </c>
      <c r="L3429">
        <v>0</v>
      </c>
      <c r="N3429">
        <v>35</v>
      </c>
      <c r="P3429">
        <v>264</v>
      </c>
    </row>
    <row r="3430" spans="1:17" x14ac:dyDescent="0.35">
      <c r="A3430" s="1">
        <v>45436.291666666664</v>
      </c>
      <c r="F3430">
        <v>145</v>
      </c>
      <c r="G3430">
        <v>154</v>
      </c>
      <c r="J3430">
        <v>89</v>
      </c>
      <c r="K3430">
        <v>164</v>
      </c>
    </row>
    <row r="3431" spans="1:17" x14ac:dyDescent="0.35">
      <c r="A3431" s="1">
        <v>45436.333333333336</v>
      </c>
      <c r="B3431">
        <v>571</v>
      </c>
      <c r="C3431">
        <v>144</v>
      </c>
      <c r="D3431">
        <v>432</v>
      </c>
      <c r="E3431">
        <v>138</v>
      </c>
      <c r="F3431">
        <v>159</v>
      </c>
      <c r="G3431">
        <v>167</v>
      </c>
      <c r="H3431">
        <v>92</v>
      </c>
      <c r="I3431">
        <v>134</v>
      </c>
      <c r="J3431">
        <v>83</v>
      </c>
      <c r="K3431">
        <v>173</v>
      </c>
      <c r="L3431">
        <v>0</v>
      </c>
      <c r="M3431">
        <v>43</v>
      </c>
      <c r="N3431">
        <v>31</v>
      </c>
      <c r="O3431">
        <v>236</v>
      </c>
      <c r="P3431">
        <v>269</v>
      </c>
      <c r="Q3431">
        <v>0</v>
      </c>
    </row>
    <row r="3432" spans="1:17" x14ac:dyDescent="0.35">
      <c r="A3432" s="1">
        <v>45436.375</v>
      </c>
      <c r="B3432">
        <v>727</v>
      </c>
      <c r="C3432">
        <v>153</v>
      </c>
      <c r="D3432">
        <v>680</v>
      </c>
      <c r="E3432">
        <v>148</v>
      </c>
      <c r="F3432">
        <v>169</v>
      </c>
      <c r="G3432">
        <v>175</v>
      </c>
      <c r="H3432">
        <v>87</v>
      </c>
      <c r="I3432">
        <v>141</v>
      </c>
      <c r="J3432">
        <v>75</v>
      </c>
      <c r="K3432">
        <v>181</v>
      </c>
      <c r="L3432">
        <v>0</v>
      </c>
      <c r="M3432">
        <v>43</v>
      </c>
      <c r="N3432">
        <v>36</v>
      </c>
      <c r="O3432">
        <v>236</v>
      </c>
      <c r="P3432">
        <v>269</v>
      </c>
      <c r="Q3432">
        <v>0</v>
      </c>
    </row>
    <row r="3433" spans="1:17" x14ac:dyDescent="0.35">
      <c r="A3433" s="1">
        <v>45436.416666666664</v>
      </c>
      <c r="B3433">
        <v>817</v>
      </c>
      <c r="C3433">
        <v>157</v>
      </c>
      <c r="D3433">
        <v>760</v>
      </c>
      <c r="E3433">
        <v>153</v>
      </c>
      <c r="F3433">
        <v>178</v>
      </c>
      <c r="G3433">
        <v>182</v>
      </c>
      <c r="H3433">
        <v>85</v>
      </c>
      <c r="I3433">
        <v>148</v>
      </c>
      <c r="J3433">
        <v>67</v>
      </c>
      <c r="K3433">
        <v>186</v>
      </c>
      <c r="L3433">
        <v>0</v>
      </c>
      <c r="M3433">
        <v>46</v>
      </c>
      <c r="N3433">
        <v>39</v>
      </c>
      <c r="O3433">
        <v>238</v>
      </c>
      <c r="P3433">
        <v>273</v>
      </c>
      <c r="Q3433">
        <v>0</v>
      </c>
    </row>
    <row r="3434" spans="1:17" x14ac:dyDescent="0.35">
      <c r="A3434" s="1">
        <v>45436.458333333336</v>
      </c>
      <c r="B3434">
        <v>842</v>
      </c>
      <c r="C3434">
        <v>165</v>
      </c>
      <c r="D3434">
        <v>802</v>
      </c>
      <c r="E3434">
        <v>16</v>
      </c>
      <c r="F3434">
        <v>183</v>
      </c>
      <c r="G3434">
        <v>186</v>
      </c>
      <c r="H3434">
        <v>82</v>
      </c>
      <c r="I3434">
        <v>156</v>
      </c>
      <c r="J3434">
        <v>66</v>
      </c>
      <c r="K3434">
        <v>19</v>
      </c>
      <c r="L3434">
        <v>0</v>
      </c>
      <c r="M3434">
        <v>46</v>
      </c>
      <c r="N3434">
        <v>31</v>
      </c>
      <c r="O3434">
        <v>237</v>
      </c>
      <c r="P3434">
        <v>274</v>
      </c>
      <c r="Q3434">
        <v>0</v>
      </c>
    </row>
    <row r="3435" spans="1:17" x14ac:dyDescent="0.35">
      <c r="A3435" s="1">
        <v>45436.5</v>
      </c>
      <c r="F3435">
        <v>168</v>
      </c>
      <c r="G3435">
        <v>176</v>
      </c>
      <c r="J3435">
        <v>75</v>
      </c>
      <c r="K3435">
        <v>193</v>
      </c>
    </row>
    <row r="3436" spans="1:17" x14ac:dyDescent="0.35">
      <c r="A3436" s="1">
        <v>45436.541666666664</v>
      </c>
      <c r="B3436">
        <v>786</v>
      </c>
      <c r="C3436">
        <v>181</v>
      </c>
      <c r="D3436">
        <v>726</v>
      </c>
      <c r="E3436">
        <v>174</v>
      </c>
      <c r="F3436">
        <v>165</v>
      </c>
      <c r="G3436">
        <v>169</v>
      </c>
      <c r="H3436">
        <v>73</v>
      </c>
      <c r="I3436">
        <v>168</v>
      </c>
      <c r="J3436">
        <v>78</v>
      </c>
      <c r="K3436">
        <v>173</v>
      </c>
      <c r="L3436">
        <v>0</v>
      </c>
      <c r="M3436">
        <v>43</v>
      </c>
      <c r="N3436">
        <v>33</v>
      </c>
      <c r="O3436">
        <v>238</v>
      </c>
      <c r="P3436">
        <v>75</v>
      </c>
      <c r="Q3436">
        <v>0</v>
      </c>
    </row>
    <row r="3437" spans="1:17" x14ac:dyDescent="0.35">
      <c r="A3437" s="1">
        <v>45436.583333333336</v>
      </c>
      <c r="B3437">
        <v>731</v>
      </c>
      <c r="C3437">
        <v>181</v>
      </c>
      <c r="D3437">
        <v>704</v>
      </c>
      <c r="E3437">
        <v>177</v>
      </c>
      <c r="F3437">
        <v>167</v>
      </c>
      <c r="G3437">
        <v>17</v>
      </c>
      <c r="H3437">
        <v>70</v>
      </c>
      <c r="I3437">
        <v>173</v>
      </c>
      <c r="J3437">
        <v>78</v>
      </c>
      <c r="K3437">
        <v>177</v>
      </c>
      <c r="L3437">
        <v>0</v>
      </c>
      <c r="M3437">
        <v>41</v>
      </c>
      <c r="N3437">
        <v>32</v>
      </c>
      <c r="O3437">
        <v>239</v>
      </c>
      <c r="P3437">
        <v>95</v>
      </c>
      <c r="Q3437">
        <v>0</v>
      </c>
    </row>
    <row r="3438" spans="1:17" x14ac:dyDescent="0.35">
      <c r="A3438" s="1">
        <v>45436.625</v>
      </c>
      <c r="B3438">
        <v>617</v>
      </c>
      <c r="C3438">
        <v>182</v>
      </c>
      <c r="D3438">
        <v>584</v>
      </c>
      <c r="E3438">
        <v>175</v>
      </c>
      <c r="F3438">
        <v>168</v>
      </c>
      <c r="G3438">
        <v>173</v>
      </c>
      <c r="H3438">
        <v>71</v>
      </c>
      <c r="I3438">
        <v>169</v>
      </c>
      <c r="J3438">
        <v>75</v>
      </c>
      <c r="K3438">
        <v>177</v>
      </c>
      <c r="L3438">
        <v>0</v>
      </c>
      <c r="M3438">
        <v>27</v>
      </c>
      <c r="N3438">
        <v>25</v>
      </c>
      <c r="O3438">
        <v>234</v>
      </c>
      <c r="P3438">
        <v>97</v>
      </c>
      <c r="Q3438">
        <v>0</v>
      </c>
    </row>
    <row r="3439" spans="1:17" x14ac:dyDescent="0.35">
      <c r="A3439" s="1">
        <v>45436.666666666664</v>
      </c>
      <c r="B3439">
        <v>486</v>
      </c>
      <c r="C3439">
        <v>176</v>
      </c>
      <c r="D3439">
        <v>442</v>
      </c>
      <c r="E3439">
        <v>171</v>
      </c>
      <c r="F3439">
        <v>164</v>
      </c>
      <c r="G3439">
        <v>169</v>
      </c>
      <c r="H3439">
        <v>74</v>
      </c>
      <c r="I3439">
        <v>168</v>
      </c>
      <c r="J3439">
        <v>77</v>
      </c>
      <c r="K3439">
        <v>173</v>
      </c>
      <c r="L3439">
        <v>0</v>
      </c>
      <c r="M3439">
        <v>22</v>
      </c>
      <c r="N3439">
        <v>27</v>
      </c>
      <c r="O3439">
        <v>107</v>
      </c>
      <c r="P3439">
        <v>86</v>
      </c>
      <c r="Q3439">
        <v>0</v>
      </c>
    </row>
    <row r="3440" spans="1:17" x14ac:dyDescent="0.35">
      <c r="A3440" s="1">
        <v>45436.708333333336</v>
      </c>
      <c r="B3440">
        <v>330</v>
      </c>
      <c r="C3440">
        <v>171</v>
      </c>
      <c r="D3440">
        <v>313</v>
      </c>
      <c r="E3440">
        <v>166</v>
      </c>
      <c r="F3440">
        <v>145</v>
      </c>
      <c r="G3440">
        <v>152</v>
      </c>
      <c r="H3440">
        <v>77</v>
      </c>
      <c r="I3440">
        <v>158</v>
      </c>
      <c r="J3440">
        <v>86</v>
      </c>
      <c r="K3440">
        <v>171</v>
      </c>
      <c r="L3440">
        <v>0</v>
      </c>
      <c r="M3440">
        <v>21</v>
      </c>
      <c r="N3440">
        <v>23</v>
      </c>
      <c r="O3440">
        <v>109</v>
      </c>
      <c r="P3440">
        <v>100</v>
      </c>
      <c r="Q3440">
        <v>0</v>
      </c>
    </row>
    <row r="3441" spans="1:17" x14ac:dyDescent="0.35">
      <c r="A3441" s="1">
        <v>45436.75</v>
      </c>
      <c r="B3441">
        <v>180</v>
      </c>
      <c r="C3441">
        <v>159</v>
      </c>
      <c r="D3441">
        <v>173</v>
      </c>
      <c r="E3441">
        <v>156</v>
      </c>
      <c r="F3441">
        <v>139</v>
      </c>
      <c r="G3441">
        <v>144</v>
      </c>
      <c r="H3441">
        <v>82</v>
      </c>
      <c r="I3441">
        <v>149</v>
      </c>
      <c r="J3441">
        <v>89</v>
      </c>
      <c r="K3441">
        <v>147</v>
      </c>
      <c r="L3441">
        <v>0</v>
      </c>
      <c r="M3441">
        <v>25</v>
      </c>
      <c r="N3441">
        <v>12</v>
      </c>
      <c r="O3441">
        <v>121</v>
      </c>
      <c r="P3441">
        <v>113</v>
      </c>
      <c r="Q3441">
        <v>0</v>
      </c>
    </row>
    <row r="3442" spans="1:17" x14ac:dyDescent="0.35">
      <c r="A3442" s="1">
        <v>45436.791666666664</v>
      </c>
      <c r="B3442">
        <v>56</v>
      </c>
      <c r="C3442">
        <v>15</v>
      </c>
      <c r="D3442">
        <v>57</v>
      </c>
      <c r="E3442">
        <v>144</v>
      </c>
      <c r="F3442">
        <v>134</v>
      </c>
      <c r="G3442">
        <v>139</v>
      </c>
      <c r="H3442">
        <v>85</v>
      </c>
      <c r="I3442">
        <v>137</v>
      </c>
      <c r="J3442">
        <v>91</v>
      </c>
      <c r="K3442">
        <v>141</v>
      </c>
      <c r="L3442">
        <v>0</v>
      </c>
      <c r="M3442">
        <v>23</v>
      </c>
      <c r="N3442">
        <v>6</v>
      </c>
      <c r="O3442">
        <v>128</v>
      </c>
      <c r="P3442">
        <v>37</v>
      </c>
      <c r="Q3442">
        <v>0</v>
      </c>
    </row>
    <row r="3443" spans="1:17" x14ac:dyDescent="0.35">
      <c r="A3443" s="1">
        <v>45436.833333333336</v>
      </c>
      <c r="B3443">
        <v>5</v>
      </c>
      <c r="C3443">
        <v>138</v>
      </c>
      <c r="D3443">
        <v>2</v>
      </c>
      <c r="E3443">
        <v>129</v>
      </c>
      <c r="F3443">
        <v>118</v>
      </c>
      <c r="G3443">
        <v>127</v>
      </c>
      <c r="H3443">
        <v>91</v>
      </c>
      <c r="I3443">
        <v>123</v>
      </c>
      <c r="J3443">
        <v>93</v>
      </c>
      <c r="K3443">
        <v>135</v>
      </c>
      <c r="L3443">
        <v>0</v>
      </c>
      <c r="M3443">
        <v>4</v>
      </c>
      <c r="N3443">
        <v>11</v>
      </c>
      <c r="O3443">
        <v>270</v>
      </c>
      <c r="P3443">
        <v>21</v>
      </c>
      <c r="Q3443">
        <v>0</v>
      </c>
    </row>
    <row r="3444" spans="1:17" x14ac:dyDescent="0.35">
      <c r="A3444" s="1">
        <v>45436.875</v>
      </c>
      <c r="B3444">
        <v>1</v>
      </c>
      <c r="C3444">
        <v>124</v>
      </c>
      <c r="D3444">
        <v>0</v>
      </c>
      <c r="E3444">
        <v>118</v>
      </c>
      <c r="F3444">
        <v>106</v>
      </c>
      <c r="G3444">
        <v>112</v>
      </c>
      <c r="H3444">
        <v>95</v>
      </c>
      <c r="I3444">
        <v>115</v>
      </c>
      <c r="J3444">
        <v>94</v>
      </c>
      <c r="K3444">
        <v>123</v>
      </c>
      <c r="L3444">
        <v>0</v>
      </c>
      <c r="M3444">
        <v>8</v>
      </c>
      <c r="N3444">
        <v>14</v>
      </c>
      <c r="O3444">
        <v>64</v>
      </c>
      <c r="P3444">
        <v>11</v>
      </c>
      <c r="Q3444">
        <v>0</v>
      </c>
    </row>
    <row r="3445" spans="1:17" x14ac:dyDescent="0.35">
      <c r="A3445" s="1">
        <v>45436.916666666664</v>
      </c>
      <c r="B3445">
        <v>0</v>
      </c>
      <c r="C3445">
        <v>117</v>
      </c>
      <c r="D3445">
        <v>0</v>
      </c>
      <c r="E3445">
        <v>114</v>
      </c>
      <c r="F3445">
        <v>11</v>
      </c>
      <c r="G3445">
        <v>114</v>
      </c>
      <c r="H3445">
        <v>96</v>
      </c>
      <c r="I3445">
        <v>112</v>
      </c>
      <c r="J3445">
        <v>92</v>
      </c>
      <c r="K3445">
        <v>12</v>
      </c>
      <c r="L3445">
        <v>0</v>
      </c>
      <c r="M3445">
        <v>18</v>
      </c>
      <c r="N3445">
        <v>2</v>
      </c>
      <c r="O3445">
        <v>112</v>
      </c>
      <c r="P3445">
        <v>25</v>
      </c>
      <c r="Q3445">
        <v>0</v>
      </c>
    </row>
    <row r="3446" spans="1:17" x14ac:dyDescent="0.35">
      <c r="A3446" s="1">
        <v>45436.958333333336</v>
      </c>
      <c r="B3446">
        <v>0</v>
      </c>
      <c r="C3446">
        <v>119</v>
      </c>
      <c r="D3446">
        <v>0</v>
      </c>
      <c r="E3446">
        <v>116</v>
      </c>
      <c r="F3446">
        <v>107</v>
      </c>
      <c r="G3446">
        <v>112</v>
      </c>
      <c r="H3446">
        <v>97</v>
      </c>
      <c r="I3446">
        <v>114</v>
      </c>
      <c r="J3446">
        <v>95</v>
      </c>
      <c r="K3446">
        <v>121</v>
      </c>
      <c r="L3446">
        <v>0</v>
      </c>
      <c r="M3446">
        <v>22</v>
      </c>
      <c r="N3446">
        <v>17</v>
      </c>
      <c r="O3446">
        <v>119</v>
      </c>
      <c r="P3446">
        <v>68</v>
      </c>
      <c r="Q3446">
        <v>0</v>
      </c>
    </row>
    <row r="3447" spans="1:17" x14ac:dyDescent="0.35">
      <c r="A3447" s="1">
        <v>45437</v>
      </c>
      <c r="B3447">
        <v>0</v>
      </c>
      <c r="C3447">
        <v>118</v>
      </c>
      <c r="D3447">
        <v>0</v>
      </c>
      <c r="E3447">
        <v>115</v>
      </c>
      <c r="F3447">
        <v>116</v>
      </c>
      <c r="G3447">
        <v>122</v>
      </c>
      <c r="H3447">
        <v>97</v>
      </c>
      <c r="I3447">
        <v>109</v>
      </c>
      <c r="J3447">
        <v>98</v>
      </c>
      <c r="K3447">
        <v>129</v>
      </c>
      <c r="L3447">
        <v>0</v>
      </c>
      <c r="M3447">
        <v>17</v>
      </c>
      <c r="N3447">
        <v>35</v>
      </c>
      <c r="O3447">
        <v>103</v>
      </c>
      <c r="P3447">
        <v>17</v>
      </c>
      <c r="Q3447">
        <v>0</v>
      </c>
    </row>
    <row r="3448" spans="1:17" x14ac:dyDescent="0.35">
      <c r="A3448" s="1">
        <v>45437.041666666664</v>
      </c>
      <c r="B3448">
        <v>0</v>
      </c>
      <c r="C3448">
        <v>121</v>
      </c>
      <c r="D3448">
        <v>0</v>
      </c>
      <c r="E3448">
        <v>117</v>
      </c>
      <c r="F3448">
        <v>122</v>
      </c>
      <c r="G3448">
        <v>124</v>
      </c>
      <c r="H3448">
        <v>98</v>
      </c>
      <c r="I3448">
        <v>109</v>
      </c>
      <c r="J3448">
        <v>98</v>
      </c>
      <c r="K3448">
        <v>125</v>
      </c>
      <c r="L3448">
        <v>0</v>
      </c>
      <c r="M3448">
        <v>23</v>
      </c>
      <c r="N3448">
        <v>33</v>
      </c>
      <c r="O3448">
        <v>78</v>
      </c>
      <c r="P3448">
        <v>40</v>
      </c>
      <c r="Q3448">
        <v>0</v>
      </c>
    </row>
    <row r="3449" spans="1:17" x14ac:dyDescent="0.35">
      <c r="A3449" s="1">
        <v>45437.083333333336</v>
      </c>
      <c r="B3449">
        <v>0</v>
      </c>
      <c r="C3449">
        <v>117</v>
      </c>
      <c r="D3449">
        <v>0</v>
      </c>
      <c r="E3449">
        <v>116</v>
      </c>
      <c r="F3449">
        <v>119</v>
      </c>
      <c r="G3449">
        <v>121</v>
      </c>
      <c r="H3449">
        <v>98</v>
      </c>
      <c r="I3449">
        <v>114</v>
      </c>
      <c r="J3449">
        <v>98</v>
      </c>
      <c r="K3449">
        <v>125</v>
      </c>
      <c r="L3449">
        <v>0</v>
      </c>
      <c r="M3449">
        <v>26</v>
      </c>
      <c r="N3449">
        <v>32</v>
      </c>
      <c r="O3449">
        <v>118</v>
      </c>
      <c r="P3449">
        <v>38</v>
      </c>
      <c r="Q3449">
        <v>0</v>
      </c>
    </row>
    <row r="3450" spans="1:17" x14ac:dyDescent="0.35">
      <c r="A3450" s="1">
        <v>45437.125</v>
      </c>
      <c r="B3450">
        <v>3</v>
      </c>
      <c r="C3450">
        <v>118</v>
      </c>
      <c r="D3450">
        <v>2</v>
      </c>
      <c r="E3450">
        <v>115</v>
      </c>
      <c r="F3450">
        <v>117</v>
      </c>
      <c r="G3450">
        <v>119</v>
      </c>
      <c r="H3450">
        <v>98</v>
      </c>
      <c r="I3450">
        <v>114</v>
      </c>
      <c r="J3450">
        <v>98</v>
      </c>
      <c r="K3450">
        <v>122</v>
      </c>
      <c r="L3450">
        <v>0</v>
      </c>
      <c r="M3450">
        <v>19</v>
      </c>
      <c r="N3450">
        <v>3</v>
      </c>
      <c r="O3450">
        <v>99</v>
      </c>
      <c r="P3450">
        <v>39</v>
      </c>
      <c r="Q3450">
        <v>0</v>
      </c>
    </row>
    <row r="3451" spans="1:17" x14ac:dyDescent="0.35">
      <c r="A3451" s="1">
        <v>45437.166666666664</v>
      </c>
      <c r="B3451">
        <v>30</v>
      </c>
      <c r="C3451">
        <v>12</v>
      </c>
      <c r="D3451">
        <v>30</v>
      </c>
      <c r="E3451">
        <v>119</v>
      </c>
      <c r="F3451">
        <v>11</v>
      </c>
      <c r="G3451">
        <v>115</v>
      </c>
      <c r="H3451">
        <v>98</v>
      </c>
      <c r="I3451">
        <v>117</v>
      </c>
      <c r="J3451">
        <v>98</v>
      </c>
      <c r="K3451">
        <v>119</v>
      </c>
      <c r="L3451">
        <v>0</v>
      </c>
      <c r="M3451">
        <v>23</v>
      </c>
      <c r="N3451">
        <v>31</v>
      </c>
      <c r="O3451">
        <v>98</v>
      </c>
      <c r="P3451">
        <v>53</v>
      </c>
      <c r="Q3451">
        <v>0</v>
      </c>
    </row>
    <row r="3452" spans="1:17" x14ac:dyDescent="0.35">
      <c r="A3452" s="1">
        <v>45437.208333333336</v>
      </c>
      <c r="B3452">
        <v>106</v>
      </c>
      <c r="C3452">
        <v>126</v>
      </c>
      <c r="D3452">
        <v>122</v>
      </c>
      <c r="E3452">
        <v>122</v>
      </c>
      <c r="F3452">
        <v>108</v>
      </c>
      <c r="G3452">
        <v>111</v>
      </c>
      <c r="H3452">
        <v>98</v>
      </c>
      <c r="I3452">
        <v>119</v>
      </c>
      <c r="J3452">
        <v>99</v>
      </c>
      <c r="K3452">
        <v>118</v>
      </c>
      <c r="L3452">
        <v>0</v>
      </c>
      <c r="M3452">
        <v>32</v>
      </c>
      <c r="N3452">
        <v>28</v>
      </c>
      <c r="O3452">
        <v>101</v>
      </c>
      <c r="P3452">
        <v>47</v>
      </c>
      <c r="Q3452">
        <v>0</v>
      </c>
    </row>
    <row r="3453" spans="1:17" x14ac:dyDescent="0.35">
      <c r="A3453" s="1">
        <v>45437.25</v>
      </c>
      <c r="B3453">
        <v>297</v>
      </c>
      <c r="C3453">
        <v>126</v>
      </c>
      <c r="D3453">
        <v>210</v>
      </c>
      <c r="E3453">
        <v>121</v>
      </c>
      <c r="F3453">
        <v>114</v>
      </c>
      <c r="G3453">
        <v>121</v>
      </c>
      <c r="H3453">
        <v>97</v>
      </c>
      <c r="I3453">
        <v>115</v>
      </c>
      <c r="J3453">
        <v>98</v>
      </c>
      <c r="K3453">
        <v>126</v>
      </c>
      <c r="L3453">
        <v>0</v>
      </c>
      <c r="M3453">
        <v>32</v>
      </c>
      <c r="N3453">
        <v>35</v>
      </c>
      <c r="O3453">
        <v>106</v>
      </c>
      <c r="P3453">
        <v>58</v>
      </c>
      <c r="Q3453">
        <v>0</v>
      </c>
    </row>
    <row r="3454" spans="1:17" x14ac:dyDescent="0.35">
      <c r="A3454" s="1">
        <v>45437.291666666664</v>
      </c>
      <c r="B3454">
        <v>277</v>
      </c>
      <c r="C3454">
        <v>122</v>
      </c>
      <c r="D3454">
        <v>275</v>
      </c>
      <c r="E3454">
        <v>119</v>
      </c>
      <c r="F3454">
        <v>111</v>
      </c>
      <c r="G3454">
        <v>115</v>
      </c>
      <c r="H3454">
        <v>97</v>
      </c>
      <c r="I3454">
        <v>116</v>
      </c>
      <c r="J3454">
        <v>97</v>
      </c>
      <c r="K3454">
        <v>119</v>
      </c>
      <c r="L3454">
        <v>0</v>
      </c>
      <c r="M3454">
        <v>3</v>
      </c>
      <c r="N3454">
        <v>36</v>
      </c>
      <c r="O3454">
        <v>94</v>
      </c>
      <c r="P3454">
        <v>50</v>
      </c>
      <c r="Q3454">
        <v>0</v>
      </c>
    </row>
    <row r="3455" spans="1:17" x14ac:dyDescent="0.35">
      <c r="A3455" s="1">
        <v>45437.333333333336</v>
      </c>
      <c r="B3455">
        <v>311</v>
      </c>
      <c r="C3455">
        <v>121</v>
      </c>
      <c r="D3455">
        <v>228</v>
      </c>
      <c r="E3455">
        <v>118</v>
      </c>
      <c r="F3455">
        <v>11</v>
      </c>
      <c r="G3455">
        <v>114</v>
      </c>
      <c r="H3455">
        <v>96</v>
      </c>
      <c r="I3455">
        <v>116</v>
      </c>
      <c r="J3455">
        <v>99</v>
      </c>
      <c r="K3455">
        <v>117</v>
      </c>
      <c r="L3455">
        <v>0</v>
      </c>
      <c r="M3455">
        <v>41</v>
      </c>
      <c r="N3455">
        <v>4</v>
      </c>
      <c r="O3455">
        <v>79</v>
      </c>
      <c r="P3455">
        <v>51</v>
      </c>
      <c r="Q3455">
        <v>0</v>
      </c>
    </row>
    <row r="3456" spans="1:17" x14ac:dyDescent="0.35">
      <c r="A3456" s="1">
        <v>45437.375</v>
      </c>
      <c r="B3456">
        <v>348</v>
      </c>
      <c r="C3456">
        <v>121</v>
      </c>
      <c r="D3456">
        <v>265</v>
      </c>
      <c r="E3456">
        <v>119</v>
      </c>
      <c r="F3456">
        <v>111</v>
      </c>
      <c r="G3456">
        <v>115</v>
      </c>
      <c r="H3456">
        <v>96</v>
      </c>
      <c r="I3456">
        <v>116</v>
      </c>
      <c r="J3456">
        <v>99</v>
      </c>
      <c r="K3456">
        <v>119</v>
      </c>
      <c r="L3456">
        <v>0</v>
      </c>
      <c r="M3456">
        <v>42</v>
      </c>
      <c r="N3456">
        <v>42</v>
      </c>
      <c r="O3456">
        <v>81</v>
      </c>
      <c r="P3456">
        <v>59</v>
      </c>
      <c r="Q3456">
        <v>0</v>
      </c>
    </row>
    <row r="3457" spans="1:17" x14ac:dyDescent="0.35">
      <c r="A3457" s="1">
        <v>45437.416666666664</v>
      </c>
      <c r="B3457">
        <v>448</v>
      </c>
      <c r="C3457">
        <v>123</v>
      </c>
      <c r="D3457">
        <v>331</v>
      </c>
      <c r="E3457">
        <v>121</v>
      </c>
      <c r="F3457">
        <v>114</v>
      </c>
      <c r="G3457">
        <v>118</v>
      </c>
      <c r="H3457">
        <v>94</v>
      </c>
      <c r="I3457">
        <v>116</v>
      </c>
      <c r="J3457">
        <v>98</v>
      </c>
      <c r="K3457">
        <v>123</v>
      </c>
      <c r="L3457">
        <v>0</v>
      </c>
      <c r="M3457">
        <v>43</v>
      </c>
      <c r="N3457">
        <v>39</v>
      </c>
      <c r="O3457">
        <v>85</v>
      </c>
      <c r="P3457">
        <v>72</v>
      </c>
      <c r="Q3457">
        <v>0</v>
      </c>
    </row>
    <row r="3458" spans="1:17" x14ac:dyDescent="0.35">
      <c r="A3458" s="1">
        <v>45437.458333333336</v>
      </c>
      <c r="B3458">
        <v>590</v>
      </c>
      <c r="C3458">
        <v>132</v>
      </c>
      <c r="D3458">
        <v>361</v>
      </c>
      <c r="E3458">
        <v>126</v>
      </c>
      <c r="F3458">
        <v>119</v>
      </c>
      <c r="G3458">
        <v>124</v>
      </c>
      <c r="H3458">
        <v>92</v>
      </c>
      <c r="I3458">
        <v>122</v>
      </c>
      <c r="J3458">
        <v>97</v>
      </c>
      <c r="K3458">
        <v>132</v>
      </c>
      <c r="L3458">
        <v>0</v>
      </c>
      <c r="M3458">
        <v>4</v>
      </c>
      <c r="N3458">
        <v>33</v>
      </c>
      <c r="O3458">
        <v>94</v>
      </c>
      <c r="P3458">
        <v>73</v>
      </c>
      <c r="Q3458">
        <v>0</v>
      </c>
    </row>
    <row r="3459" spans="1:17" x14ac:dyDescent="0.35">
      <c r="A3459" s="1">
        <v>45437.5</v>
      </c>
      <c r="B3459">
        <v>732</v>
      </c>
      <c r="C3459">
        <v>133</v>
      </c>
      <c r="D3459">
        <v>416</v>
      </c>
      <c r="E3459">
        <v>129</v>
      </c>
      <c r="F3459">
        <v>122</v>
      </c>
      <c r="G3459">
        <v>13</v>
      </c>
      <c r="H3459">
        <v>90</v>
      </c>
      <c r="I3459">
        <v>127</v>
      </c>
      <c r="J3459">
        <v>95</v>
      </c>
      <c r="K3459">
        <v>139</v>
      </c>
      <c r="L3459">
        <v>0</v>
      </c>
      <c r="M3459">
        <v>4</v>
      </c>
      <c r="N3459">
        <v>31</v>
      </c>
      <c r="O3459">
        <v>94</v>
      </c>
      <c r="P3459">
        <v>67</v>
      </c>
      <c r="Q3459">
        <v>0</v>
      </c>
    </row>
    <row r="3460" spans="1:17" x14ac:dyDescent="0.35">
      <c r="A3460" s="1">
        <v>45437.541666666664</v>
      </c>
      <c r="B3460">
        <v>792</v>
      </c>
      <c r="C3460">
        <v>141</v>
      </c>
      <c r="D3460">
        <v>518</v>
      </c>
      <c r="E3460">
        <v>135</v>
      </c>
      <c r="F3460">
        <v>135</v>
      </c>
      <c r="G3460">
        <v>142</v>
      </c>
      <c r="H3460">
        <v>88</v>
      </c>
      <c r="I3460">
        <v>13</v>
      </c>
      <c r="J3460">
        <v>90</v>
      </c>
      <c r="K3460">
        <v>151</v>
      </c>
      <c r="L3460">
        <v>0</v>
      </c>
      <c r="M3460">
        <v>38</v>
      </c>
      <c r="N3460">
        <v>25</v>
      </c>
      <c r="O3460">
        <v>99</v>
      </c>
      <c r="P3460">
        <v>76</v>
      </c>
      <c r="Q3460">
        <v>0</v>
      </c>
    </row>
    <row r="3461" spans="1:17" x14ac:dyDescent="0.35">
      <c r="A3461" s="1">
        <v>45437.583333333336</v>
      </c>
      <c r="B3461">
        <v>723</v>
      </c>
      <c r="C3461">
        <v>141</v>
      </c>
      <c r="D3461">
        <v>537</v>
      </c>
      <c r="E3461">
        <v>136</v>
      </c>
      <c r="F3461">
        <v>143</v>
      </c>
      <c r="G3461">
        <v>153</v>
      </c>
      <c r="H3461">
        <v>87</v>
      </c>
      <c r="I3461">
        <v>132</v>
      </c>
      <c r="J3461">
        <v>88</v>
      </c>
      <c r="K3461">
        <v>161</v>
      </c>
      <c r="L3461">
        <v>0</v>
      </c>
      <c r="M3461">
        <v>4</v>
      </c>
      <c r="N3461">
        <v>24</v>
      </c>
      <c r="O3461">
        <v>100</v>
      </c>
      <c r="P3461">
        <v>79</v>
      </c>
      <c r="Q3461">
        <v>0</v>
      </c>
    </row>
    <row r="3462" spans="1:17" x14ac:dyDescent="0.35">
      <c r="A3462" s="1">
        <v>45437.625</v>
      </c>
      <c r="B3462">
        <v>615</v>
      </c>
      <c r="C3462">
        <v>142</v>
      </c>
      <c r="D3462">
        <v>516</v>
      </c>
      <c r="E3462">
        <v>137</v>
      </c>
      <c r="F3462">
        <v>147</v>
      </c>
      <c r="G3462">
        <v>155</v>
      </c>
      <c r="H3462">
        <v>87</v>
      </c>
      <c r="I3462">
        <v>133</v>
      </c>
      <c r="J3462">
        <v>87</v>
      </c>
      <c r="K3462">
        <v>163</v>
      </c>
      <c r="L3462">
        <v>0</v>
      </c>
      <c r="M3462">
        <v>43</v>
      </c>
      <c r="N3462">
        <v>34</v>
      </c>
      <c r="O3462">
        <v>103</v>
      </c>
      <c r="P3462">
        <v>73</v>
      </c>
      <c r="Q3462">
        <v>0</v>
      </c>
    </row>
    <row r="3463" spans="1:17" x14ac:dyDescent="0.35">
      <c r="A3463" s="1">
        <v>45437.666666666664</v>
      </c>
      <c r="B3463">
        <v>483</v>
      </c>
      <c r="C3463">
        <v>152</v>
      </c>
      <c r="D3463">
        <v>434</v>
      </c>
      <c r="E3463">
        <v>141</v>
      </c>
      <c r="F3463">
        <v>159</v>
      </c>
      <c r="G3463">
        <v>169</v>
      </c>
      <c r="H3463">
        <v>85</v>
      </c>
      <c r="I3463">
        <v>132</v>
      </c>
      <c r="J3463">
        <v>83</v>
      </c>
      <c r="K3463">
        <v>18</v>
      </c>
      <c r="L3463">
        <v>0</v>
      </c>
      <c r="M3463">
        <v>41</v>
      </c>
      <c r="N3463">
        <v>25</v>
      </c>
      <c r="O3463">
        <v>121</v>
      </c>
      <c r="P3463">
        <v>68</v>
      </c>
      <c r="Q3463">
        <v>0</v>
      </c>
    </row>
    <row r="3464" spans="1:17" x14ac:dyDescent="0.35">
      <c r="A3464" s="1">
        <v>45437.708333333336</v>
      </c>
      <c r="B3464">
        <v>336</v>
      </c>
      <c r="C3464">
        <v>154</v>
      </c>
      <c r="D3464">
        <v>309</v>
      </c>
      <c r="E3464">
        <v>138</v>
      </c>
      <c r="F3464">
        <v>16</v>
      </c>
      <c r="G3464">
        <v>174</v>
      </c>
      <c r="H3464">
        <v>85</v>
      </c>
      <c r="I3464">
        <v>128</v>
      </c>
      <c r="J3464">
        <v>80</v>
      </c>
      <c r="K3464">
        <v>183</v>
      </c>
      <c r="L3464">
        <v>0</v>
      </c>
      <c r="M3464">
        <v>36</v>
      </c>
      <c r="N3464">
        <v>33</v>
      </c>
      <c r="O3464">
        <v>106</v>
      </c>
      <c r="P3464">
        <v>56</v>
      </c>
      <c r="Q3464">
        <v>0</v>
      </c>
    </row>
    <row r="3465" spans="1:17" x14ac:dyDescent="0.35">
      <c r="A3465" s="1">
        <v>45437.75</v>
      </c>
      <c r="B3465">
        <v>192</v>
      </c>
      <c r="C3465">
        <v>134</v>
      </c>
      <c r="D3465">
        <v>179</v>
      </c>
      <c r="E3465">
        <v>131</v>
      </c>
      <c r="F3465">
        <v>151</v>
      </c>
      <c r="G3465">
        <v>154</v>
      </c>
      <c r="H3465">
        <v>90</v>
      </c>
      <c r="I3465">
        <v>129</v>
      </c>
      <c r="J3465">
        <v>87</v>
      </c>
      <c r="K3465">
        <v>16</v>
      </c>
      <c r="L3465">
        <v>0</v>
      </c>
      <c r="M3465">
        <v>32</v>
      </c>
      <c r="N3465">
        <v>31</v>
      </c>
      <c r="O3465">
        <v>89</v>
      </c>
      <c r="P3465">
        <v>34</v>
      </c>
      <c r="Q3465">
        <v>0</v>
      </c>
    </row>
    <row r="3466" spans="1:17" x14ac:dyDescent="0.35">
      <c r="A3466" s="1">
        <v>45437.791666666664</v>
      </c>
      <c r="B3466">
        <v>65</v>
      </c>
      <c r="C3466">
        <v>13</v>
      </c>
      <c r="D3466">
        <v>56</v>
      </c>
      <c r="E3466">
        <v>126</v>
      </c>
      <c r="F3466">
        <v>14</v>
      </c>
      <c r="G3466">
        <v>147</v>
      </c>
      <c r="H3466">
        <v>92</v>
      </c>
      <c r="I3466">
        <v>122</v>
      </c>
      <c r="J3466">
        <v>88</v>
      </c>
      <c r="K3466">
        <v>152</v>
      </c>
      <c r="L3466">
        <v>0</v>
      </c>
      <c r="M3466">
        <v>28</v>
      </c>
      <c r="N3466">
        <v>29</v>
      </c>
      <c r="O3466">
        <v>104</v>
      </c>
      <c r="P3466">
        <v>31</v>
      </c>
      <c r="Q3466">
        <v>0</v>
      </c>
    </row>
    <row r="3467" spans="1:17" x14ac:dyDescent="0.35">
      <c r="A3467" s="1">
        <v>45437.833333333336</v>
      </c>
      <c r="B3467">
        <v>5</v>
      </c>
      <c r="C3467">
        <v>123</v>
      </c>
      <c r="D3467">
        <v>2</v>
      </c>
      <c r="E3467">
        <v>119</v>
      </c>
      <c r="F3467">
        <v>138</v>
      </c>
      <c r="G3467">
        <v>14</v>
      </c>
      <c r="H3467">
        <v>95</v>
      </c>
      <c r="I3467">
        <v>117</v>
      </c>
      <c r="J3467">
        <v>89</v>
      </c>
      <c r="K3467">
        <v>143</v>
      </c>
      <c r="L3467">
        <v>0</v>
      </c>
      <c r="M3467">
        <v>27</v>
      </c>
      <c r="N3467">
        <v>28</v>
      </c>
      <c r="O3467">
        <v>107</v>
      </c>
      <c r="P3467">
        <v>16</v>
      </c>
      <c r="Q3467">
        <v>0</v>
      </c>
    </row>
    <row r="3468" spans="1:17" x14ac:dyDescent="0.35">
      <c r="A3468" s="1">
        <v>45437.875</v>
      </c>
      <c r="B3468">
        <v>0</v>
      </c>
      <c r="C3468">
        <v>119</v>
      </c>
      <c r="D3468">
        <v>0</v>
      </c>
      <c r="E3468">
        <v>117</v>
      </c>
      <c r="F3468">
        <v>133</v>
      </c>
      <c r="G3468">
        <v>137</v>
      </c>
      <c r="H3468">
        <v>96</v>
      </c>
      <c r="I3468">
        <v>116</v>
      </c>
      <c r="J3468">
        <v>89</v>
      </c>
      <c r="K3468">
        <v>141</v>
      </c>
      <c r="L3468">
        <v>0</v>
      </c>
      <c r="M3468">
        <v>22</v>
      </c>
      <c r="N3468">
        <v>31</v>
      </c>
      <c r="O3468">
        <v>100</v>
      </c>
      <c r="P3468">
        <v>11</v>
      </c>
      <c r="Q3468">
        <v>0</v>
      </c>
    </row>
    <row r="3469" spans="1:17" x14ac:dyDescent="0.35">
      <c r="A3469" s="1">
        <v>45437.916666666664</v>
      </c>
      <c r="B3469">
        <v>0</v>
      </c>
      <c r="C3469">
        <v>117</v>
      </c>
      <c r="D3469">
        <v>0</v>
      </c>
      <c r="E3469">
        <v>115</v>
      </c>
      <c r="F3469">
        <v>134</v>
      </c>
      <c r="G3469">
        <v>136</v>
      </c>
      <c r="H3469">
        <v>97</v>
      </c>
      <c r="I3469">
        <v>113</v>
      </c>
      <c r="J3469">
        <v>91</v>
      </c>
      <c r="K3469">
        <v>138</v>
      </c>
      <c r="L3469">
        <v>0</v>
      </c>
      <c r="M3469">
        <v>23</v>
      </c>
      <c r="N3469">
        <v>33</v>
      </c>
      <c r="O3469">
        <v>86</v>
      </c>
      <c r="P3469">
        <v>18</v>
      </c>
      <c r="Q3469">
        <v>0</v>
      </c>
    </row>
    <row r="3470" spans="1:17" x14ac:dyDescent="0.35">
      <c r="A3470" s="1">
        <v>45437.958333333336</v>
      </c>
      <c r="B3470">
        <v>0</v>
      </c>
      <c r="C3470">
        <v>119</v>
      </c>
      <c r="D3470">
        <v>0</v>
      </c>
      <c r="E3470">
        <v>116</v>
      </c>
      <c r="F3470">
        <v>131</v>
      </c>
      <c r="G3470">
        <v>134</v>
      </c>
      <c r="H3470">
        <v>97</v>
      </c>
      <c r="I3470">
        <v>114</v>
      </c>
      <c r="J3470">
        <v>93</v>
      </c>
      <c r="K3470">
        <v>136</v>
      </c>
      <c r="L3470">
        <v>0</v>
      </c>
      <c r="M3470">
        <v>25</v>
      </c>
      <c r="N3470">
        <v>3</v>
      </c>
      <c r="O3470">
        <v>88</v>
      </c>
      <c r="P3470">
        <v>14</v>
      </c>
      <c r="Q3470">
        <v>0</v>
      </c>
    </row>
    <row r="3471" spans="1:17" x14ac:dyDescent="0.35">
      <c r="A3471" s="1">
        <v>45438</v>
      </c>
      <c r="B3471">
        <v>0</v>
      </c>
      <c r="C3471">
        <v>12</v>
      </c>
      <c r="D3471">
        <v>0</v>
      </c>
      <c r="E3471">
        <v>118</v>
      </c>
      <c r="F3471">
        <v>131</v>
      </c>
      <c r="G3471">
        <v>135</v>
      </c>
      <c r="H3471">
        <v>97</v>
      </c>
      <c r="I3471">
        <v>117</v>
      </c>
      <c r="J3471">
        <v>93</v>
      </c>
      <c r="K3471">
        <v>137</v>
      </c>
      <c r="L3471">
        <v>0</v>
      </c>
      <c r="M3471">
        <v>3</v>
      </c>
      <c r="N3471">
        <v>33</v>
      </c>
      <c r="O3471">
        <v>95</v>
      </c>
      <c r="P3471">
        <v>17</v>
      </c>
      <c r="Q3471">
        <v>0</v>
      </c>
    </row>
    <row r="3472" spans="1:17" x14ac:dyDescent="0.35">
      <c r="A3472" s="1">
        <v>45438.041666666664</v>
      </c>
      <c r="B3472">
        <v>0</v>
      </c>
      <c r="C3472">
        <v>119</v>
      </c>
      <c r="D3472">
        <v>0</v>
      </c>
      <c r="E3472">
        <v>117</v>
      </c>
      <c r="F3472">
        <v>128</v>
      </c>
      <c r="G3472">
        <v>13</v>
      </c>
      <c r="H3472">
        <v>97</v>
      </c>
      <c r="I3472">
        <v>115</v>
      </c>
      <c r="J3472">
        <v>95</v>
      </c>
      <c r="K3472">
        <v>132</v>
      </c>
      <c r="L3472">
        <v>0</v>
      </c>
      <c r="M3472">
        <v>3</v>
      </c>
      <c r="N3472">
        <v>24</v>
      </c>
      <c r="O3472">
        <v>92</v>
      </c>
      <c r="P3472">
        <v>22</v>
      </c>
      <c r="Q3472">
        <v>0</v>
      </c>
    </row>
    <row r="3473" spans="1:17" x14ac:dyDescent="0.35">
      <c r="A3473" s="1">
        <v>45438.083333333336</v>
      </c>
      <c r="B3473">
        <v>0</v>
      </c>
      <c r="C3473">
        <v>118</v>
      </c>
      <c r="D3473">
        <v>0</v>
      </c>
      <c r="E3473">
        <v>115</v>
      </c>
      <c r="F3473">
        <v>129</v>
      </c>
      <c r="G3473">
        <v>132</v>
      </c>
      <c r="H3473">
        <v>98</v>
      </c>
      <c r="I3473">
        <v>111</v>
      </c>
      <c r="J3473">
        <v>94</v>
      </c>
      <c r="K3473">
        <v>135</v>
      </c>
      <c r="L3473">
        <v>0</v>
      </c>
      <c r="M3473">
        <v>28</v>
      </c>
      <c r="N3473">
        <v>27</v>
      </c>
      <c r="O3473">
        <v>93</v>
      </c>
      <c r="P3473">
        <v>23</v>
      </c>
      <c r="Q3473">
        <v>0</v>
      </c>
    </row>
    <row r="3474" spans="1:17" x14ac:dyDescent="0.35">
      <c r="A3474" s="1">
        <v>45438.125</v>
      </c>
      <c r="B3474">
        <v>5</v>
      </c>
      <c r="C3474">
        <v>118</v>
      </c>
      <c r="D3474">
        <v>1</v>
      </c>
      <c r="E3474">
        <v>116</v>
      </c>
      <c r="F3474">
        <v>122</v>
      </c>
      <c r="G3474">
        <v>13</v>
      </c>
      <c r="H3474">
        <v>98</v>
      </c>
      <c r="I3474">
        <v>114</v>
      </c>
      <c r="J3474">
        <v>95</v>
      </c>
      <c r="K3474">
        <v>135</v>
      </c>
      <c r="L3474">
        <v>0</v>
      </c>
      <c r="M3474">
        <v>29</v>
      </c>
      <c r="N3474">
        <v>17</v>
      </c>
      <c r="O3474">
        <v>103</v>
      </c>
      <c r="P3474">
        <v>18</v>
      </c>
      <c r="Q3474">
        <v>0</v>
      </c>
    </row>
    <row r="3475" spans="1:17" x14ac:dyDescent="0.35">
      <c r="A3475" s="1">
        <v>45438.166666666664</v>
      </c>
      <c r="B3475">
        <v>71</v>
      </c>
      <c r="C3475">
        <v>124</v>
      </c>
      <c r="D3475">
        <v>41</v>
      </c>
      <c r="E3475">
        <v>118</v>
      </c>
      <c r="F3475">
        <v>126</v>
      </c>
      <c r="G3475">
        <v>138</v>
      </c>
      <c r="H3475">
        <v>98</v>
      </c>
      <c r="I3475">
        <v>112</v>
      </c>
      <c r="J3475">
        <v>95</v>
      </c>
      <c r="K3475">
        <v>149</v>
      </c>
      <c r="L3475">
        <v>0</v>
      </c>
      <c r="M3475">
        <v>24</v>
      </c>
      <c r="N3475">
        <v>13</v>
      </c>
      <c r="O3475">
        <v>92</v>
      </c>
      <c r="P3475">
        <v>26</v>
      </c>
      <c r="Q3475">
        <v>0</v>
      </c>
    </row>
    <row r="3476" spans="1:17" x14ac:dyDescent="0.35">
      <c r="A3476" s="1">
        <v>45438.208333333336</v>
      </c>
      <c r="B3476">
        <v>141</v>
      </c>
      <c r="C3476">
        <v>129</v>
      </c>
      <c r="D3476">
        <v>127</v>
      </c>
      <c r="E3476">
        <v>126</v>
      </c>
      <c r="F3476">
        <v>148</v>
      </c>
      <c r="G3476">
        <v>158</v>
      </c>
      <c r="H3476">
        <v>97</v>
      </c>
      <c r="I3476">
        <v>123</v>
      </c>
      <c r="J3476">
        <v>89</v>
      </c>
      <c r="K3476">
        <v>17</v>
      </c>
      <c r="L3476">
        <v>0</v>
      </c>
      <c r="M3476">
        <v>27</v>
      </c>
      <c r="N3476">
        <v>1</v>
      </c>
      <c r="O3476">
        <v>98</v>
      </c>
      <c r="P3476">
        <v>47</v>
      </c>
      <c r="Q3476">
        <v>0</v>
      </c>
    </row>
    <row r="3477" spans="1:17" x14ac:dyDescent="0.35">
      <c r="A3477" s="1">
        <v>45438.25</v>
      </c>
      <c r="B3477">
        <v>124</v>
      </c>
      <c r="C3477">
        <v>134</v>
      </c>
      <c r="D3477">
        <v>192</v>
      </c>
      <c r="E3477">
        <v>128</v>
      </c>
      <c r="F3477">
        <v>166</v>
      </c>
      <c r="G3477">
        <v>17</v>
      </c>
      <c r="H3477">
        <v>96</v>
      </c>
      <c r="I3477">
        <v>126</v>
      </c>
      <c r="J3477">
        <v>88</v>
      </c>
      <c r="K3477">
        <v>178</v>
      </c>
      <c r="L3477">
        <v>0</v>
      </c>
      <c r="M3477">
        <v>31</v>
      </c>
      <c r="N3477">
        <v>6</v>
      </c>
      <c r="O3477">
        <v>82</v>
      </c>
      <c r="P3477">
        <v>263</v>
      </c>
      <c r="Q3477">
        <v>0</v>
      </c>
    </row>
    <row r="3478" spans="1:17" x14ac:dyDescent="0.35">
      <c r="A3478" s="1">
        <v>45438.291666666664</v>
      </c>
      <c r="B3478">
        <v>195</v>
      </c>
      <c r="C3478">
        <v>142</v>
      </c>
      <c r="D3478">
        <v>289</v>
      </c>
      <c r="E3478">
        <v>138</v>
      </c>
      <c r="F3478">
        <v>15</v>
      </c>
      <c r="G3478">
        <v>166</v>
      </c>
      <c r="H3478">
        <v>90</v>
      </c>
      <c r="I3478">
        <v>134</v>
      </c>
      <c r="J3478">
        <v>88</v>
      </c>
      <c r="K3478">
        <v>18</v>
      </c>
      <c r="L3478">
        <v>0</v>
      </c>
      <c r="M3478">
        <v>31</v>
      </c>
      <c r="N3478">
        <v>27</v>
      </c>
      <c r="O3478">
        <v>98</v>
      </c>
      <c r="P3478">
        <v>2</v>
      </c>
      <c r="Q3478">
        <v>0</v>
      </c>
    </row>
    <row r="3479" spans="1:17" x14ac:dyDescent="0.35">
      <c r="A3479" s="1">
        <v>45438.333333333336</v>
      </c>
      <c r="B3479">
        <v>19</v>
      </c>
      <c r="C3479">
        <v>141</v>
      </c>
      <c r="D3479">
        <v>155</v>
      </c>
      <c r="E3479">
        <v>138</v>
      </c>
      <c r="F3479">
        <v>132</v>
      </c>
      <c r="G3479">
        <v>139</v>
      </c>
      <c r="H3479">
        <v>90</v>
      </c>
      <c r="I3479">
        <v>133</v>
      </c>
      <c r="J3479">
        <v>95</v>
      </c>
      <c r="K3479">
        <v>15</v>
      </c>
      <c r="L3479">
        <v>16</v>
      </c>
      <c r="M3479">
        <v>25</v>
      </c>
      <c r="N3479">
        <v>3</v>
      </c>
      <c r="O3479">
        <v>102</v>
      </c>
      <c r="P3479">
        <v>30</v>
      </c>
      <c r="Q3479">
        <v>0</v>
      </c>
    </row>
    <row r="3480" spans="1:17" x14ac:dyDescent="0.35">
      <c r="A3480" s="1">
        <v>45438.375</v>
      </c>
      <c r="B3480">
        <v>94</v>
      </c>
      <c r="C3480">
        <v>151</v>
      </c>
      <c r="D3480">
        <v>1</v>
      </c>
      <c r="E3480">
        <v>145</v>
      </c>
      <c r="F3480">
        <v>139</v>
      </c>
      <c r="G3480">
        <v>146</v>
      </c>
      <c r="H3480">
        <v>95</v>
      </c>
      <c r="I3480">
        <v>132</v>
      </c>
      <c r="J3480">
        <v>97</v>
      </c>
      <c r="K3480">
        <v>154</v>
      </c>
      <c r="L3480">
        <v>8</v>
      </c>
      <c r="M3480">
        <v>15</v>
      </c>
      <c r="N3480">
        <v>35</v>
      </c>
      <c r="O3480">
        <v>135</v>
      </c>
      <c r="P3480">
        <v>61</v>
      </c>
      <c r="Q3480">
        <v>137</v>
      </c>
    </row>
    <row r="3481" spans="1:17" x14ac:dyDescent="0.35">
      <c r="A3481" s="1">
        <v>45438.416666666664</v>
      </c>
      <c r="B3481">
        <v>371</v>
      </c>
      <c r="C3481">
        <v>144</v>
      </c>
      <c r="D3481">
        <v>29</v>
      </c>
      <c r="E3481">
        <v>139</v>
      </c>
      <c r="F3481">
        <v>15</v>
      </c>
      <c r="G3481">
        <v>157</v>
      </c>
      <c r="H3481">
        <v>96</v>
      </c>
      <c r="I3481">
        <v>131</v>
      </c>
      <c r="J3481">
        <v>94</v>
      </c>
      <c r="K3481">
        <v>166</v>
      </c>
      <c r="L3481">
        <v>0</v>
      </c>
      <c r="M3481">
        <v>21</v>
      </c>
      <c r="N3481">
        <v>29</v>
      </c>
      <c r="O3481">
        <v>29</v>
      </c>
      <c r="P3481">
        <v>88</v>
      </c>
      <c r="Q3481">
        <v>22</v>
      </c>
    </row>
    <row r="3482" spans="1:17" x14ac:dyDescent="0.35">
      <c r="A3482" s="1">
        <v>45438.458333333336</v>
      </c>
      <c r="B3482">
        <v>722</v>
      </c>
      <c r="C3482">
        <v>138</v>
      </c>
      <c r="D3482">
        <v>97</v>
      </c>
      <c r="E3482">
        <v>136</v>
      </c>
      <c r="F3482">
        <v>154</v>
      </c>
      <c r="G3482">
        <v>164</v>
      </c>
      <c r="H3482">
        <v>97</v>
      </c>
      <c r="I3482">
        <v>132</v>
      </c>
      <c r="J3482">
        <v>90</v>
      </c>
      <c r="K3482">
        <v>18</v>
      </c>
      <c r="L3482">
        <v>0</v>
      </c>
      <c r="M3482">
        <v>14</v>
      </c>
      <c r="N3482">
        <v>3</v>
      </c>
      <c r="O3482">
        <v>36</v>
      </c>
      <c r="P3482">
        <v>102</v>
      </c>
      <c r="Q3482">
        <v>2</v>
      </c>
    </row>
    <row r="3483" spans="1:17" x14ac:dyDescent="0.35">
      <c r="A3483" s="1">
        <v>45438.5</v>
      </c>
      <c r="B3483">
        <v>852</v>
      </c>
      <c r="C3483">
        <v>158</v>
      </c>
      <c r="D3483">
        <v>505</v>
      </c>
      <c r="E3483">
        <v>143</v>
      </c>
      <c r="F3483">
        <v>177</v>
      </c>
      <c r="G3483">
        <v>185</v>
      </c>
      <c r="H3483">
        <v>96</v>
      </c>
      <c r="I3483">
        <v>133</v>
      </c>
      <c r="J3483">
        <v>80</v>
      </c>
      <c r="K3483">
        <v>189</v>
      </c>
      <c r="L3483">
        <v>0</v>
      </c>
      <c r="M3483">
        <v>12</v>
      </c>
      <c r="N3483">
        <v>25</v>
      </c>
      <c r="O3483">
        <v>30</v>
      </c>
      <c r="P3483">
        <v>113</v>
      </c>
      <c r="Q3483">
        <v>0</v>
      </c>
    </row>
    <row r="3484" spans="1:17" x14ac:dyDescent="0.35">
      <c r="A3484" s="1">
        <v>45438.541666666664</v>
      </c>
      <c r="B3484">
        <v>791</v>
      </c>
      <c r="C3484">
        <v>16</v>
      </c>
      <c r="D3484">
        <v>747</v>
      </c>
      <c r="E3484">
        <v>155</v>
      </c>
      <c r="F3484">
        <v>186</v>
      </c>
      <c r="G3484">
        <v>19</v>
      </c>
      <c r="H3484">
        <v>93</v>
      </c>
      <c r="I3484">
        <v>149</v>
      </c>
      <c r="J3484">
        <v>76</v>
      </c>
      <c r="K3484">
        <v>194</v>
      </c>
      <c r="L3484">
        <v>0</v>
      </c>
      <c r="M3484">
        <v>24</v>
      </c>
      <c r="N3484">
        <v>3</v>
      </c>
      <c r="O3484">
        <v>78</v>
      </c>
      <c r="P3484">
        <v>86</v>
      </c>
      <c r="Q3484">
        <v>0</v>
      </c>
    </row>
    <row r="3485" spans="1:17" x14ac:dyDescent="0.35">
      <c r="A3485" s="1">
        <v>45438.583333333336</v>
      </c>
      <c r="B3485">
        <v>737</v>
      </c>
      <c r="C3485">
        <v>165</v>
      </c>
      <c r="D3485">
        <v>673</v>
      </c>
      <c r="E3485">
        <v>161</v>
      </c>
      <c r="F3485">
        <v>169</v>
      </c>
      <c r="G3485">
        <v>18</v>
      </c>
      <c r="H3485">
        <v>88</v>
      </c>
      <c r="I3485">
        <v>154</v>
      </c>
      <c r="J3485">
        <v>77</v>
      </c>
      <c r="K3485">
        <v>19</v>
      </c>
      <c r="L3485">
        <v>0</v>
      </c>
      <c r="M3485">
        <v>32</v>
      </c>
      <c r="N3485">
        <v>53</v>
      </c>
      <c r="O3485">
        <v>98</v>
      </c>
      <c r="P3485">
        <v>67</v>
      </c>
      <c r="Q3485">
        <v>0</v>
      </c>
    </row>
    <row r="3486" spans="1:17" x14ac:dyDescent="0.35">
      <c r="A3486" s="1">
        <v>45438.625</v>
      </c>
      <c r="B3486">
        <v>701</v>
      </c>
      <c r="C3486">
        <v>161</v>
      </c>
      <c r="D3486">
        <v>424</v>
      </c>
      <c r="E3486">
        <v>151</v>
      </c>
      <c r="F3486">
        <v>163</v>
      </c>
      <c r="G3486">
        <v>167</v>
      </c>
      <c r="H3486">
        <v>88</v>
      </c>
      <c r="I3486">
        <v>139</v>
      </c>
      <c r="J3486">
        <v>82</v>
      </c>
      <c r="K3486">
        <v>171</v>
      </c>
      <c r="L3486">
        <v>0</v>
      </c>
      <c r="M3486">
        <v>38</v>
      </c>
      <c r="N3486">
        <v>56</v>
      </c>
      <c r="O3486">
        <v>106</v>
      </c>
      <c r="P3486">
        <v>65</v>
      </c>
      <c r="Q3486">
        <v>0</v>
      </c>
    </row>
    <row r="3487" spans="1:17" x14ac:dyDescent="0.35">
      <c r="A3487" s="1">
        <v>45438.666666666664</v>
      </c>
      <c r="B3487">
        <v>528</v>
      </c>
      <c r="C3487">
        <v>157</v>
      </c>
      <c r="D3487">
        <v>361</v>
      </c>
      <c r="E3487">
        <v>148</v>
      </c>
      <c r="F3487">
        <v>159</v>
      </c>
      <c r="G3487">
        <v>165</v>
      </c>
      <c r="H3487">
        <v>89</v>
      </c>
      <c r="I3487">
        <v>137</v>
      </c>
      <c r="J3487">
        <v>83</v>
      </c>
      <c r="K3487">
        <v>17</v>
      </c>
      <c r="L3487">
        <v>0</v>
      </c>
      <c r="M3487">
        <v>3</v>
      </c>
      <c r="N3487">
        <v>55</v>
      </c>
      <c r="O3487">
        <v>107</v>
      </c>
      <c r="P3487">
        <v>76</v>
      </c>
      <c r="Q3487">
        <v>0</v>
      </c>
    </row>
    <row r="3488" spans="1:17" x14ac:dyDescent="0.35">
      <c r="A3488" s="1">
        <v>45438.708333333336</v>
      </c>
      <c r="B3488">
        <v>367</v>
      </c>
      <c r="C3488">
        <v>156</v>
      </c>
      <c r="D3488">
        <v>301</v>
      </c>
      <c r="E3488">
        <v>154</v>
      </c>
      <c r="F3488">
        <v>161</v>
      </c>
      <c r="G3488">
        <v>167</v>
      </c>
      <c r="H3488">
        <v>85</v>
      </c>
      <c r="I3488">
        <v>152</v>
      </c>
      <c r="J3488">
        <v>81</v>
      </c>
      <c r="K3488">
        <v>172</v>
      </c>
      <c r="L3488">
        <v>0</v>
      </c>
      <c r="M3488">
        <v>26</v>
      </c>
      <c r="N3488">
        <v>44</v>
      </c>
      <c r="O3488">
        <v>99</v>
      </c>
      <c r="P3488">
        <v>78</v>
      </c>
      <c r="Q3488">
        <v>0</v>
      </c>
    </row>
    <row r="3489" spans="1:17" x14ac:dyDescent="0.35">
      <c r="A3489" s="1">
        <v>45438.75</v>
      </c>
      <c r="B3489">
        <v>194</v>
      </c>
      <c r="C3489">
        <v>155</v>
      </c>
      <c r="D3489">
        <v>131</v>
      </c>
      <c r="E3489">
        <v>151</v>
      </c>
      <c r="F3489">
        <v>152</v>
      </c>
      <c r="G3489">
        <v>155</v>
      </c>
      <c r="H3489">
        <v>85</v>
      </c>
      <c r="I3489">
        <v>144</v>
      </c>
      <c r="J3489">
        <v>86</v>
      </c>
      <c r="K3489">
        <v>162</v>
      </c>
      <c r="L3489">
        <v>0</v>
      </c>
      <c r="M3489">
        <v>25</v>
      </c>
      <c r="N3489">
        <v>33</v>
      </c>
      <c r="O3489">
        <v>106</v>
      </c>
      <c r="P3489">
        <v>76</v>
      </c>
      <c r="Q3489">
        <v>0</v>
      </c>
    </row>
    <row r="3490" spans="1:17" x14ac:dyDescent="0.35">
      <c r="A3490" s="1">
        <v>45438.791666666664</v>
      </c>
      <c r="B3490">
        <v>38</v>
      </c>
      <c r="C3490">
        <v>144</v>
      </c>
      <c r="D3490">
        <v>25</v>
      </c>
      <c r="E3490">
        <v>139</v>
      </c>
      <c r="F3490">
        <v>148</v>
      </c>
      <c r="G3490">
        <v>15</v>
      </c>
      <c r="H3490">
        <v>91</v>
      </c>
      <c r="I3490">
        <v>136</v>
      </c>
      <c r="J3490">
        <v>89</v>
      </c>
      <c r="K3490">
        <v>152</v>
      </c>
      <c r="L3490">
        <v>0</v>
      </c>
      <c r="M3490">
        <v>24</v>
      </c>
      <c r="N3490">
        <v>19</v>
      </c>
      <c r="O3490">
        <v>108</v>
      </c>
      <c r="P3490">
        <v>53</v>
      </c>
      <c r="Q3490">
        <v>0</v>
      </c>
    </row>
    <row r="3491" spans="1:17" x14ac:dyDescent="0.35">
      <c r="A3491" s="1">
        <v>45438.833333333336</v>
      </c>
      <c r="B3491">
        <v>4</v>
      </c>
      <c r="C3491">
        <v>138</v>
      </c>
      <c r="D3491">
        <v>1</v>
      </c>
      <c r="E3491">
        <v>136</v>
      </c>
      <c r="F3491">
        <v>148</v>
      </c>
      <c r="G3491">
        <v>151</v>
      </c>
      <c r="H3491">
        <v>94</v>
      </c>
      <c r="I3491">
        <v>134</v>
      </c>
      <c r="J3491">
        <v>89</v>
      </c>
      <c r="K3491">
        <v>156</v>
      </c>
      <c r="L3491">
        <v>0</v>
      </c>
      <c r="M3491">
        <v>3</v>
      </c>
      <c r="N3491">
        <v>26</v>
      </c>
      <c r="O3491">
        <v>114</v>
      </c>
      <c r="P3491">
        <v>84</v>
      </c>
      <c r="Q3491">
        <v>0</v>
      </c>
    </row>
    <row r="3492" spans="1:17" x14ac:dyDescent="0.35">
      <c r="A3492" s="1">
        <v>45438.875</v>
      </c>
      <c r="B3492">
        <v>0</v>
      </c>
      <c r="C3492">
        <v>145</v>
      </c>
      <c r="D3492">
        <v>0</v>
      </c>
      <c r="E3492">
        <v>138</v>
      </c>
      <c r="F3492">
        <v>148</v>
      </c>
      <c r="G3492">
        <v>151</v>
      </c>
      <c r="H3492">
        <v>94</v>
      </c>
      <c r="I3492">
        <v>134</v>
      </c>
      <c r="J3492">
        <v>88</v>
      </c>
      <c r="K3492">
        <v>154</v>
      </c>
      <c r="L3492">
        <v>0</v>
      </c>
      <c r="M3492">
        <v>18</v>
      </c>
      <c r="N3492">
        <v>25</v>
      </c>
      <c r="O3492">
        <v>106</v>
      </c>
      <c r="P3492">
        <v>108</v>
      </c>
      <c r="Q3492">
        <v>0</v>
      </c>
    </row>
    <row r="3493" spans="1:17" x14ac:dyDescent="0.35">
      <c r="A3493" s="1">
        <v>45438.916666666664</v>
      </c>
      <c r="B3493">
        <v>0</v>
      </c>
      <c r="C3493">
        <v>169</v>
      </c>
      <c r="D3493">
        <v>0</v>
      </c>
      <c r="E3493">
        <v>158</v>
      </c>
      <c r="F3493">
        <v>148</v>
      </c>
      <c r="G3493">
        <v>152</v>
      </c>
      <c r="H3493">
        <v>84</v>
      </c>
      <c r="I3493">
        <v>141</v>
      </c>
      <c r="J3493">
        <v>85</v>
      </c>
      <c r="K3493">
        <v>154</v>
      </c>
      <c r="L3493">
        <v>0</v>
      </c>
      <c r="M3493">
        <v>23</v>
      </c>
      <c r="N3493">
        <v>18</v>
      </c>
      <c r="O3493">
        <v>118</v>
      </c>
      <c r="P3493">
        <v>87</v>
      </c>
      <c r="Q3493">
        <v>0</v>
      </c>
    </row>
    <row r="3494" spans="1:17" x14ac:dyDescent="0.35">
      <c r="A3494" s="1">
        <v>45438.958333333336</v>
      </c>
      <c r="B3494">
        <v>0</v>
      </c>
      <c r="C3494">
        <v>191</v>
      </c>
      <c r="D3494">
        <v>0</v>
      </c>
      <c r="E3494">
        <v>178</v>
      </c>
      <c r="F3494">
        <v>143</v>
      </c>
      <c r="G3494">
        <v>149</v>
      </c>
      <c r="H3494">
        <v>67</v>
      </c>
      <c r="I3494">
        <v>164</v>
      </c>
      <c r="J3494">
        <v>83</v>
      </c>
      <c r="K3494">
        <v>155</v>
      </c>
      <c r="L3494">
        <v>0</v>
      </c>
      <c r="M3494">
        <v>29</v>
      </c>
      <c r="N3494">
        <v>5</v>
      </c>
      <c r="O3494">
        <v>140</v>
      </c>
      <c r="P3494">
        <v>243</v>
      </c>
      <c r="Q3494">
        <v>0</v>
      </c>
    </row>
    <row r="3495" spans="1:17" x14ac:dyDescent="0.35">
      <c r="A3495" s="1">
        <v>45439</v>
      </c>
      <c r="B3495">
        <v>0</v>
      </c>
      <c r="C3495">
        <v>185</v>
      </c>
      <c r="D3495">
        <v>0</v>
      </c>
      <c r="E3495">
        <v>168</v>
      </c>
      <c r="F3495">
        <v>143</v>
      </c>
      <c r="G3495">
        <v>15</v>
      </c>
      <c r="H3495">
        <v>67</v>
      </c>
      <c r="I3495">
        <v>156</v>
      </c>
      <c r="J3495">
        <v>80</v>
      </c>
      <c r="K3495">
        <v>159</v>
      </c>
      <c r="L3495">
        <v>0</v>
      </c>
      <c r="M3495">
        <v>19</v>
      </c>
      <c r="N3495">
        <v>18</v>
      </c>
      <c r="O3495">
        <v>127</v>
      </c>
      <c r="P3495">
        <v>130</v>
      </c>
      <c r="Q3495">
        <v>0</v>
      </c>
    </row>
    <row r="3496" spans="1:17" x14ac:dyDescent="0.35">
      <c r="A3496" s="1">
        <v>45439.041666666664</v>
      </c>
      <c r="B3496">
        <v>0</v>
      </c>
      <c r="C3496">
        <v>161</v>
      </c>
      <c r="D3496">
        <v>0</v>
      </c>
      <c r="E3496">
        <v>158</v>
      </c>
      <c r="F3496">
        <v>136</v>
      </c>
      <c r="G3496">
        <v>141</v>
      </c>
      <c r="H3496">
        <v>74</v>
      </c>
      <c r="I3496">
        <v>154</v>
      </c>
      <c r="J3496">
        <v>87</v>
      </c>
      <c r="K3496">
        <v>149</v>
      </c>
      <c r="L3496">
        <v>0</v>
      </c>
      <c r="M3496">
        <v>38</v>
      </c>
      <c r="N3496">
        <v>24</v>
      </c>
      <c r="O3496">
        <v>115</v>
      </c>
      <c r="P3496">
        <v>122</v>
      </c>
      <c r="Q3496">
        <v>0</v>
      </c>
    </row>
    <row r="3497" spans="1:17" x14ac:dyDescent="0.35">
      <c r="A3497" s="1">
        <v>45439.083333333336</v>
      </c>
      <c r="B3497">
        <v>0</v>
      </c>
      <c r="C3497">
        <v>185</v>
      </c>
      <c r="D3497">
        <v>0</v>
      </c>
      <c r="E3497">
        <v>164</v>
      </c>
      <c r="F3497">
        <v>136</v>
      </c>
      <c r="G3497">
        <v>143</v>
      </c>
      <c r="H3497">
        <v>75</v>
      </c>
      <c r="I3497">
        <v>152</v>
      </c>
      <c r="J3497">
        <v>90</v>
      </c>
      <c r="K3497">
        <v>148</v>
      </c>
      <c r="L3497">
        <v>0</v>
      </c>
      <c r="M3497">
        <v>3</v>
      </c>
      <c r="N3497">
        <v>17</v>
      </c>
      <c r="O3497">
        <v>136</v>
      </c>
      <c r="P3497">
        <v>127</v>
      </c>
      <c r="Q3497">
        <v>0</v>
      </c>
    </row>
    <row r="3498" spans="1:17" x14ac:dyDescent="0.35">
      <c r="A3498" s="1">
        <v>45439.125</v>
      </c>
      <c r="B3498">
        <v>2</v>
      </c>
      <c r="C3498">
        <v>191</v>
      </c>
      <c r="D3498">
        <v>1</v>
      </c>
      <c r="E3498">
        <v>181</v>
      </c>
      <c r="F3498">
        <v>143</v>
      </c>
      <c r="G3498">
        <v>146</v>
      </c>
      <c r="H3498">
        <v>68</v>
      </c>
      <c r="I3498">
        <v>167</v>
      </c>
      <c r="J3498">
        <v>90</v>
      </c>
      <c r="K3498">
        <v>149</v>
      </c>
      <c r="L3498">
        <v>0</v>
      </c>
      <c r="M3498">
        <v>4</v>
      </c>
      <c r="N3498">
        <v>13</v>
      </c>
      <c r="O3498">
        <v>167</v>
      </c>
      <c r="P3498">
        <v>117</v>
      </c>
      <c r="Q3498">
        <v>0</v>
      </c>
    </row>
    <row r="3499" spans="1:17" x14ac:dyDescent="0.35">
      <c r="A3499" s="1">
        <v>45439.166666666664</v>
      </c>
      <c r="B3499">
        <v>35</v>
      </c>
      <c r="C3499">
        <v>191</v>
      </c>
      <c r="D3499">
        <v>32</v>
      </c>
      <c r="E3499">
        <v>188</v>
      </c>
      <c r="F3499">
        <v>143</v>
      </c>
      <c r="G3499">
        <v>147</v>
      </c>
      <c r="H3499">
        <v>65</v>
      </c>
      <c r="I3499">
        <v>187</v>
      </c>
      <c r="J3499">
        <v>88</v>
      </c>
      <c r="K3499">
        <v>152</v>
      </c>
      <c r="L3499">
        <v>0</v>
      </c>
      <c r="M3499">
        <v>49</v>
      </c>
      <c r="N3499">
        <v>5</v>
      </c>
      <c r="O3499">
        <v>188</v>
      </c>
      <c r="P3499">
        <v>58</v>
      </c>
      <c r="Q3499">
        <v>0</v>
      </c>
    </row>
    <row r="3500" spans="1:17" x14ac:dyDescent="0.35">
      <c r="A3500" s="1">
        <v>45439.208333333336</v>
      </c>
      <c r="B3500">
        <v>153</v>
      </c>
      <c r="C3500">
        <v>196</v>
      </c>
      <c r="D3500">
        <v>61</v>
      </c>
      <c r="E3500">
        <v>192</v>
      </c>
      <c r="F3500">
        <v>142</v>
      </c>
      <c r="G3500">
        <v>151</v>
      </c>
      <c r="H3500">
        <v>65</v>
      </c>
      <c r="I3500">
        <v>188</v>
      </c>
      <c r="J3500">
        <v>88</v>
      </c>
      <c r="K3500">
        <v>159</v>
      </c>
      <c r="L3500">
        <v>0</v>
      </c>
      <c r="M3500">
        <v>48</v>
      </c>
      <c r="N3500">
        <v>2</v>
      </c>
      <c r="O3500">
        <v>188</v>
      </c>
      <c r="P3500">
        <v>110</v>
      </c>
      <c r="Q3500">
        <v>0</v>
      </c>
    </row>
    <row r="3501" spans="1:17" x14ac:dyDescent="0.35">
      <c r="A3501" s="1">
        <v>45439.25</v>
      </c>
      <c r="B3501">
        <v>139</v>
      </c>
      <c r="C3501">
        <v>196</v>
      </c>
      <c r="D3501">
        <v>98</v>
      </c>
      <c r="E3501">
        <v>171</v>
      </c>
      <c r="F3501">
        <v>145</v>
      </c>
      <c r="G3501">
        <v>148</v>
      </c>
      <c r="H3501">
        <v>76</v>
      </c>
      <c r="I3501">
        <v>153</v>
      </c>
      <c r="J3501">
        <v>89</v>
      </c>
      <c r="K3501">
        <v>152</v>
      </c>
      <c r="L3501">
        <v>0</v>
      </c>
      <c r="M3501">
        <v>38</v>
      </c>
      <c r="N3501">
        <v>24</v>
      </c>
      <c r="O3501">
        <v>128</v>
      </c>
      <c r="P3501">
        <v>105</v>
      </c>
      <c r="Q3501">
        <v>0</v>
      </c>
    </row>
    <row r="3502" spans="1:17" x14ac:dyDescent="0.35">
      <c r="A3502" s="1">
        <v>45439.291666666664</v>
      </c>
      <c r="B3502">
        <v>202</v>
      </c>
      <c r="C3502">
        <v>167</v>
      </c>
      <c r="D3502">
        <v>117</v>
      </c>
      <c r="E3502">
        <v>154</v>
      </c>
      <c r="F3502">
        <v>15</v>
      </c>
      <c r="G3502">
        <v>153</v>
      </c>
      <c r="H3502">
        <v>85</v>
      </c>
      <c r="I3502">
        <v>146</v>
      </c>
      <c r="J3502">
        <v>86</v>
      </c>
      <c r="K3502">
        <v>159</v>
      </c>
      <c r="L3502">
        <v>0</v>
      </c>
      <c r="M3502">
        <v>32</v>
      </c>
      <c r="N3502">
        <v>2</v>
      </c>
      <c r="O3502">
        <v>118</v>
      </c>
      <c r="P3502">
        <v>123</v>
      </c>
      <c r="Q3502">
        <v>0</v>
      </c>
    </row>
    <row r="3503" spans="1:17" x14ac:dyDescent="0.35">
      <c r="A3503" s="1">
        <v>45439.333333333336</v>
      </c>
      <c r="B3503">
        <v>447</v>
      </c>
      <c r="C3503">
        <v>186</v>
      </c>
      <c r="D3503">
        <v>163</v>
      </c>
      <c r="E3503">
        <v>175</v>
      </c>
      <c r="F3503">
        <v>156</v>
      </c>
      <c r="G3503">
        <v>166</v>
      </c>
      <c r="H3503">
        <v>76</v>
      </c>
      <c r="I3503">
        <v>167</v>
      </c>
      <c r="J3503">
        <v>81</v>
      </c>
      <c r="K3503">
        <v>179</v>
      </c>
      <c r="L3503">
        <v>0</v>
      </c>
      <c r="M3503">
        <v>23</v>
      </c>
      <c r="N3503">
        <v>25</v>
      </c>
      <c r="O3503">
        <v>131</v>
      </c>
      <c r="P3503">
        <v>146</v>
      </c>
      <c r="Q3503">
        <v>0</v>
      </c>
    </row>
    <row r="3504" spans="1:17" x14ac:dyDescent="0.35">
      <c r="A3504" s="1">
        <v>45439.375</v>
      </c>
      <c r="B3504">
        <v>587</v>
      </c>
      <c r="C3504">
        <v>19</v>
      </c>
      <c r="D3504">
        <v>255</v>
      </c>
      <c r="E3504">
        <v>185</v>
      </c>
      <c r="F3504">
        <v>173</v>
      </c>
      <c r="G3504">
        <v>183</v>
      </c>
      <c r="H3504">
        <v>74</v>
      </c>
      <c r="I3504">
        <v>178</v>
      </c>
      <c r="J3504">
        <v>77</v>
      </c>
      <c r="K3504">
        <v>193</v>
      </c>
      <c r="L3504">
        <v>0</v>
      </c>
      <c r="M3504">
        <v>15</v>
      </c>
      <c r="N3504">
        <v>23</v>
      </c>
      <c r="O3504">
        <v>97</v>
      </c>
      <c r="P3504">
        <v>149</v>
      </c>
      <c r="Q3504">
        <v>0</v>
      </c>
    </row>
    <row r="3505" spans="1:17" x14ac:dyDescent="0.35">
      <c r="A3505" s="1">
        <v>45439.416666666664</v>
      </c>
      <c r="B3505">
        <v>751</v>
      </c>
      <c r="C3505">
        <v>207</v>
      </c>
      <c r="D3505">
        <v>668</v>
      </c>
      <c r="E3505">
        <v>188</v>
      </c>
      <c r="F3505">
        <v>167</v>
      </c>
      <c r="G3505">
        <v>176</v>
      </c>
      <c r="H3505">
        <v>73</v>
      </c>
      <c r="I3505">
        <v>176</v>
      </c>
      <c r="J3505">
        <v>80</v>
      </c>
      <c r="K3505">
        <v>187</v>
      </c>
      <c r="L3505">
        <v>0</v>
      </c>
      <c r="M3505">
        <v>26</v>
      </c>
      <c r="N3505">
        <v>24</v>
      </c>
      <c r="O3505">
        <v>97</v>
      </c>
      <c r="P3505">
        <v>128</v>
      </c>
      <c r="Q3505">
        <v>0</v>
      </c>
    </row>
    <row r="3506" spans="1:17" x14ac:dyDescent="0.35">
      <c r="A3506" s="1">
        <v>45439.458333333336</v>
      </c>
      <c r="B3506">
        <v>703</v>
      </c>
      <c r="C3506">
        <v>217</v>
      </c>
      <c r="D3506">
        <v>481</v>
      </c>
      <c r="E3506">
        <v>183</v>
      </c>
      <c r="F3506">
        <v>177</v>
      </c>
      <c r="G3506">
        <v>194</v>
      </c>
      <c r="H3506">
        <v>75</v>
      </c>
      <c r="I3506">
        <v>17</v>
      </c>
      <c r="J3506">
        <v>75</v>
      </c>
      <c r="K3506">
        <v>206</v>
      </c>
      <c r="L3506">
        <v>0</v>
      </c>
      <c r="M3506">
        <v>23</v>
      </c>
      <c r="N3506">
        <v>21</v>
      </c>
      <c r="O3506">
        <v>172</v>
      </c>
      <c r="P3506">
        <v>158</v>
      </c>
      <c r="Q3506">
        <v>0</v>
      </c>
    </row>
    <row r="3507" spans="1:17" x14ac:dyDescent="0.35">
      <c r="A3507" s="1">
        <v>45439.5</v>
      </c>
      <c r="B3507">
        <v>681</v>
      </c>
      <c r="C3507">
        <v>235</v>
      </c>
      <c r="D3507">
        <v>718</v>
      </c>
      <c r="E3507">
        <v>224</v>
      </c>
      <c r="F3507">
        <v>189</v>
      </c>
      <c r="G3507">
        <v>20</v>
      </c>
      <c r="H3507">
        <v>63</v>
      </c>
      <c r="I3507">
        <v>209</v>
      </c>
      <c r="J3507">
        <v>74</v>
      </c>
      <c r="K3507">
        <v>214</v>
      </c>
      <c r="L3507">
        <v>0</v>
      </c>
      <c r="M3507">
        <v>58</v>
      </c>
      <c r="N3507">
        <v>23</v>
      </c>
      <c r="O3507">
        <v>232</v>
      </c>
      <c r="P3507">
        <v>150</v>
      </c>
      <c r="Q3507">
        <v>0</v>
      </c>
    </row>
    <row r="3508" spans="1:17" x14ac:dyDescent="0.35">
      <c r="A3508" s="1">
        <v>45439.541666666664</v>
      </c>
      <c r="B3508">
        <v>493</v>
      </c>
      <c r="C3508">
        <v>212</v>
      </c>
      <c r="D3508">
        <v>238</v>
      </c>
      <c r="E3508">
        <v>187</v>
      </c>
      <c r="F3508">
        <v>207</v>
      </c>
      <c r="G3508">
        <v>211</v>
      </c>
      <c r="H3508">
        <v>77</v>
      </c>
      <c r="I3508">
        <v>177</v>
      </c>
      <c r="J3508">
        <v>71</v>
      </c>
      <c r="K3508">
        <v>216</v>
      </c>
      <c r="L3508">
        <v>0</v>
      </c>
      <c r="M3508">
        <v>37</v>
      </c>
      <c r="N3508">
        <v>26</v>
      </c>
      <c r="O3508">
        <v>231</v>
      </c>
      <c r="P3508">
        <v>207</v>
      </c>
      <c r="Q3508">
        <v>3</v>
      </c>
    </row>
    <row r="3509" spans="1:17" x14ac:dyDescent="0.35">
      <c r="A3509" s="1">
        <v>45439.583333333336</v>
      </c>
      <c r="B3509">
        <v>552</v>
      </c>
      <c r="C3509">
        <v>198</v>
      </c>
      <c r="D3509">
        <v>497</v>
      </c>
      <c r="E3509">
        <v>192</v>
      </c>
      <c r="F3509">
        <v>207</v>
      </c>
      <c r="G3509">
        <v>212</v>
      </c>
      <c r="H3509">
        <v>76</v>
      </c>
      <c r="I3509">
        <v>185</v>
      </c>
      <c r="J3509">
        <v>72</v>
      </c>
      <c r="K3509">
        <v>217</v>
      </c>
      <c r="L3509">
        <v>0</v>
      </c>
      <c r="M3509">
        <v>28</v>
      </c>
      <c r="N3509">
        <v>31</v>
      </c>
      <c r="O3509">
        <v>242</v>
      </c>
      <c r="P3509">
        <v>243</v>
      </c>
      <c r="Q3509">
        <v>0</v>
      </c>
    </row>
    <row r="3510" spans="1:17" x14ac:dyDescent="0.35">
      <c r="A3510" s="1">
        <v>45439.625</v>
      </c>
      <c r="B3510">
        <v>124</v>
      </c>
      <c r="C3510">
        <v>197</v>
      </c>
      <c r="D3510">
        <v>436</v>
      </c>
      <c r="E3510">
        <v>19</v>
      </c>
      <c r="F3510">
        <v>19</v>
      </c>
      <c r="G3510">
        <v>202</v>
      </c>
      <c r="H3510">
        <v>74</v>
      </c>
      <c r="I3510">
        <v>172</v>
      </c>
      <c r="J3510">
        <v>75</v>
      </c>
      <c r="K3510">
        <v>211</v>
      </c>
      <c r="L3510">
        <v>0</v>
      </c>
      <c r="M3510">
        <v>34</v>
      </c>
      <c r="N3510">
        <v>31</v>
      </c>
      <c r="O3510">
        <v>180</v>
      </c>
      <c r="P3510">
        <v>241</v>
      </c>
      <c r="Q3510">
        <v>0</v>
      </c>
    </row>
    <row r="3511" spans="1:17" x14ac:dyDescent="0.35">
      <c r="A3511" s="1">
        <v>45439.666666666664</v>
      </c>
      <c r="B3511">
        <v>70</v>
      </c>
      <c r="C3511">
        <v>175</v>
      </c>
      <c r="D3511">
        <v>214</v>
      </c>
      <c r="E3511">
        <v>171</v>
      </c>
      <c r="F3511">
        <v>182</v>
      </c>
      <c r="G3511">
        <v>187</v>
      </c>
      <c r="H3511">
        <v>81</v>
      </c>
      <c r="I3511">
        <v>166</v>
      </c>
      <c r="J3511">
        <v>85</v>
      </c>
      <c r="K3511">
        <v>189</v>
      </c>
      <c r="L3511">
        <v>0</v>
      </c>
      <c r="M3511">
        <v>35</v>
      </c>
      <c r="N3511">
        <v>11</v>
      </c>
      <c r="O3511">
        <v>118</v>
      </c>
      <c r="P3511">
        <v>241</v>
      </c>
      <c r="Q3511">
        <v>0</v>
      </c>
    </row>
    <row r="3512" spans="1:17" x14ac:dyDescent="0.35">
      <c r="A3512" s="1">
        <v>45439.708333333336</v>
      </c>
      <c r="B3512">
        <v>53</v>
      </c>
      <c r="C3512">
        <v>169</v>
      </c>
      <c r="D3512">
        <v>110</v>
      </c>
      <c r="E3512">
        <v>167</v>
      </c>
      <c r="F3512">
        <v>164</v>
      </c>
      <c r="G3512">
        <v>172</v>
      </c>
      <c r="H3512">
        <v>83</v>
      </c>
      <c r="I3512">
        <v>165</v>
      </c>
      <c r="J3512">
        <v>90</v>
      </c>
      <c r="K3512">
        <v>184</v>
      </c>
      <c r="L3512">
        <v>3</v>
      </c>
      <c r="M3512">
        <v>33</v>
      </c>
      <c r="N3512">
        <v>21</v>
      </c>
      <c r="O3512">
        <v>124</v>
      </c>
      <c r="P3512">
        <v>74</v>
      </c>
      <c r="Q3512">
        <v>0</v>
      </c>
    </row>
    <row r="3513" spans="1:17" x14ac:dyDescent="0.35">
      <c r="A3513" s="1">
        <v>45439.75</v>
      </c>
      <c r="B3513">
        <v>41</v>
      </c>
      <c r="C3513">
        <v>17</v>
      </c>
      <c r="D3513">
        <v>80</v>
      </c>
      <c r="E3513">
        <v>167</v>
      </c>
      <c r="F3513">
        <v>161</v>
      </c>
      <c r="G3513">
        <v>164</v>
      </c>
      <c r="H3513">
        <v>82</v>
      </c>
      <c r="I3513">
        <v>165</v>
      </c>
      <c r="J3513">
        <v>94</v>
      </c>
      <c r="K3513">
        <v>165</v>
      </c>
      <c r="L3513">
        <v>3</v>
      </c>
      <c r="M3513">
        <v>23</v>
      </c>
      <c r="N3513">
        <v>12</v>
      </c>
      <c r="O3513">
        <v>119</v>
      </c>
      <c r="P3513">
        <v>93</v>
      </c>
      <c r="Q3513">
        <v>0</v>
      </c>
    </row>
    <row r="3514" spans="1:17" x14ac:dyDescent="0.35">
      <c r="A3514" s="1">
        <v>45439.791666666664</v>
      </c>
      <c r="B3514">
        <v>21</v>
      </c>
      <c r="C3514">
        <v>17</v>
      </c>
      <c r="D3514">
        <v>21</v>
      </c>
      <c r="E3514">
        <v>159</v>
      </c>
      <c r="F3514">
        <v>153</v>
      </c>
      <c r="G3514">
        <v>16</v>
      </c>
      <c r="H3514">
        <v>86</v>
      </c>
      <c r="I3514">
        <v>151</v>
      </c>
      <c r="J3514">
        <v>91</v>
      </c>
      <c r="K3514">
        <v>163</v>
      </c>
      <c r="L3514">
        <v>0</v>
      </c>
      <c r="M3514">
        <v>18</v>
      </c>
      <c r="N3514">
        <v>26</v>
      </c>
      <c r="O3514">
        <v>108</v>
      </c>
      <c r="P3514">
        <v>122</v>
      </c>
      <c r="Q3514">
        <v>0</v>
      </c>
    </row>
    <row r="3515" spans="1:17" x14ac:dyDescent="0.35">
      <c r="A3515" s="1">
        <v>45439.833333333336</v>
      </c>
      <c r="B3515">
        <v>5</v>
      </c>
      <c r="C3515">
        <v>166</v>
      </c>
      <c r="D3515">
        <v>1</v>
      </c>
      <c r="E3515">
        <v>155</v>
      </c>
      <c r="F3515">
        <v>15</v>
      </c>
      <c r="G3515">
        <v>152</v>
      </c>
      <c r="H3515">
        <v>88</v>
      </c>
      <c r="I3515">
        <v>149</v>
      </c>
      <c r="J3515">
        <v>93</v>
      </c>
      <c r="K3515">
        <v>154</v>
      </c>
      <c r="L3515">
        <v>0</v>
      </c>
      <c r="M3515">
        <v>22</v>
      </c>
      <c r="N3515">
        <v>9</v>
      </c>
      <c r="O3515">
        <v>116</v>
      </c>
      <c r="P3515">
        <v>54</v>
      </c>
      <c r="Q3515">
        <v>0</v>
      </c>
    </row>
    <row r="3516" spans="1:17" x14ac:dyDescent="0.35">
      <c r="A3516" s="1">
        <v>45439.875</v>
      </c>
      <c r="B3516">
        <v>0</v>
      </c>
      <c r="C3516">
        <v>155</v>
      </c>
      <c r="D3516">
        <v>0</v>
      </c>
      <c r="E3516">
        <v>153</v>
      </c>
      <c r="F3516">
        <v>15</v>
      </c>
      <c r="G3516">
        <v>151</v>
      </c>
      <c r="H3516">
        <v>90</v>
      </c>
      <c r="I3516">
        <v>149</v>
      </c>
      <c r="J3516">
        <v>93</v>
      </c>
      <c r="K3516">
        <v>154</v>
      </c>
      <c r="L3516">
        <v>0</v>
      </c>
      <c r="M3516">
        <v>13</v>
      </c>
      <c r="N3516">
        <v>8</v>
      </c>
      <c r="O3516">
        <v>197</v>
      </c>
      <c r="P3516">
        <v>215</v>
      </c>
      <c r="Q3516">
        <v>0</v>
      </c>
    </row>
    <row r="3517" spans="1:17" x14ac:dyDescent="0.35">
      <c r="A3517" s="1">
        <v>45439.916666666664</v>
      </c>
      <c r="B3517">
        <v>0</v>
      </c>
      <c r="C3517">
        <v>15</v>
      </c>
      <c r="D3517">
        <v>0</v>
      </c>
      <c r="E3517">
        <v>145</v>
      </c>
      <c r="F3517">
        <v>147</v>
      </c>
      <c r="G3517">
        <v>149</v>
      </c>
      <c r="H3517">
        <v>92</v>
      </c>
      <c r="I3517">
        <v>141</v>
      </c>
      <c r="J3517">
        <v>93</v>
      </c>
      <c r="K3517">
        <v>151</v>
      </c>
      <c r="L3517">
        <v>0</v>
      </c>
      <c r="M3517">
        <v>4</v>
      </c>
      <c r="N3517">
        <v>13</v>
      </c>
      <c r="O3517">
        <v>241</v>
      </c>
      <c r="P3517">
        <v>231</v>
      </c>
      <c r="Q3517">
        <v>0</v>
      </c>
    </row>
    <row r="3518" spans="1:17" x14ac:dyDescent="0.35">
      <c r="A3518" s="1">
        <v>45439.958333333336</v>
      </c>
      <c r="B3518">
        <v>0</v>
      </c>
      <c r="C3518">
        <v>145</v>
      </c>
      <c r="D3518">
        <v>0</v>
      </c>
      <c r="E3518">
        <v>142</v>
      </c>
      <c r="F3518">
        <v>138</v>
      </c>
      <c r="G3518">
        <v>145</v>
      </c>
      <c r="H3518">
        <v>93</v>
      </c>
      <c r="I3518">
        <v>137</v>
      </c>
      <c r="J3518">
        <v>94</v>
      </c>
      <c r="K3518">
        <v>149</v>
      </c>
      <c r="L3518">
        <v>0</v>
      </c>
      <c r="M3518">
        <v>6</v>
      </c>
      <c r="N3518">
        <v>14</v>
      </c>
      <c r="O3518">
        <v>277</v>
      </c>
      <c r="P3518">
        <v>242</v>
      </c>
      <c r="Q3518">
        <v>0</v>
      </c>
    </row>
    <row r="3519" spans="1:17" x14ac:dyDescent="0.35">
      <c r="A3519" s="1">
        <v>45440</v>
      </c>
      <c r="B3519">
        <v>0</v>
      </c>
      <c r="C3519">
        <v>139</v>
      </c>
      <c r="D3519">
        <v>0</v>
      </c>
      <c r="E3519">
        <v>137</v>
      </c>
      <c r="F3519">
        <v>137</v>
      </c>
      <c r="G3519">
        <v>139</v>
      </c>
      <c r="H3519">
        <v>94</v>
      </c>
      <c r="I3519">
        <v>133</v>
      </c>
      <c r="J3519">
        <v>97</v>
      </c>
      <c r="K3519">
        <v>141</v>
      </c>
      <c r="L3519">
        <v>0</v>
      </c>
      <c r="M3519">
        <v>1</v>
      </c>
      <c r="N3519">
        <v>19</v>
      </c>
      <c r="O3519">
        <v>44</v>
      </c>
      <c r="P3519">
        <v>68</v>
      </c>
      <c r="Q3519">
        <v>0</v>
      </c>
    </row>
    <row r="3520" spans="1:17" x14ac:dyDescent="0.35">
      <c r="A3520" s="1">
        <v>45440.041666666664</v>
      </c>
      <c r="B3520">
        <v>0</v>
      </c>
      <c r="C3520">
        <v>137</v>
      </c>
      <c r="D3520">
        <v>0</v>
      </c>
      <c r="E3520">
        <v>135</v>
      </c>
      <c r="F3520">
        <v>137</v>
      </c>
      <c r="G3520">
        <v>139</v>
      </c>
      <c r="H3520">
        <v>96</v>
      </c>
      <c r="I3520">
        <v>133</v>
      </c>
      <c r="J3520">
        <v>96</v>
      </c>
      <c r="K3520">
        <v>142</v>
      </c>
      <c r="L3520">
        <v>0</v>
      </c>
      <c r="M3520">
        <v>24</v>
      </c>
      <c r="N3520">
        <v>1</v>
      </c>
      <c r="O3520">
        <v>109</v>
      </c>
      <c r="P3520">
        <v>87</v>
      </c>
      <c r="Q3520">
        <v>0</v>
      </c>
    </row>
    <row r="3521" spans="1:17" x14ac:dyDescent="0.35">
      <c r="A3521" s="1">
        <v>45440.083333333336</v>
      </c>
      <c r="B3521">
        <v>0</v>
      </c>
      <c r="C3521">
        <v>134</v>
      </c>
      <c r="D3521">
        <v>0</v>
      </c>
      <c r="E3521">
        <v>133</v>
      </c>
      <c r="F3521">
        <v>135</v>
      </c>
      <c r="G3521">
        <v>139</v>
      </c>
      <c r="H3521">
        <v>96</v>
      </c>
      <c r="I3521">
        <v>132</v>
      </c>
      <c r="J3521">
        <v>96</v>
      </c>
      <c r="K3521">
        <v>143</v>
      </c>
      <c r="L3521">
        <v>0</v>
      </c>
      <c r="M3521">
        <v>15</v>
      </c>
      <c r="N3521">
        <v>11</v>
      </c>
      <c r="O3521">
        <v>121</v>
      </c>
      <c r="P3521">
        <v>336</v>
      </c>
      <c r="Q3521">
        <v>0</v>
      </c>
    </row>
    <row r="3522" spans="1:17" x14ac:dyDescent="0.35">
      <c r="A3522" s="1">
        <v>45440.125</v>
      </c>
      <c r="B3522">
        <v>3</v>
      </c>
      <c r="C3522">
        <v>137</v>
      </c>
      <c r="D3522">
        <v>0</v>
      </c>
      <c r="E3522">
        <v>135</v>
      </c>
      <c r="F3522">
        <v>134</v>
      </c>
      <c r="G3522">
        <v>14</v>
      </c>
      <c r="H3522">
        <v>97</v>
      </c>
      <c r="I3522">
        <v>133</v>
      </c>
      <c r="J3522">
        <v>95</v>
      </c>
      <c r="K3522">
        <v>147</v>
      </c>
      <c r="L3522">
        <v>0</v>
      </c>
      <c r="M3522">
        <v>8</v>
      </c>
      <c r="N3522">
        <v>1</v>
      </c>
      <c r="O3522">
        <v>141</v>
      </c>
      <c r="P3522">
        <v>40</v>
      </c>
      <c r="Q3522">
        <v>0</v>
      </c>
    </row>
    <row r="3523" spans="1:17" x14ac:dyDescent="0.35">
      <c r="A3523" s="1">
        <v>45440.166666666664</v>
      </c>
      <c r="B3523">
        <v>57</v>
      </c>
      <c r="C3523">
        <v>135</v>
      </c>
      <c r="D3523">
        <v>10</v>
      </c>
      <c r="E3523">
        <v>133</v>
      </c>
      <c r="F3523">
        <v>145</v>
      </c>
      <c r="G3523">
        <v>148</v>
      </c>
      <c r="H3523">
        <v>97</v>
      </c>
      <c r="I3523">
        <v>132</v>
      </c>
      <c r="J3523">
        <v>92</v>
      </c>
      <c r="K3523">
        <v>154</v>
      </c>
      <c r="L3523">
        <v>0</v>
      </c>
      <c r="M3523">
        <v>26</v>
      </c>
      <c r="N3523">
        <v>18</v>
      </c>
      <c r="O3523">
        <v>116</v>
      </c>
      <c r="P3523">
        <v>52</v>
      </c>
      <c r="Q3523">
        <v>0</v>
      </c>
    </row>
    <row r="3524" spans="1:17" x14ac:dyDescent="0.35">
      <c r="A3524" s="1">
        <v>45440.208333333336</v>
      </c>
      <c r="B3524">
        <v>174</v>
      </c>
      <c r="C3524">
        <v>143</v>
      </c>
      <c r="D3524">
        <v>99</v>
      </c>
      <c r="E3524">
        <v>135</v>
      </c>
      <c r="F3524">
        <v>153</v>
      </c>
      <c r="G3524">
        <v>157</v>
      </c>
      <c r="H3524">
        <v>96</v>
      </c>
      <c r="I3524">
        <v>132</v>
      </c>
      <c r="J3524">
        <v>89</v>
      </c>
      <c r="K3524">
        <v>16</v>
      </c>
      <c r="L3524">
        <v>0</v>
      </c>
      <c r="M3524">
        <v>19</v>
      </c>
      <c r="N3524">
        <v>27</v>
      </c>
      <c r="O3524">
        <v>105</v>
      </c>
      <c r="P3524">
        <v>39</v>
      </c>
      <c r="Q3524">
        <v>0</v>
      </c>
    </row>
    <row r="3525" spans="1:17" x14ac:dyDescent="0.35">
      <c r="A3525" s="1">
        <v>45440.25</v>
      </c>
      <c r="B3525">
        <v>308</v>
      </c>
      <c r="C3525">
        <v>145</v>
      </c>
      <c r="D3525">
        <v>148</v>
      </c>
      <c r="E3525">
        <v>141</v>
      </c>
      <c r="F3525">
        <v>158</v>
      </c>
      <c r="G3525">
        <v>163</v>
      </c>
      <c r="H3525">
        <v>94</v>
      </c>
      <c r="I3525">
        <v>138</v>
      </c>
      <c r="J3525">
        <v>85</v>
      </c>
      <c r="K3525">
        <v>166</v>
      </c>
      <c r="L3525">
        <v>0</v>
      </c>
      <c r="M3525">
        <v>26</v>
      </c>
      <c r="N3525">
        <v>38</v>
      </c>
      <c r="O3525">
        <v>99</v>
      </c>
      <c r="P3525">
        <v>57</v>
      </c>
      <c r="Q3525">
        <v>0</v>
      </c>
    </row>
    <row r="3526" spans="1:17" x14ac:dyDescent="0.35">
      <c r="A3526" s="1">
        <v>45440.291666666664</v>
      </c>
      <c r="B3526">
        <v>523</v>
      </c>
      <c r="C3526">
        <v>153</v>
      </c>
      <c r="D3526">
        <v>287</v>
      </c>
      <c r="E3526">
        <v>147</v>
      </c>
      <c r="F3526">
        <v>16</v>
      </c>
      <c r="G3526">
        <v>164</v>
      </c>
      <c r="H3526">
        <v>91</v>
      </c>
      <c r="I3526">
        <v>139</v>
      </c>
      <c r="J3526">
        <v>84</v>
      </c>
      <c r="K3526">
        <v>168</v>
      </c>
      <c r="L3526">
        <v>0</v>
      </c>
      <c r="M3526">
        <v>3</v>
      </c>
      <c r="N3526">
        <v>26</v>
      </c>
      <c r="O3526">
        <v>97</v>
      </c>
      <c r="P3526">
        <v>84</v>
      </c>
      <c r="Q3526">
        <v>0</v>
      </c>
    </row>
    <row r="3527" spans="1:17" x14ac:dyDescent="0.35">
      <c r="A3527" s="1">
        <v>45440.333333333336</v>
      </c>
      <c r="B3527">
        <v>613</v>
      </c>
      <c r="C3527">
        <v>164</v>
      </c>
      <c r="D3527">
        <v>407</v>
      </c>
      <c r="E3527">
        <v>155</v>
      </c>
      <c r="F3527">
        <v>161</v>
      </c>
      <c r="G3527">
        <v>166</v>
      </c>
      <c r="H3527">
        <v>87</v>
      </c>
      <c r="I3527">
        <v>145</v>
      </c>
      <c r="J3527">
        <v>83</v>
      </c>
      <c r="K3527">
        <v>169</v>
      </c>
      <c r="L3527">
        <v>0</v>
      </c>
      <c r="M3527">
        <v>26</v>
      </c>
      <c r="N3527">
        <v>25</v>
      </c>
      <c r="O3527">
        <v>93</v>
      </c>
      <c r="P3527">
        <v>125</v>
      </c>
      <c r="Q3527">
        <v>0</v>
      </c>
    </row>
    <row r="3528" spans="1:17" x14ac:dyDescent="0.35">
      <c r="A3528" s="1">
        <v>45440.375</v>
      </c>
      <c r="B3528">
        <v>638</v>
      </c>
      <c r="C3528">
        <v>181</v>
      </c>
      <c r="D3528">
        <v>364</v>
      </c>
      <c r="E3528">
        <v>16</v>
      </c>
      <c r="F3528">
        <v>167</v>
      </c>
      <c r="G3528">
        <v>174</v>
      </c>
      <c r="H3528">
        <v>85</v>
      </c>
      <c r="I3528">
        <v>151</v>
      </c>
      <c r="J3528">
        <v>82</v>
      </c>
      <c r="K3528">
        <v>185</v>
      </c>
      <c r="L3528">
        <v>0</v>
      </c>
      <c r="M3528">
        <v>22</v>
      </c>
      <c r="N3528">
        <v>32</v>
      </c>
      <c r="O3528">
        <v>115</v>
      </c>
      <c r="P3528">
        <v>166</v>
      </c>
      <c r="Q3528">
        <v>0</v>
      </c>
    </row>
    <row r="3529" spans="1:17" x14ac:dyDescent="0.35">
      <c r="A3529" s="1">
        <v>45440.416666666664</v>
      </c>
      <c r="B3529">
        <v>708</v>
      </c>
      <c r="C3529">
        <v>20</v>
      </c>
      <c r="D3529">
        <v>394</v>
      </c>
      <c r="E3529">
        <v>188</v>
      </c>
      <c r="F3529">
        <v>169</v>
      </c>
      <c r="G3529">
        <v>18</v>
      </c>
      <c r="H3529">
        <v>75</v>
      </c>
      <c r="I3529">
        <v>17</v>
      </c>
      <c r="J3529">
        <v>81</v>
      </c>
      <c r="K3529">
        <v>186</v>
      </c>
      <c r="L3529">
        <v>0</v>
      </c>
      <c r="M3529">
        <v>27</v>
      </c>
      <c r="N3529">
        <v>46</v>
      </c>
      <c r="O3529">
        <v>225</v>
      </c>
      <c r="P3529">
        <v>191</v>
      </c>
      <c r="Q3529">
        <v>0</v>
      </c>
    </row>
    <row r="3530" spans="1:17" x14ac:dyDescent="0.35">
      <c r="A3530" s="1">
        <v>45440.458333333336</v>
      </c>
      <c r="B3530">
        <v>459</v>
      </c>
      <c r="C3530">
        <v>196</v>
      </c>
      <c r="D3530">
        <v>350</v>
      </c>
      <c r="E3530">
        <v>184</v>
      </c>
      <c r="F3530">
        <v>166</v>
      </c>
      <c r="G3530">
        <v>17</v>
      </c>
      <c r="H3530">
        <v>76</v>
      </c>
      <c r="I3530">
        <v>177</v>
      </c>
      <c r="J3530">
        <v>86</v>
      </c>
      <c r="K3530">
        <v>175</v>
      </c>
      <c r="L3530">
        <v>0</v>
      </c>
      <c r="M3530">
        <v>56</v>
      </c>
      <c r="N3530">
        <v>53</v>
      </c>
      <c r="O3530">
        <v>223</v>
      </c>
      <c r="P3530">
        <v>213</v>
      </c>
      <c r="Q3530">
        <v>0</v>
      </c>
    </row>
    <row r="3531" spans="1:17" x14ac:dyDescent="0.35">
      <c r="A3531" s="1">
        <v>45440.5</v>
      </c>
      <c r="B3531">
        <v>462</v>
      </c>
      <c r="C3531">
        <v>179</v>
      </c>
      <c r="D3531">
        <v>322</v>
      </c>
      <c r="E3531">
        <v>174</v>
      </c>
      <c r="F3531">
        <v>168</v>
      </c>
      <c r="G3531">
        <v>175</v>
      </c>
      <c r="H3531">
        <v>82</v>
      </c>
      <c r="I3531">
        <v>167</v>
      </c>
      <c r="J3531">
        <v>86</v>
      </c>
      <c r="K3531">
        <v>185</v>
      </c>
      <c r="L3531">
        <v>0</v>
      </c>
      <c r="M3531">
        <v>67</v>
      </c>
      <c r="N3531">
        <v>62</v>
      </c>
      <c r="O3531">
        <v>219</v>
      </c>
      <c r="P3531">
        <v>236</v>
      </c>
      <c r="Q3531">
        <v>0</v>
      </c>
    </row>
    <row r="3532" spans="1:17" x14ac:dyDescent="0.35">
      <c r="A3532" s="1">
        <v>45440.541666666664</v>
      </c>
      <c r="B3532">
        <v>191</v>
      </c>
      <c r="C3532">
        <v>168</v>
      </c>
      <c r="D3532">
        <v>78</v>
      </c>
      <c r="E3532">
        <v>15</v>
      </c>
      <c r="F3532">
        <v>149</v>
      </c>
      <c r="G3532">
        <v>162</v>
      </c>
      <c r="H3532">
        <v>92</v>
      </c>
      <c r="I3532">
        <v>141</v>
      </c>
      <c r="J3532">
        <v>91</v>
      </c>
      <c r="K3532">
        <v>177</v>
      </c>
      <c r="L3532">
        <v>32</v>
      </c>
      <c r="M3532">
        <v>68</v>
      </c>
      <c r="N3532">
        <v>65</v>
      </c>
      <c r="O3532">
        <v>226</v>
      </c>
      <c r="P3532">
        <v>246</v>
      </c>
      <c r="Q3532">
        <v>21</v>
      </c>
    </row>
    <row r="3533" spans="1:17" x14ac:dyDescent="0.35">
      <c r="A3533" s="1">
        <v>45440.583333333336</v>
      </c>
      <c r="B3533">
        <v>310</v>
      </c>
      <c r="C3533">
        <v>143</v>
      </c>
      <c r="D3533">
        <v>174</v>
      </c>
      <c r="E3533">
        <v>14</v>
      </c>
      <c r="F3533">
        <v>149</v>
      </c>
      <c r="G3533">
        <v>153</v>
      </c>
      <c r="H3533">
        <v>96</v>
      </c>
      <c r="I3533">
        <v>139</v>
      </c>
      <c r="J3533">
        <v>88</v>
      </c>
      <c r="K3533">
        <v>157</v>
      </c>
      <c r="L3533">
        <v>0</v>
      </c>
      <c r="M3533">
        <v>64</v>
      </c>
      <c r="N3533">
        <v>65</v>
      </c>
      <c r="O3533">
        <v>233</v>
      </c>
      <c r="P3533">
        <v>268</v>
      </c>
      <c r="Q3533">
        <v>3</v>
      </c>
    </row>
    <row r="3534" spans="1:17" x14ac:dyDescent="0.35">
      <c r="A3534" s="1">
        <v>45440.625</v>
      </c>
      <c r="B3534">
        <v>458</v>
      </c>
      <c r="C3534">
        <v>153</v>
      </c>
      <c r="D3534">
        <v>401</v>
      </c>
      <c r="E3534">
        <v>147</v>
      </c>
      <c r="F3534">
        <v>153</v>
      </c>
      <c r="G3534">
        <v>162</v>
      </c>
      <c r="H3534">
        <v>94</v>
      </c>
      <c r="I3534">
        <v>143</v>
      </c>
      <c r="J3534">
        <v>83</v>
      </c>
      <c r="K3534">
        <v>169</v>
      </c>
      <c r="L3534">
        <v>0</v>
      </c>
      <c r="M3534">
        <v>58</v>
      </c>
      <c r="N3534">
        <v>59</v>
      </c>
      <c r="O3534">
        <v>231</v>
      </c>
      <c r="P3534">
        <v>266</v>
      </c>
      <c r="Q3534">
        <v>0</v>
      </c>
    </row>
    <row r="3535" spans="1:17" x14ac:dyDescent="0.35">
      <c r="A3535" s="1">
        <v>45440.666666666664</v>
      </c>
      <c r="B3535">
        <v>496</v>
      </c>
      <c r="C3535">
        <v>159</v>
      </c>
      <c r="D3535">
        <v>457</v>
      </c>
      <c r="E3535">
        <v>155</v>
      </c>
      <c r="F3535">
        <v>158</v>
      </c>
      <c r="G3535">
        <v>166</v>
      </c>
      <c r="H3535">
        <v>86</v>
      </c>
      <c r="I3535">
        <v>146</v>
      </c>
      <c r="J3535">
        <v>75</v>
      </c>
      <c r="K3535">
        <v>17</v>
      </c>
      <c r="L3535">
        <v>0</v>
      </c>
      <c r="M3535">
        <v>71</v>
      </c>
      <c r="N3535">
        <v>69</v>
      </c>
      <c r="O3535">
        <v>229</v>
      </c>
      <c r="P3535">
        <v>262</v>
      </c>
      <c r="Q3535">
        <v>0</v>
      </c>
    </row>
    <row r="3536" spans="1:17" x14ac:dyDescent="0.35">
      <c r="A3536" s="1">
        <v>45440.708333333336</v>
      </c>
      <c r="B3536">
        <v>183</v>
      </c>
      <c r="C3536">
        <v>147</v>
      </c>
      <c r="D3536">
        <v>175</v>
      </c>
      <c r="E3536">
        <v>144</v>
      </c>
      <c r="F3536">
        <v>146</v>
      </c>
      <c r="G3536">
        <v>15</v>
      </c>
      <c r="H3536">
        <v>89</v>
      </c>
      <c r="I3536">
        <v>139</v>
      </c>
      <c r="J3536">
        <v>83</v>
      </c>
      <c r="K3536">
        <v>158</v>
      </c>
      <c r="L3536">
        <v>0</v>
      </c>
      <c r="M3536">
        <v>63</v>
      </c>
      <c r="N3536">
        <v>58</v>
      </c>
      <c r="O3536">
        <v>230</v>
      </c>
      <c r="P3536">
        <v>256</v>
      </c>
      <c r="Q3536">
        <v>0</v>
      </c>
    </row>
    <row r="3537" spans="1:17" x14ac:dyDescent="0.35">
      <c r="A3537" s="1">
        <v>45440.75</v>
      </c>
      <c r="B3537">
        <v>126</v>
      </c>
      <c r="C3537">
        <v>141</v>
      </c>
      <c r="D3537">
        <v>82</v>
      </c>
      <c r="E3537">
        <v>138</v>
      </c>
      <c r="F3537">
        <v>141</v>
      </c>
      <c r="G3537">
        <v>144</v>
      </c>
      <c r="H3537">
        <v>91</v>
      </c>
      <c r="I3537">
        <v>136</v>
      </c>
      <c r="J3537">
        <v>87</v>
      </c>
      <c r="K3537">
        <v>148</v>
      </c>
      <c r="L3537">
        <v>0</v>
      </c>
      <c r="M3537">
        <v>62</v>
      </c>
      <c r="N3537">
        <v>48</v>
      </c>
      <c r="O3537">
        <v>224</v>
      </c>
      <c r="P3537">
        <v>253</v>
      </c>
      <c r="Q3537">
        <v>0</v>
      </c>
    </row>
    <row r="3538" spans="1:17" x14ac:dyDescent="0.35">
      <c r="A3538" s="1">
        <v>45440.791666666664</v>
      </c>
      <c r="B3538">
        <v>49</v>
      </c>
      <c r="C3538">
        <v>137</v>
      </c>
      <c r="D3538">
        <v>41</v>
      </c>
      <c r="E3538">
        <v>135</v>
      </c>
      <c r="F3538">
        <v>134</v>
      </c>
      <c r="G3538">
        <v>14</v>
      </c>
      <c r="H3538">
        <v>91</v>
      </c>
      <c r="I3538">
        <v>133</v>
      </c>
      <c r="J3538">
        <v>88</v>
      </c>
      <c r="K3538">
        <v>143</v>
      </c>
      <c r="L3538">
        <v>0</v>
      </c>
      <c r="M3538">
        <v>47</v>
      </c>
      <c r="N3538">
        <v>32</v>
      </c>
      <c r="O3538">
        <v>219</v>
      </c>
      <c r="P3538">
        <v>230</v>
      </c>
      <c r="Q3538">
        <v>0</v>
      </c>
    </row>
    <row r="3539" spans="1:17" x14ac:dyDescent="0.35">
      <c r="A3539" s="1">
        <v>45440.833333333336</v>
      </c>
      <c r="B3539">
        <v>2</v>
      </c>
      <c r="C3539">
        <v>135</v>
      </c>
      <c r="D3539">
        <v>3</v>
      </c>
      <c r="E3539">
        <v>133</v>
      </c>
      <c r="F3539">
        <v>129</v>
      </c>
      <c r="G3539">
        <v>132</v>
      </c>
      <c r="H3539">
        <v>92</v>
      </c>
      <c r="I3539">
        <v>131</v>
      </c>
      <c r="J3539">
        <v>94</v>
      </c>
      <c r="K3539">
        <v>135</v>
      </c>
      <c r="L3539">
        <v>3</v>
      </c>
      <c r="M3539">
        <v>37</v>
      </c>
      <c r="N3539">
        <v>27</v>
      </c>
      <c r="O3539">
        <v>214</v>
      </c>
      <c r="P3539">
        <v>248</v>
      </c>
      <c r="Q3539">
        <v>0</v>
      </c>
    </row>
    <row r="3540" spans="1:17" x14ac:dyDescent="0.35">
      <c r="A3540" s="1">
        <v>45440.875</v>
      </c>
      <c r="B3540">
        <v>0</v>
      </c>
      <c r="C3540">
        <v>132</v>
      </c>
      <c r="D3540">
        <v>0</v>
      </c>
      <c r="E3540">
        <v>13</v>
      </c>
      <c r="F3540">
        <v>127</v>
      </c>
      <c r="G3540">
        <v>129</v>
      </c>
      <c r="H3540">
        <v>94</v>
      </c>
      <c r="I3540">
        <v>128</v>
      </c>
      <c r="J3540">
        <v>96</v>
      </c>
      <c r="K3540">
        <v>131</v>
      </c>
      <c r="L3540">
        <v>0</v>
      </c>
      <c r="M3540">
        <v>42</v>
      </c>
      <c r="N3540">
        <v>31</v>
      </c>
      <c r="O3540">
        <v>222</v>
      </c>
      <c r="P3540">
        <v>260</v>
      </c>
      <c r="Q3540">
        <v>0</v>
      </c>
    </row>
    <row r="3541" spans="1:17" x14ac:dyDescent="0.35">
      <c r="A3541" s="1">
        <v>45440.916666666664</v>
      </c>
      <c r="B3541">
        <v>0</v>
      </c>
      <c r="C3541">
        <v>129</v>
      </c>
      <c r="D3541">
        <v>0</v>
      </c>
      <c r="E3541">
        <v>128</v>
      </c>
      <c r="F3541">
        <v>123</v>
      </c>
      <c r="G3541">
        <v>126</v>
      </c>
      <c r="H3541">
        <v>95</v>
      </c>
      <c r="I3541">
        <v>127</v>
      </c>
      <c r="J3541">
        <v>96</v>
      </c>
      <c r="K3541">
        <v>129</v>
      </c>
      <c r="L3541">
        <v>0</v>
      </c>
      <c r="M3541">
        <v>51</v>
      </c>
      <c r="N3541">
        <v>22</v>
      </c>
      <c r="O3541">
        <v>230</v>
      </c>
      <c r="P3541">
        <v>239</v>
      </c>
      <c r="Q3541">
        <v>0</v>
      </c>
    </row>
    <row r="3542" spans="1:17" x14ac:dyDescent="0.35">
      <c r="A3542" s="1">
        <v>45440.958333333336</v>
      </c>
      <c r="B3542">
        <v>0</v>
      </c>
      <c r="C3542">
        <v>128</v>
      </c>
      <c r="D3542">
        <v>0</v>
      </c>
      <c r="E3542">
        <v>126</v>
      </c>
      <c r="F3542">
        <v>121</v>
      </c>
      <c r="G3542">
        <v>122</v>
      </c>
      <c r="H3542">
        <v>95</v>
      </c>
      <c r="I3542">
        <v>124</v>
      </c>
      <c r="J3542">
        <v>97</v>
      </c>
      <c r="K3542">
        <v>124</v>
      </c>
      <c r="L3542">
        <v>0</v>
      </c>
      <c r="M3542">
        <v>48</v>
      </c>
      <c r="N3542">
        <v>22</v>
      </c>
      <c r="O3542">
        <v>229</v>
      </c>
      <c r="P3542">
        <v>237</v>
      </c>
      <c r="Q3542">
        <v>0</v>
      </c>
    </row>
    <row r="3543" spans="1:17" x14ac:dyDescent="0.35">
      <c r="A3543" s="1">
        <v>45441</v>
      </c>
      <c r="B3543">
        <v>0</v>
      </c>
      <c r="C3543">
        <v>126</v>
      </c>
      <c r="D3543">
        <v>0</v>
      </c>
      <c r="E3543">
        <v>124</v>
      </c>
      <c r="F3543">
        <v>119</v>
      </c>
      <c r="G3543">
        <v>121</v>
      </c>
      <c r="H3543">
        <v>95</v>
      </c>
      <c r="I3543">
        <v>121</v>
      </c>
      <c r="J3543">
        <v>98</v>
      </c>
      <c r="K3543">
        <v>123</v>
      </c>
      <c r="L3543">
        <v>0</v>
      </c>
      <c r="M3543">
        <v>37</v>
      </c>
      <c r="N3543">
        <v>12</v>
      </c>
      <c r="O3543">
        <v>220</v>
      </c>
      <c r="P3543">
        <v>239</v>
      </c>
      <c r="Q3543">
        <v>0</v>
      </c>
    </row>
    <row r="3544" spans="1:17" x14ac:dyDescent="0.35">
      <c r="A3544" s="1">
        <v>45441.041666666664</v>
      </c>
      <c r="B3544">
        <v>0</v>
      </c>
      <c r="C3544">
        <v>122</v>
      </c>
      <c r="D3544">
        <v>0</v>
      </c>
      <c r="E3544">
        <v>12</v>
      </c>
      <c r="F3544">
        <v>109</v>
      </c>
      <c r="G3544">
        <v>114</v>
      </c>
      <c r="H3544">
        <v>95</v>
      </c>
      <c r="I3544">
        <v>118</v>
      </c>
      <c r="J3544">
        <v>98</v>
      </c>
      <c r="K3544">
        <v>119</v>
      </c>
      <c r="L3544">
        <v>0</v>
      </c>
      <c r="M3544">
        <v>27</v>
      </c>
      <c r="N3544">
        <v>19</v>
      </c>
      <c r="O3544">
        <v>213</v>
      </c>
      <c r="P3544">
        <v>230</v>
      </c>
      <c r="Q3544">
        <v>0</v>
      </c>
    </row>
    <row r="3545" spans="1:17" x14ac:dyDescent="0.35">
      <c r="A3545" s="1">
        <v>45441.083333333336</v>
      </c>
      <c r="B3545">
        <v>0</v>
      </c>
      <c r="C3545">
        <v>121</v>
      </c>
      <c r="D3545">
        <v>0</v>
      </c>
      <c r="E3545">
        <v>117</v>
      </c>
      <c r="F3545">
        <v>105</v>
      </c>
      <c r="G3545">
        <v>109</v>
      </c>
      <c r="H3545">
        <v>96</v>
      </c>
      <c r="I3545">
        <v>113</v>
      </c>
      <c r="J3545">
        <v>99</v>
      </c>
      <c r="K3545">
        <v>114</v>
      </c>
      <c r="L3545">
        <v>0</v>
      </c>
      <c r="M3545">
        <v>29</v>
      </c>
      <c r="N3545">
        <v>24</v>
      </c>
      <c r="O3545">
        <v>205</v>
      </c>
      <c r="P3545">
        <v>236</v>
      </c>
      <c r="Q3545">
        <v>0</v>
      </c>
    </row>
    <row r="3546" spans="1:17" x14ac:dyDescent="0.35">
      <c r="A3546" s="1">
        <v>45441.125</v>
      </c>
      <c r="B3546">
        <v>4</v>
      </c>
      <c r="C3546">
        <v>114</v>
      </c>
      <c r="D3546">
        <v>1</v>
      </c>
      <c r="E3546">
        <v>112</v>
      </c>
      <c r="F3546">
        <v>10</v>
      </c>
      <c r="G3546">
        <v>105</v>
      </c>
      <c r="H3546">
        <v>96</v>
      </c>
      <c r="I3546">
        <v>11</v>
      </c>
      <c r="J3546">
        <v>99</v>
      </c>
      <c r="K3546">
        <v>109</v>
      </c>
      <c r="L3546">
        <v>0</v>
      </c>
      <c r="M3546">
        <v>32</v>
      </c>
      <c r="N3546">
        <v>17</v>
      </c>
      <c r="O3546">
        <v>205</v>
      </c>
      <c r="P3546">
        <v>237</v>
      </c>
      <c r="Q3546">
        <v>0</v>
      </c>
    </row>
    <row r="3547" spans="1:17" x14ac:dyDescent="0.35">
      <c r="A3547" s="1">
        <v>45441.166666666664</v>
      </c>
      <c r="B3547">
        <v>58</v>
      </c>
      <c r="C3547">
        <v>122</v>
      </c>
      <c r="D3547">
        <v>35</v>
      </c>
      <c r="E3547">
        <v>114</v>
      </c>
      <c r="F3547">
        <v>99</v>
      </c>
      <c r="G3547">
        <v>103</v>
      </c>
      <c r="H3547">
        <v>94</v>
      </c>
      <c r="I3547">
        <v>111</v>
      </c>
      <c r="J3547">
        <v>99</v>
      </c>
      <c r="K3547">
        <v>112</v>
      </c>
      <c r="L3547">
        <v>0</v>
      </c>
      <c r="M3547">
        <v>28</v>
      </c>
      <c r="N3547">
        <v>16</v>
      </c>
      <c r="O3547">
        <v>193</v>
      </c>
      <c r="P3547">
        <v>235</v>
      </c>
      <c r="Q3547">
        <v>0</v>
      </c>
    </row>
    <row r="3548" spans="1:17" x14ac:dyDescent="0.35">
      <c r="A3548" s="1">
        <v>45441.208333333336</v>
      </c>
      <c r="B3548">
        <v>201</v>
      </c>
      <c r="C3548">
        <v>141</v>
      </c>
      <c r="D3548">
        <v>188</v>
      </c>
      <c r="E3548">
        <v>131</v>
      </c>
      <c r="F3548">
        <v>109</v>
      </c>
      <c r="G3548">
        <v>121</v>
      </c>
      <c r="H3548">
        <v>88</v>
      </c>
      <c r="I3548">
        <v>122</v>
      </c>
      <c r="J3548">
        <v>99</v>
      </c>
      <c r="K3548">
        <v>131</v>
      </c>
      <c r="L3548">
        <v>0</v>
      </c>
      <c r="M3548">
        <v>24</v>
      </c>
      <c r="N3548">
        <v>11</v>
      </c>
      <c r="O3548">
        <v>187</v>
      </c>
      <c r="P3548">
        <v>246</v>
      </c>
      <c r="Q3548">
        <v>0</v>
      </c>
    </row>
    <row r="3549" spans="1:17" x14ac:dyDescent="0.35">
      <c r="A3549" s="1">
        <v>45441.25</v>
      </c>
      <c r="B3549">
        <v>313</v>
      </c>
      <c r="C3549">
        <v>156</v>
      </c>
      <c r="D3549">
        <v>330</v>
      </c>
      <c r="E3549">
        <v>149</v>
      </c>
      <c r="F3549">
        <v>128</v>
      </c>
      <c r="G3549">
        <v>136</v>
      </c>
      <c r="H3549">
        <v>80</v>
      </c>
      <c r="I3549">
        <v>141</v>
      </c>
      <c r="J3549">
        <v>96</v>
      </c>
      <c r="K3549">
        <v>147</v>
      </c>
      <c r="L3549">
        <v>0</v>
      </c>
      <c r="M3549">
        <v>24</v>
      </c>
      <c r="N3549">
        <v>21</v>
      </c>
      <c r="O3549">
        <v>203</v>
      </c>
      <c r="P3549">
        <v>165</v>
      </c>
      <c r="Q3549">
        <v>0</v>
      </c>
    </row>
    <row r="3550" spans="1:17" x14ac:dyDescent="0.35">
      <c r="A3550" s="1">
        <v>45441.291666666664</v>
      </c>
      <c r="B3550">
        <v>587</v>
      </c>
      <c r="C3550">
        <v>165</v>
      </c>
      <c r="D3550">
        <v>441</v>
      </c>
      <c r="E3550">
        <v>158</v>
      </c>
      <c r="F3550">
        <v>139</v>
      </c>
      <c r="G3550">
        <v>145</v>
      </c>
      <c r="H3550">
        <v>78</v>
      </c>
      <c r="I3550">
        <v>155</v>
      </c>
      <c r="J3550">
        <v>92</v>
      </c>
      <c r="K3550">
        <v>152</v>
      </c>
      <c r="L3550">
        <v>0</v>
      </c>
      <c r="M3550">
        <v>11</v>
      </c>
      <c r="N3550">
        <v>32</v>
      </c>
      <c r="O3550">
        <v>246</v>
      </c>
      <c r="P3550">
        <v>137</v>
      </c>
      <c r="Q3550">
        <v>0</v>
      </c>
    </row>
    <row r="3551" spans="1:17" x14ac:dyDescent="0.35">
      <c r="A3551" s="1">
        <v>45441.333333333336</v>
      </c>
      <c r="B3551">
        <v>561</v>
      </c>
      <c r="C3551">
        <v>166</v>
      </c>
      <c r="D3551">
        <v>495</v>
      </c>
      <c r="E3551">
        <v>158</v>
      </c>
      <c r="F3551">
        <v>125</v>
      </c>
      <c r="G3551">
        <v>143</v>
      </c>
      <c r="H3551">
        <v>80</v>
      </c>
      <c r="I3551">
        <v>153</v>
      </c>
      <c r="J3551">
        <v>90</v>
      </c>
      <c r="K3551">
        <v>156</v>
      </c>
      <c r="L3551">
        <v>0</v>
      </c>
      <c r="M3551">
        <v>17</v>
      </c>
      <c r="N3551">
        <v>3</v>
      </c>
      <c r="O3551">
        <v>93</v>
      </c>
      <c r="P3551">
        <v>130</v>
      </c>
      <c r="Q3551">
        <v>0</v>
      </c>
    </row>
    <row r="3552" spans="1:17" x14ac:dyDescent="0.35">
      <c r="A3552" s="1">
        <v>45441.375</v>
      </c>
      <c r="B3552">
        <v>473</v>
      </c>
      <c r="C3552">
        <v>168</v>
      </c>
      <c r="D3552">
        <v>687</v>
      </c>
      <c r="E3552">
        <v>161</v>
      </c>
      <c r="F3552">
        <v>12</v>
      </c>
      <c r="G3552">
        <v>123</v>
      </c>
      <c r="H3552">
        <v>80</v>
      </c>
      <c r="I3552">
        <v>152</v>
      </c>
      <c r="J3552">
        <v>98</v>
      </c>
      <c r="K3552">
        <v>13</v>
      </c>
      <c r="L3552">
        <v>0</v>
      </c>
      <c r="M3552">
        <v>28</v>
      </c>
      <c r="N3552">
        <v>34</v>
      </c>
      <c r="O3552">
        <v>97</v>
      </c>
      <c r="P3552">
        <v>132</v>
      </c>
      <c r="Q3552">
        <v>0</v>
      </c>
    </row>
    <row r="3553" spans="1:17" x14ac:dyDescent="0.35">
      <c r="A3553" s="1">
        <v>45441.416666666664</v>
      </c>
      <c r="B3553">
        <v>619</v>
      </c>
      <c r="C3553">
        <v>191</v>
      </c>
      <c r="D3553">
        <v>722</v>
      </c>
      <c r="E3553">
        <v>169</v>
      </c>
      <c r="F3553">
        <v>122</v>
      </c>
      <c r="G3553">
        <v>129</v>
      </c>
      <c r="H3553">
        <v>72</v>
      </c>
      <c r="I3553">
        <v>153</v>
      </c>
      <c r="J3553">
        <v>97</v>
      </c>
      <c r="K3553">
        <v>137</v>
      </c>
      <c r="L3553">
        <v>0</v>
      </c>
      <c r="M3553">
        <v>23</v>
      </c>
      <c r="N3553">
        <v>32</v>
      </c>
      <c r="O3553">
        <v>130</v>
      </c>
      <c r="P3553">
        <v>126</v>
      </c>
      <c r="Q3553">
        <v>0</v>
      </c>
    </row>
    <row r="3554" spans="1:17" x14ac:dyDescent="0.35">
      <c r="A3554" s="1">
        <v>45441.458333333336</v>
      </c>
      <c r="B3554">
        <v>754</v>
      </c>
      <c r="C3554">
        <v>171</v>
      </c>
      <c r="D3554">
        <v>791</v>
      </c>
      <c r="E3554">
        <v>166</v>
      </c>
      <c r="F3554">
        <v>128</v>
      </c>
      <c r="G3554">
        <v>137</v>
      </c>
      <c r="H3554">
        <v>76</v>
      </c>
      <c r="I3554">
        <v>161</v>
      </c>
      <c r="J3554">
        <v>93</v>
      </c>
      <c r="K3554">
        <v>146</v>
      </c>
      <c r="L3554">
        <v>0</v>
      </c>
      <c r="M3554">
        <v>22</v>
      </c>
      <c r="N3554">
        <v>33</v>
      </c>
      <c r="O3554">
        <v>99</v>
      </c>
      <c r="P3554">
        <v>128</v>
      </c>
      <c r="Q3554">
        <v>0</v>
      </c>
    </row>
    <row r="3555" spans="1:17" x14ac:dyDescent="0.35">
      <c r="A3555" s="1">
        <v>45441.5</v>
      </c>
      <c r="B3555">
        <v>850</v>
      </c>
      <c r="C3555">
        <v>172</v>
      </c>
      <c r="D3555">
        <v>810</v>
      </c>
      <c r="E3555">
        <v>169</v>
      </c>
      <c r="F3555">
        <v>144</v>
      </c>
      <c r="G3555">
        <v>15</v>
      </c>
      <c r="H3555">
        <v>77</v>
      </c>
      <c r="I3555">
        <v>163</v>
      </c>
      <c r="J3555">
        <v>90</v>
      </c>
      <c r="K3555">
        <v>155</v>
      </c>
      <c r="L3555">
        <v>0</v>
      </c>
      <c r="M3555">
        <v>25</v>
      </c>
      <c r="N3555">
        <v>43</v>
      </c>
      <c r="O3555">
        <v>92</v>
      </c>
      <c r="P3555">
        <v>117</v>
      </c>
      <c r="Q3555">
        <v>0</v>
      </c>
    </row>
    <row r="3556" spans="1:17" x14ac:dyDescent="0.35">
      <c r="A3556" s="1">
        <v>45441.541666666664</v>
      </c>
      <c r="B3556">
        <v>829</v>
      </c>
      <c r="C3556">
        <v>167</v>
      </c>
      <c r="D3556">
        <v>706</v>
      </c>
      <c r="E3556">
        <v>162</v>
      </c>
      <c r="F3556">
        <v>15</v>
      </c>
      <c r="G3556">
        <v>158</v>
      </c>
      <c r="H3556">
        <v>80</v>
      </c>
      <c r="I3556">
        <v>155</v>
      </c>
      <c r="J3556">
        <v>88</v>
      </c>
      <c r="K3556">
        <v>165</v>
      </c>
      <c r="L3556">
        <v>0</v>
      </c>
      <c r="M3556">
        <v>23</v>
      </c>
      <c r="N3556">
        <v>47</v>
      </c>
      <c r="O3556">
        <v>101</v>
      </c>
      <c r="P3556">
        <v>123</v>
      </c>
      <c r="Q3556">
        <v>0</v>
      </c>
    </row>
    <row r="3557" spans="1:17" x14ac:dyDescent="0.35">
      <c r="A3557" s="1">
        <v>45441.583333333336</v>
      </c>
      <c r="B3557">
        <v>748</v>
      </c>
      <c r="C3557">
        <v>168</v>
      </c>
      <c r="D3557">
        <v>707</v>
      </c>
      <c r="E3557">
        <v>164</v>
      </c>
      <c r="F3557">
        <v>159</v>
      </c>
      <c r="G3557">
        <v>164</v>
      </c>
      <c r="H3557">
        <v>81</v>
      </c>
      <c r="I3557">
        <v>161</v>
      </c>
      <c r="J3557">
        <v>84</v>
      </c>
      <c r="K3557">
        <v>169</v>
      </c>
      <c r="L3557">
        <v>0</v>
      </c>
      <c r="M3557">
        <v>21</v>
      </c>
      <c r="N3557">
        <v>46</v>
      </c>
      <c r="O3557">
        <v>103</v>
      </c>
      <c r="P3557">
        <v>125</v>
      </c>
      <c r="Q3557">
        <v>0</v>
      </c>
    </row>
    <row r="3558" spans="1:17" x14ac:dyDescent="0.35">
      <c r="A3558" s="1">
        <v>45441.625</v>
      </c>
      <c r="B3558">
        <v>633</v>
      </c>
      <c r="C3558">
        <v>169</v>
      </c>
      <c r="D3558">
        <v>540</v>
      </c>
      <c r="E3558">
        <v>163</v>
      </c>
      <c r="F3558">
        <v>161</v>
      </c>
      <c r="G3558">
        <v>165</v>
      </c>
      <c r="H3558">
        <v>81</v>
      </c>
      <c r="I3558">
        <v>155</v>
      </c>
      <c r="J3558">
        <v>81</v>
      </c>
      <c r="K3558">
        <v>17</v>
      </c>
      <c r="L3558">
        <v>0</v>
      </c>
      <c r="M3558">
        <v>22</v>
      </c>
      <c r="N3558">
        <v>47</v>
      </c>
      <c r="O3558">
        <v>114</v>
      </c>
      <c r="P3558">
        <v>110</v>
      </c>
      <c r="Q3558">
        <v>0</v>
      </c>
    </row>
    <row r="3559" spans="1:17" x14ac:dyDescent="0.35">
      <c r="A3559" s="1">
        <v>45441.666666666664</v>
      </c>
      <c r="B3559">
        <v>496</v>
      </c>
      <c r="C3559">
        <v>169</v>
      </c>
      <c r="D3559">
        <v>459</v>
      </c>
      <c r="E3559">
        <v>163</v>
      </c>
      <c r="F3559">
        <v>152</v>
      </c>
      <c r="G3559">
        <v>159</v>
      </c>
      <c r="H3559">
        <v>79</v>
      </c>
      <c r="I3559">
        <v>16</v>
      </c>
      <c r="J3559">
        <v>80</v>
      </c>
      <c r="K3559">
        <v>163</v>
      </c>
      <c r="L3559">
        <v>0</v>
      </c>
      <c r="M3559">
        <v>29</v>
      </c>
      <c r="N3559">
        <v>51</v>
      </c>
      <c r="O3559">
        <v>113</v>
      </c>
      <c r="P3559">
        <v>106</v>
      </c>
      <c r="Q3559">
        <v>0</v>
      </c>
    </row>
    <row r="3560" spans="1:17" x14ac:dyDescent="0.35">
      <c r="A3560" s="1">
        <v>45441.708333333336</v>
      </c>
      <c r="B3560">
        <v>344</v>
      </c>
      <c r="C3560">
        <v>169</v>
      </c>
      <c r="D3560">
        <v>322</v>
      </c>
      <c r="E3560">
        <v>161</v>
      </c>
      <c r="F3560">
        <v>146</v>
      </c>
      <c r="G3560">
        <v>149</v>
      </c>
      <c r="H3560">
        <v>78</v>
      </c>
      <c r="I3560">
        <v>154</v>
      </c>
      <c r="J3560">
        <v>89</v>
      </c>
      <c r="K3560">
        <v>153</v>
      </c>
      <c r="L3560">
        <v>0</v>
      </c>
      <c r="M3560">
        <v>14</v>
      </c>
      <c r="N3560">
        <v>55</v>
      </c>
      <c r="O3560">
        <v>117</v>
      </c>
      <c r="P3560">
        <v>105</v>
      </c>
      <c r="Q3560">
        <v>0</v>
      </c>
    </row>
    <row r="3561" spans="1:17" x14ac:dyDescent="0.35">
      <c r="A3561" s="1">
        <v>45441.75</v>
      </c>
      <c r="B3561">
        <v>172</v>
      </c>
      <c r="C3561">
        <v>155</v>
      </c>
      <c r="D3561">
        <v>189</v>
      </c>
      <c r="E3561">
        <v>151</v>
      </c>
      <c r="F3561">
        <v>139</v>
      </c>
      <c r="G3561">
        <v>144</v>
      </c>
      <c r="H3561">
        <v>85</v>
      </c>
      <c r="I3561">
        <v>148</v>
      </c>
      <c r="J3561">
        <v>90</v>
      </c>
      <c r="K3561">
        <v>147</v>
      </c>
      <c r="L3561">
        <v>0</v>
      </c>
      <c r="M3561">
        <v>23</v>
      </c>
      <c r="N3561">
        <v>49</v>
      </c>
      <c r="O3561">
        <v>100</v>
      </c>
      <c r="P3561">
        <v>106</v>
      </c>
      <c r="Q3561">
        <v>0</v>
      </c>
    </row>
    <row r="3562" spans="1:17" x14ac:dyDescent="0.35">
      <c r="A3562" s="1">
        <v>45441.791666666664</v>
      </c>
      <c r="B3562">
        <v>54</v>
      </c>
      <c r="C3562">
        <v>148</v>
      </c>
      <c r="D3562">
        <v>31</v>
      </c>
      <c r="E3562">
        <v>141</v>
      </c>
      <c r="F3562">
        <v>139</v>
      </c>
      <c r="G3562">
        <v>141</v>
      </c>
      <c r="H3562">
        <v>86</v>
      </c>
      <c r="I3562">
        <v>138</v>
      </c>
      <c r="J3562">
        <v>88</v>
      </c>
      <c r="K3562">
        <v>143</v>
      </c>
      <c r="L3562">
        <v>0</v>
      </c>
      <c r="M3562">
        <v>26</v>
      </c>
      <c r="N3562">
        <v>49</v>
      </c>
      <c r="O3562">
        <v>105</v>
      </c>
      <c r="P3562">
        <v>105</v>
      </c>
      <c r="Q3562">
        <v>0</v>
      </c>
    </row>
    <row r="3563" spans="1:17" x14ac:dyDescent="0.35">
      <c r="A3563" s="1">
        <v>45441.833333333336</v>
      </c>
      <c r="B3563">
        <v>5</v>
      </c>
      <c r="C3563">
        <v>14</v>
      </c>
      <c r="D3563">
        <v>1</v>
      </c>
      <c r="E3563">
        <v>139</v>
      </c>
      <c r="F3563">
        <v>137</v>
      </c>
      <c r="G3563">
        <v>14</v>
      </c>
      <c r="H3563">
        <v>86</v>
      </c>
      <c r="I3563">
        <v>138</v>
      </c>
      <c r="J3563">
        <v>87</v>
      </c>
      <c r="K3563">
        <v>142</v>
      </c>
      <c r="L3563">
        <v>0</v>
      </c>
      <c r="M3563">
        <v>22</v>
      </c>
      <c r="N3563">
        <v>56</v>
      </c>
      <c r="O3563">
        <v>102</v>
      </c>
      <c r="P3563">
        <v>108</v>
      </c>
      <c r="Q3563">
        <v>0</v>
      </c>
    </row>
    <row r="3564" spans="1:17" x14ac:dyDescent="0.35">
      <c r="A3564" s="1">
        <v>45441.875</v>
      </c>
      <c r="B3564">
        <v>1</v>
      </c>
      <c r="C3564">
        <v>142</v>
      </c>
      <c r="D3564">
        <v>0</v>
      </c>
      <c r="E3564">
        <v>141</v>
      </c>
      <c r="F3564">
        <v>139</v>
      </c>
      <c r="G3564">
        <v>141</v>
      </c>
      <c r="H3564">
        <v>84</v>
      </c>
      <c r="I3564">
        <v>14</v>
      </c>
      <c r="J3564">
        <v>88</v>
      </c>
      <c r="K3564">
        <v>142</v>
      </c>
      <c r="L3564">
        <v>0</v>
      </c>
      <c r="M3564">
        <v>24</v>
      </c>
      <c r="N3564">
        <v>55</v>
      </c>
      <c r="O3564">
        <v>100</v>
      </c>
      <c r="P3564">
        <v>105</v>
      </c>
      <c r="Q3564">
        <v>0</v>
      </c>
    </row>
    <row r="3565" spans="1:17" x14ac:dyDescent="0.35">
      <c r="A3565" s="1">
        <v>45441.916666666664</v>
      </c>
      <c r="B3565">
        <v>1</v>
      </c>
      <c r="C3565">
        <v>141</v>
      </c>
      <c r="E3565">
        <v>14</v>
      </c>
      <c r="F3565">
        <v>138</v>
      </c>
      <c r="G3565">
        <v>14</v>
      </c>
      <c r="H3565">
        <v>88</v>
      </c>
      <c r="I3565">
        <v>138</v>
      </c>
      <c r="J3565">
        <v>92</v>
      </c>
      <c r="K3565">
        <v>142</v>
      </c>
      <c r="L3565">
        <v>0</v>
      </c>
      <c r="N3565">
        <v>5</v>
      </c>
      <c r="P3565">
        <v>105</v>
      </c>
    </row>
    <row r="3566" spans="1:17" x14ac:dyDescent="0.35">
      <c r="A3566" s="1">
        <v>45441.958333333336</v>
      </c>
      <c r="B3566">
        <v>1</v>
      </c>
      <c r="C3566">
        <v>139</v>
      </c>
      <c r="D3566">
        <v>0</v>
      </c>
      <c r="E3566">
        <v>138</v>
      </c>
      <c r="F3566">
        <v>14</v>
      </c>
      <c r="G3566">
        <v>141</v>
      </c>
      <c r="H3566">
        <v>92</v>
      </c>
      <c r="I3566">
        <v>137</v>
      </c>
      <c r="J3566">
        <v>94</v>
      </c>
      <c r="K3566">
        <v>142</v>
      </c>
      <c r="L3566">
        <v>0</v>
      </c>
      <c r="M3566">
        <v>21</v>
      </c>
      <c r="N3566">
        <v>47</v>
      </c>
      <c r="O3566">
        <v>103</v>
      </c>
      <c r="P3566">
        <v>110</v>
      </c>
      <c r="Q3566">
        <v>0</v>
      </c>
    </row>
    <row r="3567" spans="1:17" x14ac:dyDescent="0.35">
      <c r="A3567" s="1">
        <v>45442</v>
      </c>
      <c r="B3567">
        <v>1</v>
      </c>
      <c r="C3567">
        <v>138</v>
      </c>
      <c r="D3567">
        <v>0</v>
      </c>
      <c r="E3567">
        <v>136</v>
      </c>
      <c r="F3567">
        <v>139</v>
      </c>
      <c r="G3567">
        <v>141</v>
      </c>
      <c r="H3567">
        <v>94</v>
      </c>
      <c r="I3567">
        <v>135</v>
      </c>
      <c r="J3567">
        <v>94</v>
      </c>
      <c r="K3567">
        <v>146</v>
      </c>
      <c r="L3567">
        <v>0</v>
      </c>
      <c r="M3567">
        <v>21</v>
      </c>
      <c r="N3567">
        <v>42</v>
      </c>
      <c r="O3567">
        <v>111</v>
      </c>
      <c r="P3567">
        <v>118</v>
      </c>
      <c r="Q3567">
        <v>0</v>
      </c>
    </row>
    <row r="3568" spans="1:17" x14ac:dyDescent="0.35">
      <c r="A3568" s="1">
        <v>45442.041666666664</v>
      </c>
      <c r="F3568">
        <v>143</v>
      </c>
      <c r="G3568">
        <v>146</v>
      </c>
      <c r="J3568">
        <v>87</v>
      </c>
      <c r="K3568">
        <v>149</v>
      </c>
      <c r="P3568">
        <v>132</v>
      </c>
    </row>
    <row r="3569" spans="1:17" x14ac:dyDescent="0.35">
      <c r="A3569" s="1">
        <v>45442.083333333336</v>
      </c>
      <c r="G3569">
        <v>146</v>
      </c>
    </row>
    <row r="3570" spans="1:17" x14ac:dyDescent="0.35">
      <c r="A3570" s="1">
        <v>45442.125</v>
      </c>
      <c r="B3570">
        <v>4</v>
      </c>
      <c r="C3570">
        <v>159</v>
      </c>
      <c r="D3570">
        <v>1</v>
      </c>
      <c r="E3570">
        <v>153</v>
      </c>
      <c r="F3570">
        <v>135</v>
      </c>
      <c r="G3570">
        <v>142</v>
      </c>
      <c r="H3570">
        <v>79</v>
      </c>
      <c r="I3570">
        <v>146</v>
      </c>
      <c r="J3570">
        <v>85</v>
      </c>
      <c r="K3570">
        <v>149</v>
      </c>
      <c r="L3570">
        <v>0</v>
      </c>
      <c r="M3570">
        <v>22</v>
      </c>
      <c r="N3570">
        <v>14</v>
      </c>
      <c r="O3570">
        <v>144</v>
      </c>
      <c r="P3570">
        <v>145</v>
      </c>
      <c r="Q3570">
        <v>0</v>
      </c>
    </row>
    <row r="3571" spans="1:17" x14ac:dyDescent="0.35">
      <c r="A3571" s="1">
        <v>45442.166666666664</v>
      </c>
      <c r="B3571">
        <v>55</v>
      </c>
      <c r="C3571">
        <v>159</v>
      </c>
      <c r="D3571">
        <v>29</v>
      </c>
      <c r="E3571">
        <v>15</v>
      </c>
      <c r="F3571">
        <v>137</v>
      </c>
      <c r="G3571">
        <v>139</v>
      </c>
      <c r="H3571">
        <v>82</v>
      </c>
      <c r="I3571">
        <v>146</v>
      </c>
      <c r="J3571">
        <v>86</v>
      </c>
      <c r="K3571">
        <v>143</v>
      </c>
      <c r="L3571">
        <v>0</v>
      </c>
      <c r="M3571">
        <v>24</v>
      </c>
      <c r="N3571">
        <v>8</v>
      </c>
      <c r="O3571">
        <v>152</v>
      </c>
      <c r="P3571">
        <v>177</v>
      </c>
      <c r="Q3571">
        <v>0</v>
      </c>
    </row>
    <row r="3572" spans="1:17" x14ac:dyDescent="0.35">
      <c r="A3572" s="1">
        <v>45442.208333333336</v>
      </c>
      <c r="B3572">
        <v>110</v>
      </c>
      <c r="C3572">
        <v>171</v>
      </c>
      <c r="D3572">
        <v>116</v>
      </c>
      <c r="E3572">
        <v>163</v>
      </c>
      <c r="F3572">
        <v>137</v>
      </c>
      <c r="G3572">
        <v>141</v>
      </c>
      <c r="H3572">
        <v>76</v>
      </c>
      <c r="I3572">
        <v>148</v>
      </c>
      <c r="J3572">
        <v>88</v>
      </c>
      <c r="K3572">
        <v>145</v>
      </c>
      <c r="L3572">
        <v>0</v>
      </c>
      <c r="M3572">
        <v>16</v>
      </c>
      <c r="N3572">
        <v>14</v>
      </c>
      <c r="O3572">
        <v>133</v>
      </c>
      <c r="P3572">
        <v>121</v>
      </c>
      <c r="Q3572">
        <v>0</v>
      </c>
    </row>
    <row r="3573" spans="1:17" x14ac:dyDescent="0.35">
      <c r="A3573" s="1">
        <v>45442.25</v>
      </c>
      <c r="B3573">
        <v>151</v>
      </c>
      <c r="C3573">
        <v>148</v>
      </c>
      <c r="D3573">
        <v>47</v>
      </c>
      <c r="E3573">
        <v>144</v>
      </c>
      <c r="F3573">
        <v>141</v>
      </c>
      <c r="G3573">
        <v>145</v>
      </c>
      <c r="H3573">
        <v>86</v>
      </c>
      <c r="I3573">
        <v>141</v>
      </c>
      <c r="J3573">
        <v>88</v>
      </c>
      <c r="K3573">
        <v>148</v>
      </c>
      <c r="L3573">
        <v>0</v>
      </c>
      <c r="M3573">
        <v>23</v>
      </c>
      <c r="N3573">
        <v>18</v>
      </c>
      <c r="O3573">
        <v>128</v>
      </c>
      <c r="P3573">
        <v>134</v>
      </c>
      <c r="Q3573">
        <v>0</v>
      </c>
    </row>
    <row r="3574" spans="1:17" x14ac:dyDescent="0.35">
      <c r="A3574" s="1">
        <v>45442.291666666664</v>
      </c>
      <c r="B3574">
        <v>286</v>
      </c>
      <c r="C3574">
        <v>156</v>
      </c>
      <c r="D3574">
        <v>104</v>
      </c>
      <c r="E3574">
        <v>145</v>
      </c>
      <c r="F3574">
        <v>146</v>
      </c>
      <c r="G3574">
        <v>153</v>
      </c>
      <c r="H3574">
        <v>88</v>
      </c>
      <c r="I3574">
        <v>14</v>
      </c>
      <c r="J3574">
        <v>84</v>
      </c>
      <c r="K3574">
        <v>158</v>
      </c>
      <c r="L3574">
        <v>0</v>
      </c>
      <c r="M3574">
        <v>26</v>
      </c>
      <c r="N3574">
        <v>2</v>
      </c>
      <c r="O3574">
        <v>126</v>
      </c>
      <c r="P3574">
        <v>157</v>
      </c>
      <c r="Q3574">
        <v>0</v>
      </c>
    </row>
    <row r="3575" spans="1:17" x14ac:dyDescent="0.35">
      <c r="A3575" s="1">
        <v>45442.333333333336</v>
      </c>
      <c r="B3575">
        <v>392</v>
      </c>
      <c r="C3575">
        <v>156</v>
      </c>
      <c r="D3575">
        <v>174</v>
      </c>
      <c r="E3575">
        <v>15</v>
      </c>
      <c r="F3575">
        <v>149</v>
      </c>
      <c r="G3575">
        <v>153</v>
      </c>
      <c r="H3575">
        <v>87</v>
      </c>
      <c r="I3575">
        <v>147</v>
      </c>
      <c r="J3575">
        <v>85</v>
      </c>
      <c r="K3575">
        <v>157</v>
      </c>
      <c r="L3575">
        <v>0</v>
      </c>
      <c r="M3575">
        <v>29</v>
      </c>
      <c r="N3575">
        <v>26</v>
      </c>
      <c r="O3575">
        <v>118</v>
      </c>
      <c r="P3575">
        <v>122</v>
      </c>
      <c r="Q3575">
        <v>0</v>
      </c>
    </row>
    <row r="3576" spans="1:17" x14ac:dyDescent="0.35">
      <c r="A3576" s="1">
        <v>45442.375</v>
      </c>
      <c r="B3576">
        <v>500</v>
      </c>
      <c r="C3576">
        <v>156</v>
      </c>
      <c r="D3576">
        <v>229</v>
      </c>
      <c r="E3576">
        <v>15</v>
      </c>
      <c r="F3576">
        <v>155</v>
      </c>
      <c r="G3576">
        <v>159</v>
      </c>
      <c r="H3576">
        <v>87</v>
      </c>
      <c r="I3576">
        <v>147</v>
      </c>
      <c r="J3576">
        <v>81</v>
      </c>
      <c r="K3576">
        <v>163</v>
      </c>
      <c r="L3576">
        <v>0</v>
      </c>
      <c r="M3576">
        <v>28</v>
      </c>
      <c r="N3576">
        <v>27</v>
      </c>
      <c r="O3576">
        <v>121</v>
      </c>
      <c r="P3576">
        <v>128</v>
      </c>
      <c r="Q3576">
        <v>0</v>
      </c>
    </row>
    <row r="3577" spans="1:17" x14ac:dyDescent="0.35">
      <c r="A3577" s="1">
        <v>45442.416666666664</v>
      </c>
      <c r="B3577">
        <v>562</v>
      </c>
      <c r="C3577">
        <v>164</v>
      </c>
      <c r="D3577">
        <v>294</v>
      </c>
      <c r="E3577">
        <v>157</v>
      </c>
      <c r="F3577">
        <v>158</v>
      </c>
      <c r="G3577">
        <v>162</v>
      </c>
      <c r="H3577">
        <v>84</v>
      </c>
      <c r="I3577">
        <v>152</v>
      </c>
      <c r="J3577">
        <v>82</v>
      </c>
      <c r="K3577">
        <v>17</v>
      </c>
      <c r="L3577">
        <v>0</v>
      </c>
      <c r="M3577">
        <v>24</v>
      </c>
      <c r="N3577">
        <v>27</v>
      </c>
      <c r="O3577">
        <v>121</v>
      </c>
      <c r="P3577">
        <v>110</v>
      </c>
      <c r="Q3577">
        <v>0</v>
      </c>
    </row>
    <row r="3578" spans="1:17" x14ac:dyDescent="0.35">
      <c r="A3578" s="1">
        <v>45442.458333333336</v>
      </c>
      <c r="B3578">
        <v>513</v>
      </c>
      <c r="C3578">
        <v>169</v>
      </c>
      <c r="D3578">
        <v>395</v>
      </c>
      <c r="E3578">
        <v>16</v>
      </c>
      <c r="F3578">
        <v>157</v>
      </c>
      <c r="G3578">
        <v>165</v>
      </c>
      <c r="H3578">
        <v>83</v>
      </c>
      <c r="I3578">
        <v>155</v>
      </c>
      <c r="J3578">
        <v>81</v>
      </c>
      <c r="K3578">
        <v>175</v>
      </c>
      <c r="L3578">
        <v>0</v>
      </c>
      <c r="M3578">
        <v>26</v>
      </c>
      <c r="N3578">
        <v>25</v>
      </c>
      <c r="O3578">
        <v>121</v>
      </c>
      <c r="P3578">
        <v>107</v>
      </c>
      <c r="Q3578">
        <v>0</v>
      </c>
    </row>
    <row r="3579" spans="1:17" x14ac:dyDescent="0.35">
      <c r="A3579" s="1">
        <v>45442.5</v>
      </c>
      <c r="B3579">
        <v>671</v>
      </c>
      <c r="C3579">
        <v>182</v>
      </c>
      <c r="D3579">
        <v>630</v>
      </c>
      <c r="E3579">
        <v>174</v>
      </c>
      <c r="F3579">
        <v>169</v>
      </c>
      <c r="G3579">
        <v>177</v>
      </c>
      <c r="H3579">
        <v>78</v>
      </c>
      <c r="I3579">
        <v>165</v>
      </c>
      <c r="J3579">
        <v>74</v>
      </c>
      <c r="K3579">
        <v>187</v>
      </c>
      <c r="L3579">
        <v>0</v>
      </c>
      <c r="M3579">
        <v>22</v>
      </c>
      <c r="N3579">
        <v>24</v>
      </c>
      <c r="O3579">
        <v>103</v>
      </c>
      <c r="P3579">
        <v>94</v>
      </c>
      <c r="Q3579">
        <v>0</v>
      </c>
    </row>
    <row r="3580" spans="1:17" x14ac:dyDescent="0.35">
      <c r="A3580" s="1">
        <v>45442.541666666664</v>
      </c>
      <c r="B3580">
        <v>808</v>
      </c>
      <c r="C3580">
        <v>184</v>
      </c>
      <c r="D3580">
        <v>769</v>
      </c>
      <c r="E3580">
        <v>174</v>
      </c>
      <c r="F3580">
        <v>171</v>
      </c>
      <c r="G3580">
        <v>177</v>
      </c>
      <c r="H3580">
        <v>80</v>
      </c>
      <c r="I3580">
        <v>168</v>
      </c>
      <c r="J3580">
        <v>84</v>
      </c>
      <c r="K3580">
        <v>186</v>
      </c>
      <c r="L3580">
        <v>0</v>
      </c>
      <c r="M3580">
        <v>32</v>
      </c>
      <c r="N3580">
        <v>49</v>
      </c>
      <c r="O3580">
        <v>88</v>
      </c>
      <c r="P3580">
        <v>78</v>
      </c>
      <c r="Q3580">
        <v>0</v>
      </c>
    </row>
    <row r="3581" spans="1:17" x14ac:dyDescent="0.35">
      <c r="A3581" s="1">
        <v>45442.583333333336</v>
      </c>
      <c r="B3581">
        <v>735</v>
      </c>
      <c r="C3581">
        <v>179</v>
      </c>
      <c r="D3581">
        <v>700</v>
      </c>
      <c r="E3581">
        <v>175</v>
      </c>
      <c r="F3581">
        <v>169</v>
      </c>
      <c r="G3581">
        <v>174</v>
      </c>
      <c r="H3581">
        <v>81</v>
      </c>
      <c r="I3581">
        <v>171</v>
      </c>
      <c r="J3581">
        <v>83</v>
      </c>
      <c r="K3581">
        <v>177</v>
      </c>
      <c r="L3581">
        <v>0</v>
      </c>
      <c r="M3581">
        <v>31</v>
      </c>
      <c r="N3581">
        <v>51</v>
      </c>
      <c r="O3581">
        <v>92</v>
      </c>
      <c r="P3581">
        <v>80</v>
      </c>
      <c r="Q3581">
        <v>0</v>
      </c>
    </row>
    <row r="3582" spans="1:17" x14ac:dyDescent="0.35">
      <c r="A3582" s="1">
        <v>45442.625</v>
      </c>
      <c r="B3582">
        <v>619</v>
      </c>
      <c r="C3582">
        <v>174</v>
      </c>
      <c r="D3582">
        <v>518</v>
      </c>
      <c r="E3582">
        <v>168</v>
      </c>
      <c r="F3582">
        <v>165</v>
      </c>
      <c r="G3582">
        <v>172</v>
      </c>
      <c r="H3582">
        <v>84</v>
      </c>
      <c r="I3582">
        <v>162</v>
      </c>
      <c r="J3582">
        <v>81</v>
      </c>
      <c r="K3582">
        <v>178</v>
      </c>
      <c r="L3582">
        <v>0</v>
      </c>
      <c r="M3582">
        <v>31</v>
      </c>
      <c r="N3582">
        <v>57</v>
      </c>
      <c r="O3582">
        <v>89</v>
      </c>
      <c r="P3582">
        <v>79</v>
      </c>
      <c r="Q3582">
        <v>0</v>
      </c>
    </row>
    <row r="3583" spans="1:17" x14ac:dyDescent="0.35">
      <c r="A3583" s="1">
        <v>45442.666666666664</v>
      </c>
      <c r="B3583">
        <v>427</v>
      </c>
      <c r="C3583">
        <v>18</v>
      </c>
      <c r="D3583">
        <v>492</v>
      </c>
      <c r="E3583">
        <v>173</v>
      </c>
      <c r="F3583">
        <v>164</v>
      </c>
      <c r="G3583">
        <v>168</v>
      </c>
      <c r="H3583">
        <v>81</v>
      </c>
      <c r="I3583">
        <v>166</v>
      </c>
      <c r="J3583">
        <v>83</v>
      </c>
      <c r="K3583">
        <v>175</v>
      </c>
      <c r="L3583">
        <v>0</v>
      </c>
      <c r="M3583">
        <v>25</v>
      </c>
      <c r="N3583">
        <v>53</v>
      </c>
      <c r="O3583">
        <v>90</v>
      </c>
      <c r="P3583">
        <v>71</v>
      </c>
      <c r="Q3583">
        <v>0</v>
      </c>
    </row>
    <row r="3584" spans="1:17" x14ac:dyDescent="0.35">
      <c r="A3584" s="1">
        <v>45442.708333333336</v>
      </c>
      <c r="B3584">
        <v>281</v>
      </c>
      <c r="C3584">
        <v>174</v>
      </c>
      <c r="D3584">
        <v>325</v>
      </c>
      <c r="E3584">
        <v>169</v>
      </c>
      <c r="F3584">
        <v>16</v>
      </c>
      <c r="G3584">
        <v>164</v>
      </c>
      <c r="H3584">
        <v>81</v>
      </c>
      <c r="I3584">
        <v>162</v>
      </c>
      <c r="J3584">
        <v>84</v>
      </c>
      <c r="K3584">
        <v>168</v>
      </c>
      <c r="L3584">
        <v>0</v>
      </c>
      <c r="M3584">
        <v>24</v>
      </c>
      <c r="N3584">
        <v>44</v>
      </c>
      <c r="O3584">
        <v>88</v>
      </c>
      <c r="P3584">
        <v>53</v>
      </c>
      <c r="Q3584">
        <v>0</v>
      </c>
    </row>
    <row r="3585" spans="1:17" x14ac:dyDescent="0.35">
      <c r="A3585" s="1">
        <v>45442.75</v>
      </c>
      <c r="B3585">
        <v>204</v>
      </c>
      <c r="C3585">
        <v>171</v>
      </c>
      <c r="D3585">
        <v>189</v>
      </c>
      <c r="E3585">
        <v>162</v>
      </c>
      <c r="F3585">
        <v>153</v>
      </c>
      <c r="G3585">
        <v>16</v>
      </c>
      <c r="H3585">
        <v>82</v>
      </c>
      <c r="I3585">
        <v>156</v>
      </c>
      <c r="J3585">
        <v>83</v>
      </c>
      <c r="K3585">
        <v>167</v>
      </c>
      <c r="L3585">
        <v>0</v>
      </c>
      <c r="M3585">
        <v>26</v>
      </c>
      <c r="N3585">
        <v>43</v>
      </c>
      <c r="O3585">
        <v>91</v>
      </c>
      <c r="P3585">
        <v>35</v>
      </c>
      <c r="Q3585">
        <v>0</v>
      </c>
    </row>
    <row r="3586" spans="1:17" x14ac:dyDescent="0.35">
      <c r="A3586" s="1">
        <v>45442.791666666664</v>
      </c>
      <c r="B3586">
        <v>70</v>
      </c>
      <c r="C3586">
        <v>157</v>
      </c>
      <c r="D3586">
        <v>73</v>
      </c>
      <c r="E3586">
        <v>151</v>
      </c>
      <c r="F3586">
        <v>143</v>
      </c>
      <c r="G3586">
        <v>147</v>
      </c>
      <c r="H3586">
        <v>89</v>
      </c>
      <c r="I3586">
        <v>145</v>
      </c>
      <c r="J3586">
        <v>92</v>
      </c>
      <c r="K3586">
        <v>153</v>
      </c>
      <c r="L3586">
        <v>0</v>
      </c>
      <c r="M3586">
        <v>32</v>
      </c>
      <c r="N3586">
        <v>49</v>
      </c>
      <c r="O3586">
        <v>98</v>
      </c>
      <c r="P3586">
        <v>45</v>
      </c>
      <c r="Q3586">
        <v>0</v>
      </c>
    </row>
    <row r="3587" spans="1:17" x14ac:dyDescent="0.35">
      <c r="A3587" s="1">
        <v>45442.833333333336</v>
      </c>
      <c r="B3587">
        <v>8</v>
      </c>
      <c r="C3587">
        <v>145</v>
      </c>
      <c r="D3587">
        <v>5</v>
      </c>
      <c r="E3587">
        <v>14</v>
      </c>
      <c r="F3587">
        <v>143</v>
      </c>
      <c r="G3587">
        <v>144</v>
      </c>
      <c r="H3587">
        <v>94</v>
      </c>
      <c r="I3587">
        <v>137</v>
      </c>
      <c r="J3587">
        <v>93</v>
      </c>
      <c r="K3587">
        <v>147</v>
      </c>
      <c r="L3587">
        <v>0</v>
      </c>
      <c r="M3587">
        <v>34</v>
      </c>
      <c r="N3587">
        <v>43</v>
      </c>
      <c r="O3587">
        <v>96</v>
      </c>
      <c r="P3587">
        <v>33</v>
      </c>
      <c r="Q3587">
        <v>0</v>
      </c>
    </row>
    <row r="3588" spans="1:17" x14ac:dyDescent="0.35">
      <c r="A3588" s="1">
        <v>45442.875</v>
      </c>
      <c r="B3588">
        <v>1</v>
      </c>
      <c r="C3588">
        <v>138</v>
      </c>
      <c r="D3588">
        <v>0</v>
      </c>
      <c r="E3588">
        <v>135</v>
      </c>
      <c r="F3588">
        <v>142</v>
      </c>
      <c r="G3588">
        <v>143</v>
      </c>
      <c r="H3588">
        <v>96</v>
      </c>
      <c r="I3588">
        <v>134</v>
      </c>
      <c r="J3588">
        <v>95</v>
      </c>
      <c r="K3588">
        <v>145</v>
      </c>
      <c r="L3588">
        <v>0</v>
      </c>
      <c r="M3588">
        <v>3</v>
      </c>
      <c r="N3588">
        <v>5</v>
      </c>
      <c r="O3588">
        <v>94</v>
      </c>
      <c r="P3588">
        <v>53</v>
      </c>
      <c r="Q3588">
        <v>0</v>
      </c>
    </row>
    <row r="3589" spans="1:17" x14ac:dyDescent="0.35">
      <c r="A3589" s="1">
        <v>45442.916666666664</v>
      </c>
      <c r="B3589">
        <v>0</v>
      </c>
      <c r="C3589">
        <v>135</v>
      </c>
      <c r="D3589">
        <v>0</v>
      </c>
      <c r="E3589">
        <v>134</v>
      </c>
      <c r="F3589">
        <v>141</v>
      </c>
      <c r="G3589">
        <v>143</v>
      </c>
      <c r="H3589">
        <v>97</v>
      </c>
      <c r="I3589">
        <v>133</v>
      </c>
      <c r="J3589">
        <v>96</v>
      </c>
      <c r="K3589">
        <v>145</v>
      </c>
      <c r="L3589">
        <v>0</v>
      </c>
      <c r="M3589">
        <v>22</v>
      </c>
      <c r="N3589">
        <v>47</v>
      </c>
      <c r="O3589">
        <v>102</v>
      </c>
      <c r="P3589">
        <v>54</v>
      </c>
      <c r="Q3589">
        <v>0</v>
      </c>
    </row>
    <row r="3590" spans="1:17" x14ac:dyDescent="0.35">
      <c r="A3590" s="1">
        <v>45442.958333333336</v>
      </c>
      <c r="B3590">
        <v>0</v>
      </c>
      <c r="C3590">
        <v>135</v>
      </c>
      <c r="D3590">
        <v>0</v>
      </c>
      <c r="E3590">
        <v>133</v>
      </c>
      <c r="F3590">
        <v>14</v>
      </c>
      <c r="G3590">
        <v>143</v>
      </c>
      <c r="H3590">
        <v>97</v>
      </c>
      <c r="I3590">
        <v>131</v>
      </c>
      <c r="J3590">
        <v>94</v>
      </c>
      <c r="K3590">
        <v>146</v>
      </c>
      <c r="L3590">
        <v>0</v>
      </c>
      <c r="M3590">
        <v>25</v>
      </c>
      <c r="N3590">
        <v>39</v>
      </c>
      <c r="O3590">
        <v>98</v>
      </c>
      <c r="P3590">
        <v>36</v>
      </c>
      <c r="Q3590">
        <v>0</v>
      </c>
    </row>
    <row r="3591" spans="1:17" x14ac:dyDescent="0.35">
      <c r="A3591" s="1">
        <v>45443</v>
      </c>
      <c r="B3591">
        <v>0</v>
      </c>
      <c r="C3591">
        <v>136</v>
      </c>
      <c r="D3591">
        <v>0</v>
      </c>
      <c r="E3591">
        <v>135</v>
      </c>
      <c r="F3591">
        <v>141</v>
      </c>
      <c r="G3591">
        <v>142</v>
      </c>
      <c r="H3591">
        <v>97</v>
      </c>
      <c r="I3591">
        <v>133</v>
      </c>
      <c r="J3591">
        <v>96</v>
      </c>
      <c r="K3591">
        <v>144</v>
      </c>
      <c r="L3591">
        <v>0</v>
      </c>
      <c r="M3591">
        <v>29</v>
      </c>
      <c r="N3591">
        <v>43</v>
      </c>
      <c r="O3591">
        <v>103</v>
      </c>
      <c r="P3591">
        <v>32</v>
      </c>
      <c r="Q3591">
        <v>0</v>
      </c>
    </row>
    <row r="3592" spans="1:17" x14ac:dyDescent="0.35">
      <c r="A3592" s="1">
        <v>45443.041666666664</v>
      </c>
      <c r="B3592">
        <v>0</v>
      </c>
      <c r="C3592">
        <v>138</v>
      </c>
      <c r="D3592">
        <v>0</v>
      </c>
      <c r="E3592">
        <v>137</v>
      </c>
      <c r="F3592">
        <v>142</v>
      </c>
      <c r="G3592">
        <v>146</v>
      </c>
      <c r="H3592">
        <v>97</v>
      </c>
      <c r="I3592">
        <v>135</v>
      </c>
      <c r="J3592">
        <v>95</v>
      </c>
      <c r="K3592">
        <v>149</v>
      </c>
      <c r="L3592">
        <v>0</v>
      </c>
      <c r="M3592">
        <v>27</v>
      </c>
      <c r="N3592">
        <v>41</v>
      </c>
      <c r="O3592">
        <v>111</v>
      </c>
      <c r="P3592">
        <v>36</v>
      </c>
      <c r="Q3592">
        <v>0</v>
      </c>
    </row>
    <row r="3593" spans="1:17" x14ac:dyDescent="0.35">
      <c r="A3593" s="1">
        <v>45443.083333333336</v>
      </c>
      <c r="B3593">
        <v>0</v>
      </c>
      <c r="C3593">
        <v>139</v>
      </c>
      <c r="D3593">
        <v>0</v>
      </c>
      <c r="E3593">
        <v>138</v>
      </c>
      <c r="F3593">
        <v>142</v>
      </c>
      <c r="G3593">
        <v>144</v>
      </c>
      <c r="H3593">
        <v>97</v>
      </c>
      <c r="I3593">
        <v>137</v>
      </c>
      <c r="J3593">
        <v>96</v>
      </c>
      <c r="K3593">
        <v>146</v>
      </c>
      <c r="L3593">
        <v>0</v>
      </c>
      <c r="M3593">
        <v>3</v>
      </c>
      <c r="N3593">
        <v>42</v>
      </c>
      <c r="O3593">
        <v>104</v>
      </c>
      <c r="P3593">
        <v>53</v>
      </c>
      <c r="Q3593">
        <v>2</v>
      </c>
    </row>
    <row r="3594" spans="1:17" x14ac:dyDescent="0.35">
      <c r="A3594" s="1">
        <v>45443.125</v>
      </c>
      <c r="B3594">
        <v>7</v>
      </c>
      <c r="C3594">
        <v>139</v>
      </c>
      <c r="D3594">
        <v>4</v>
      </c>
      <c r="E3594">
        <v>138</v>
      </c>
      <c r="F3594">
        <v>141</v>
      </c>
      <c r="G3594">
        <v>143</v>
      </c>
      <c r="H3594">
        <v>97</v>
      </c>
      <c r="I3594">
        <v>136</v>
      </c>
      <c r="J3594">
        <v>96</v>
      </c>
      <c r="K3594">
        <v>146</v>
      </c>
      <c r="L3594">
        <v>0</v>
      </c>
      <c r="M3594">
        <v>25</v>
      </c>
      <c r="N3594">
        <v>36</v>
      </c>
      <c r="O3594">
        <v>103</v>
      </c>
      <c r="P3594">
        <v>64</v>
      </c>
      <c r="Q3594">
        <v>0</v>
      </c>
    </row>
    <row r="3595" spans="1:17" x14ac:dyDescent="0.35">
      <c r="A3595" s="1">
        <v>45443.166666666664</v>
      </c>
      <c r="B3595">
        <v>63</v>
      </c>
      <c r="C3595">
        <v>141</v>
      </c>
      <c r="D3595">
        <v>42</v>
      </c>
      <c r="E3595">
        <v>139</v>
      </c>
      <c r="F3595">
        <v>141</v>
      </c>
      <c r="G3595">
        <v>144</v>
      </c>
      <c r="H3595">
        <v>97</v>
      </c>
      <c r="I3595">
        <v>136</v>
      </c>
      <c r="J3595">
        <v>95</v>
      </c>
      <c r="K3595">
        <v>149</v>
      </c>
      <c r="L3595">
        <v>0</v>
      </c>
      <c r="M3595">
        <v>23</v>
      </c>
      <c r="N3595">
        <v>25</v>
      </c>
      <c r="O3595">
        <v>101</v>
      </c>
      <c r="P3595">
        <v>58</v>
      </c>
      <c r="Q3595">
        <v>0</v>
      </c>
    </row>
    <row r="3596" spans="1:17" x14ac:dyDescent="0.35">
      <c r="A3596" s="1">
        <v>45443.208333333336</v>
      </c>
      <c r="B3596">
        <v>193</v>
      </c>
      <c r="C3596">
        <v>149</v>
      </c>
      <c r="D3596">
        <v>165</v>
      </c>
      <c r="E3596">
        <v>144</v>
      </c>
      <c r="F3596">
        <v>149</v>
      </c>
      <c r="G3596">
        <v>155</v>
      </c>
      <c r="H3596">
        <v>96</v>
      </c>
      <c r="I3596">
        <v>139</v>
      </c>
      <c r="J3596">
        <v>91</v>
      </c>
      <c r="K3596">
        <v>162</v>
      </c>
      <c r="L3596">
        <v>0</v>
      </c>
      <c r="M3596">
        <v>2</v>
      </c>
      <c r="N3596">
        <v>25</v>
      </c>
      <c r="O3596">
        <v>83</v>
      </c>
      <c r="P3596">
        <v>54</v>
      </c>
      <c r="Q3596">
        <v>0</v>
      </c>
    </row>
    <row r="3597" spans="1:17" x14ac:dyDescent="0.35">
      <c r="A3597" s="1">
        <v>45443.25</v>
      </c>
      <c r="B3597">
        <v>337</v>
      </c>
      <c r="C3597">
        <v>159</v>
      </c>
      <c r="D3597">
        <v>310</v>
      </c>
      <c r="E3597">
        <v>152</v>
      </c>
      <c r="F3597">
        <v>161</v>
      </c>
      <c r="G3597">
        <v>166</v>
      </c>
      <c r="H3597">
        <v>93</v>
      </c>
      <c r="I3597">
        <v>147</v>
      </c>
      <c r="J3597">
        <v>87</v>
      </c>
      <c r="K3597">
        <v>172</v>
      </c>
      <c r="L3597">
        <v>0</v>
      </c>
      <c r="M3597">
        <v>22</v>
      </c>
      <c r="N3597">
        <v>31</v>
      </c>
      <c r="O3597">
        <v>64</v>
      </c>
      <c r="P3597">
        <v>59</v>
      </c>
      <c r="Q3597">
        <v>0</v>
      </c>
    </row>
    <row r="3598" spans="1:17" x14ac:dyDescent="0.35">
      <c r="A3598" s="1">
        <v>45443.291666666664</v>
      </c>
      <c r="B3598">
        <v>316</v>
      </c>
      <c r="C3598">
        <v>163</v>
      </c>
      <c r="D3598">
        <v>348</v>
      </c>
      <c r="E3598">
        <v>157</v>
      </c>
      <c r="F3598">
        <v>16</v>
      </c>
      <c r="G3598">
        <v>166</v>
      </c>
      <c r="H3598">
        <v>90</v>
      </c>
      <c r="I3598">
        <v>153</v>
      </c>
      <c r="J3598">
        <v>85</v>
      </c>
      <c r="K3598">
        <v>173</v>
      </c>
      <c r="L3598">
        <v>0</v>
      </c>
      <c r="M3598">
        <v>23</v>
      </c>
      <c r="N3598">
        <v>34</v>
      </c>
      <c r="O3598">
        <v>53</v>
      </c>
      <c r="P3598">
        <v>63</v>
      </c>
      <c r="Q3598">
        <v>0</v>
      </c>
    </row>
    <row r="3599" spans="1:17" x14ac:dyDescent="0.35">
      <c r="A3599" s="1">
        <v>45443.333333333336</v>
      </c>
      <c r="B3599">
        <v>613</v>
      </c>
      <c r="C3599">
        <v>166</v>
      </c>
      <c r="D3599">
        <v>475</v>
      </c>
      <c r="E3599">
        <v>161</v>
      </c>
      <c r="F3599">
        <v>167</v>
      </c>
      <c r="G3599">
        <v>176</v>
      </c>
      <c r="H3599">
        <v>89</v>
      </c>
      <c r="I3599">
        <v>155</v>
      </c>
      <c r="J3599">
        <v>83</v>
      </c>
      <c r="K3599">
        <v>182</v>
      </c>
      <c r="L3599">
        <v>0</v>
      </c>
      <c r="M3599">
        <v>29</v>
      </c>
      <c r="N3599">
        <v>37</v>
      </c>
      <c r="O3599">
        <v>50</v>
      </c>
      <c r="P3599">
        <v>57</v>
      </c>
      <c r="Q3599">
        <v>0</v>
      </c>
    </row>
    <row r="3600" spans="1:17" x14ac:dyDescent="0.35">
      <c r="A3600" s="1">
        <v>45443.375</v>
      </c>
      <c r="B3600">
        <v>723</v>
      </c>
      <c r="C3600">
        <v>175</v>
      </c>
      <c r="D3600">
        <v>658</v>
      </c>
      <c r="E3600">
        <v>169</v>
      </c>
      <c r="F3600">
        <v>178</v>
      </c>
      <c r="G3600">
        <v>182</v>
      </c>
      <c r="H3600">
        <v>86</v>
      </c>
      <c r="I3600">
        <v>165</v>
      </c>
      <c r="J3600">
        <v>80</v>
      </c>
      <c r="K3600">
        <v>189</v>
      </c>
      <c r="L3600">
        <v>0</v>
      </c>
      <c r="M3600">
        <v>39</v>
      </c>
      <c r="N3600">
        <v>4</v>
      </c>
      <c r="O3600">
        <v>66</v>
      </c>
      <c r="P3600">
        <v>67</v>
      </c>
      <c r="Q3600">
        <v>0</v>
      </c>
    </row>
    <row r="3601" spans="1:17" x14ac:dyDescent="0.35">
      <c r="A3601" s="1">
        <v>45443.416666666664</v>
      </c>
      <c r="B3601">
        <v>782</v>
      </c>
      <c r="C3601">
        <v>179</v>
      </c>
      <c r="D3601">
        <v>731</v>
      </c>
      <c r="E3601">
        <v>172</v>
      </c>
      <c r="F3601">
        <v>173</v>
      </c>
      <c r="G3601">
        <v>177</v>
      </c>
      <c r="H3601">
        <v>85</v>
      </c>
      <c r="I3601">
        <v>168</v>
      </c>
      <c r="J3601">
        <v>81</v>
      </c>
      <c r="K3601">
        <v>183</v>
      </c>
      <c r="L3601">
        <v>0</v>
      </c>
      <c r="M3601">
        <v>37</v>
      </c>
      <c r="N3601">
        <v>47</v>
      </c>
      <c r="O3601">
        <v>73</v>
      </c>
      <c r="P3601">
        <v>70</v>
      </c>
      <c r="Q3601">
        <v>0</v>
      </c>
    </row>
    <row r="3602" spans="1:17" x14ac:dyDescent="0.35">
      <c r="A3602" s="1">
        <v>45443.458333333336</v>
      </c>
      <c r="B3602">
        <v>826</v>
      </c>
      <c r="C3602">
        <v>185</v>
      </c>
      <c r="D3602">
        <v>758</v>
      </c>
      <c r="E3602">
        <v>173</v>
      </c>
      <c r="F3602">
        <v>177</v>
      </c>
      <c r="G3602">
        <v>186</v>
      </c>
      <c r="H3602">
        <v>85</v>
      </c>
      <c r="I3602">
        <v>168</v>
      </c>
      <c r="J3602">
        <v>77</v>
      </c>
      <c r="K3602">
        <v>194</v>
      </c>
      <c r="L3602">
        <v>0</v>
      </c>
      <c r="M3602">
        <v>31</v>
      </c>
      <c r="N3602">
        <v>38</v>
      </c>
      <c r="O3602">
        <v>75</v>
      </c>
      <c r="P3602">
        <v>76</v>
      </c>
      <c r="Q3602">
        <v>0</v>
      </c>
    </row>
    <row r="3603" spans="1:17" x14ac:dyDescent="0.35">
      <c r="A3603" s="1">
        <v>45443.5</v>
      </c>
      <c r="B3603">
        <v>845</v>
      </c>
      <c r="C3603">
        <v>187</v>
      </c>
      <c r="D3603">
        <v>788</v>
      </c>
      <c r="E3603">
        <v>182</v>
      </c>
      <c r="F3603">
        <v>189</v>
      </c>
      <c r="G3603">
        <v>193</v>
      </c>
      <c r="H3603">
        <v>81</v>
      </c>
      <c r="I3603">
        <v>174</v>
      </c>
      <c r="J3603">
        <v>72</v>
      </c>
      <c r="K3603">
        <v>198</v>
      </c>
      <c r="L3603">
        <v>0</v>
      </c>
      <c r="M3603">
        <v>35</v>
      </c>
      <c r="N3603">
        <v>27</v>
      </c>
      <c r="O3603">
        <v>57</v>
      </c>
      <c r="P3603">
        <v>96</v>
      </c>
      <c r="Q3603">
        <v>0</v>
      </c>
    </row>
    <row r="3604" spans="1:17" x14ac:dyDescent="0.35">
      <c r="A3604" s="1">
        <v>45443.541666666664</v>
      </c>
      <c r="B3604">
        <v>816</v>
      </c>
      <c r="C3604">
        <v>186</v>
      </c>
      <c r="D3604">
        <v>708</v>
      </c>
      <c r="E3604">
        <v>18</v>
      </c>
      <c r="F3604">
        <v>195</v>
      </c>
      <c r="G3604">
        <v>202</v>
      </c>
      <c r="H3604">
        <v>82</v>
      </c>
      <c r="I3604">
        <v>174</v>
      </c>
      <c r="J3604">
        <v>67</v>
      </c>
      <c r="K3604">
        <v>205</v>
      </c>
      <c r="L3604">
        <v>0</v>
      </c>
      <c r="M3604">
        <v>48</v>
      </c>
      <c r="N3604">
        <v>34</v>
      </c>
      <c r="O3604">
        <v>59</v>
      </c>
      <c r="P3604">
        <v>74</v>
      </c>
      <c r="Q3604">
        <v>0</v>
      </c>
    </row>
    <row r="3605" spans="1:17" x14ac:dyDescent="0.35">
      <c r="A3605" s="1">
        <v>45443.583333333336</v>
      </c>
      <c r="B3605">
        <v>721</v>
      </c>
      <c r="C3605">
        <v>18</v>
      </c>
      <c r="D3605">
        <v>500</v>
      </c>
      <c r="E3605">
        <v>171</v>
      </c>
      <c r="F3605">
        <v>174</v>
      </c>
      <c r="G3605">
        <v>186</v>
      </c>
      <c r="H3605">
        <v>86</v>
      </c>
      <c r="I3605">
        <v>157</v>
      </c>
      <c r="J3605">
        <v>83</v>
      </c>
      <c r="K3605">
        <v>196</v>
      </c>
      <c r="L3605">
        <v>0</v>
      </c>
      <c r="M3605">
        <v>47</v>
      </c>
      <c r="N3605">
        <v>53</v>
      </c>
      <c r="O3605">
        <v>69</v>
      </c>
      <c r="P3605">
        <v>37</v>
      </c>
      <c r="Q3605">
        <v>0</v>
      </c>
    </row>
    <row r="3606" spans="1:17" x14ac:dyDescent="0.35">
      <c r="A3606" s="1">
        <v>45443.625</v>
      </c>
      <c r="B3606">
        <v>463</v>
      </c>
      <c r="C3606">
        <v>171</v>
      </c>
      <c r="D3606">
        <v>437</v>
      </c>
      <c r="E3606">
        <v>165</v>
      </c>
      <c r="F3606">
        <v>166</v>
      </c>
      <c r="G3606">
        <v>173</v>
      </c>
      <c r="H3606">
        <v>88</v>
      </c>
      <c r="I3606">
        <v>157</v>
      </c>
      <c r="J3606">
        <v>90</v>
      </c>
      <c r="K3606">
        <v>181</v>
      </c>
      <c r="L3606">
        <v>0</v>
      </c>
      <c r="M3606">
        <v>41</v>
      </c>
      <c r="N3606">
        <v>51</v>
      </c>
      <c r="O3606">
        <v>76</v>
      </c>
      <c r="P3606">
        <v>42</v>
      </c>
      <c r="Q3606">
        <v>0</v>
      </c>
    </row>
    <row r="3607" spans="1:17" x14ac:dyDescent="0.35">
      <c r="A3607" s="1">
        <v>45443.666666666664</v>
      </c>
      <c r="B3607">
        <v>360</v>
      </c>
      <c r="C3607">
        <v>172</v>
      </c>
      <c r="D3607">
        <v>425</v>
      </c>
      <c r="E3607">
        <v>168</v>
      </c>
      <c r="F3607">
        <v>163</v>
      </c>
      <c r="G3607">
        <v>17</v>
      </c>
      <c r="H3607">
        <v>87</v>
      </c>
      <c r="I3607">
        <v>165</v>
      </c>
      <c r="J3607">
        <v>91</v>
      </c>
      <c r="K3607">
        <v>175</v>
      </c>
      <c r="L3607">
        <v>0</v>
      </c>
      <c r="M3607">
        <v>39</v>
      </c>
      <c r="N3607">
        <v>43</v>
      </c>
      <c r="O3607">
        <v>76</v>
      </c>
      <c r="P3607">
        <v>43</v>
      </c>
      <c r="Q3607">
        <v>0</v>
      </c>
    </row>
    <row r="3608" spans="1:17" x14ac:dyDescent="0.35">
      <c r="A3608" s="1">
        <v>45443.708333333336</v>
      </c>
      <c r="B3608">
        <v>179</v>
      </c>
      <c r="C3608">
        <v>169</v>
      </c>
      <c r="D3608">
        <v>207</v>
      </c>
      <c r="E3608">
        <v>163</v>
      </c>
      <c r="F3608">
        <v>159</v>
      </c>
      <c r="G3608">
        <v>162</v>
      </c>
      <c r="H3608">
        <v>89</v>
      </c>
      <c r="I3608">
        <v>158</v>
      </c>
      <c r="J3608">
        <v>94</v>
      </c>
      <c r="K3608">
        <v>164</v>
      </c>
      <c r="L3608">
        <v>0</v>
      </c>
      <c r="M3608">
        <v>33</v>
      </c>
      <c r="N3608">
        <v>41</v>
      </c>
      <c r="O3608">
        <v>79</v>
      </c>
      <c r="P3608">
        <v>35</v>
      </c>
      <c r="Q3608">
        <v>0</v>
      </c>
    </row>
    <row r="3609" spans="1:17" x14ac:dyDescent="0.35">
      <c r="A3609" s="1">
        <v>45443.75</v>
      </c>
      <c r="B3609">
        <v>103</v>
      </c>
      <c r="C3609">
        <v>159</v>
      </c>
      <c r="D3609">
        <v>110</v>
      </c>
      <c r="E3609">
        <v>155</v>
      </c>
      <c r="F3609">
        <v>154</v>
      </c>
      <c r="G3609">
        <v>157</v>
      </c>
      <c r="H3609">
        <v>92</v>
      </c>
      <c r="I3609">
        <v>153</v>
      </c>
      <c r="J3609">
        <v>95</v>
      </c>
      <c r="K3609">
        <v>161</v>
      </c>
      <c r="L3609">
        <v>0</v>
      </c>
      <c r="M3609">
        <v>36</v>
      </c>
      <c r="N3609">
        <v>46</v>
      </c>
      <c r="O3609">
        <v>79</v>
      </c>
      <c r="P3609">
        <v>37</v>
      </c>
      <c r="Q3609">
        <v>0</v>
      </c>
    </row>
    <row r="3610" spans="1:17" x14ac:dyDescent="0.35">
      <c r="A3610" s="1">
        <v>45443.791666666664</v>
      </c>
      <c r="B3610">
        <v>21</v>
      </c>
      <c r="C3610">
        <v>153</v>
      </c>
      <c r="D3610">
        <v>42</v>
      </c>
      <c r="E3610">
        <v>149</v>
      </c>
      <c r="F3610">
        <v>152</v>
      </c>
      <c r="G3610">
        <v>154</v>
      </c>
      <c r="H3610">
        <v>94</v>
      </c>
      <c r="I3610">
        <v>147</v>
      </c>
      <c r="J3610">
        <v>97</v>
      </c>
      <c r="K3610">
        <v>155</v>
      </c>
      <c r="L3610">
        <v>0</v>
      </c>
      <c r="M3610">
        <v>42</v>
      </c>
      <c r="N3610">
        <v>46</v>
      </c>
      <c r="O3610">
        <v>72</v>
      </c>
      <c r="P3610">
        <v>34</v>
      </c>
      <c r="Q3610">
        <v>0</v>
      </c>
    </row>
    <row r="3611" spans="1:17" x14ac:dyDescent="0.35">
      <c r="A3611" s="1">
        <v>45443.833333333336</v>
      </c>
      <c r="B3611">
        <v>5</v>
      </c>
      <c r="C3611">
        <v>148</v>
      </c>
      <c r="D3611">
        <v>4</v>
      </c>
      <c r="E3611">
        <v>146</v>
      </c>
      <c r="F3611">
        <v>152</v>
      </c>
      <c r="G3611">
        <v>153</v>
      </c>
      <c r="H3611">
        <v>96</v>
      </c>
      <c r="I3611">
        <v>145</v>
      </c>
      <c r="J3611">
        <v>97</v>
      </c>
      <c r="K3611">
        <v>155</v>
      </c>
      <c r="L3611">
        <v>0</v>
      </c>
      <c r="M3611">
        <v>38</v>
      </c>
      <c r="N3611">
        <v>44</v>
      </c>
      <c r="O3611">
        <v>73</v>
      </c>
      <c r="P3611">
        <v>36</v>
      </c>
      <c r="Q3611">
        <v>0</v>
      </c>
    </row>
    <row r="3612" spans="1:17" x14ac:dyDescent="0.35">
      <c r="A3612" s="1">
        <v>45443.875</v>
      </c>
      <c r="B3612">
        <v>0</v>
      </c>
      <c r="C3612">
        <v>147</v>
      </c>
      <c r="D3612">
        <v>0</v>
      </c>
      <c r="E3612">
        <v>144</v>
      </c>
      <c r="F3612">
        <v>15</v>
      </c>
      <c r="G3612">
        <v>152</v>
      </c>
      <c r="H3612">
        <v>96</v>
      </c>
      <c r="I3612">
        <v>142</v>
      </c>
      <c r="J3612">
        <v>95</v>
      </c>
      <c r="K3612">
        <v>155</v>
      </c>
      <c r="L3612">
        <v>0</v>
      </c>
      <c r="M3612">
        <v>28</v>
      </c>
      <c r="N3612">
        <v>46</v>
      </c>
      <c r="O3612">
        <v>81</v>
      </c>
      <c r="P3612">
        <v>36</v>
      </c>
      <c r="Q3612">
        <v>0</v>
      </c>
    </row>
    <row r="3613" spans="1:17" x14ac:dyDescent="0.35">
      <c r="A3613" s="1">
        <v>45443.916666666664</v>
      </c>
      <c r="B3613">
        <v>0</v>
      </c>
      <c r="C3613">
        <v>142</v>
      </c>
      <c r="D3613">
        <v>0</v>
      </c>
      <c r="E3613">
        <v>139</v>
      </c>
      <c r="F3613">
        <v>152</v>
      </c>
      <c r="G3613">
        <v>157</v>
      </c>
      <c r="H3613">
        <v>96</v>
      </c>
      <c r="I3613">
        <v>138</v>
      </c>
      <c r="J3613">
        <v>86</v>
      </c>
      <c r="K3613">
        <v>162</v>
      </c>
      <c r="L3613">
        <v>0</v>
      </c>
      <c r="M3613">
        <v>19</v>
      </c>
      <c r="N3613">
        <v>41</v>
      </c>
      <c r="O3613">
        <v>102</v>
      </c>
      <c r="P3613">
        <v>38</v>
      </c>
      <c r="Q3613">
        <v>0</v>
      </c>
    </row>
    <row r="3614" spans="1:17" x14ac:dyDescent="0.35">
      <c r="A3614" s="1">
        <v>45443.958333333336</v>
      </c>
      <c r="B3614">
        <v>0</v>
      </c>
      <c r="C3614">
        <v>144</v>
      </c>
      <c r="D3614">
        <v>0</v>
      </c>
      <c r="E3614">
        <v>142</v>
      </c>
      <c r="F3614">
        <v>15</v>
      </c>
      <c r="G3614">
        <v>155</v>
      </c>
      <c r="H3614">
        <v>96</v>
      </c>
      <c r="I3614">
        <v>139</v>
      </c>
      <c r="J3614">
        <v>87</v>
      </c>
      <c r="K3614">
        <v>16</v>
      </c>
      <c r="L3614">
        <v>0</v>
      </c>
      <c r="M3614">
        <v>18</v>
      </c>
      <c r="N3614">
        <v>43</v>
      </c>
      <c r="O3614">
        <v>107</v>
      </c>
      <c r="P3614">
        <v>28</v>
      </c>
      <c r="Q3614">
        <v>0</v>
      </c>
    </row>
    <row r="3615" spans="1:17" x14ac:dyDescent="0.35">
      <c r="A3615" s="1">
        <v>45444</v>
      </c>
      <c r="B3615">
        <v>0</v>
      </c>
      <c r="C3615">
        <v>144</v>
      </c>
      <c r="D3615">
        <v>0</v>
      </c>
      <c r="E3615">
        <v>143</v>
      </c>
      <c r="F3615">
        <v>146</v>
      </c>
      <c r="G3615">
        <v>15</v>
      </c>
      <c r="H3615">
        <v>95</v>
      </c>
      <c r="I3615">
        <v>141</v>
      </c>
      <c r="J3615">
        <v>91</v>
      </c>
      <c r="K3615">
        <v>155</v>
      </c>
      <c r="L3615">
        <v>0</v>
      </c>
      <c r="M3615">
        <v>21</v>
      </c>
      <c r="N3615">
        <v>37</v>
      </c>
      <c r="O3615">
        <v>106</v>
      </c>
      <c r="P3615">
        <v>21</v>
      </c>
      <c r="Q3615">
        <v>0</v>
      </c>
    </row>
    <row r="3616" spans="1:17" x14ac:dyDescent="0.35">
      <c r="A3616" s="1">
        <v>45444.041666666664</v>
      </c>
      <c r="B3616">
        <v>0</v>
      </c>
      <c r="C3616">
        <v>146</v>
      </c>
      <c r="D3616">
        <v>0</v>
      </c>
      <c r="E3616">
        <v>144</v>
      </c>
      <c r="F3616">
        <v>139</v>
      </c>
      <c r="G3616">
        <v>142</v>
      </c>
      <c r="H3616">
        <v>93</v>
      </c>
      <c r="I3616">
        <v>143</v>
      </c>
      <c r="J3616">
        <v>94</v>
      </c>
      <c r="K3616">
        <v>147</v>
      </c>
      <c r="L3616">
        <v>0</v>
      </c>
      <c r="M3616">
        <v>32</v>
      </c>
      <c r="N3616">
        <v>36</v>
      </c>
      <c r="O3616">
        <v>100</v>
      </c>
      <c r="P3616">
        <v>7</v>
      </c>
      <c r="Q3616">
        <v>0</v>
      </c>
    </row>
    <row r="3617" spans="1:17" x14ac:dyDescent="0.35">
      <c r="A3617" s="1">
        <v>45444.083333333336</v>
      </c>
      <c r="B3617">
        <v>0</v>
      </c>
      <c r="C3617">
        <v>145</v>
      </c>
      <c r="D3617">
        <v>0</v>
      </c>
      <c r="E3617">
        <v>142</v>
      </c>
      <c r="F3617">
        <v>139</v>
      </c>
      <c r="G3617">
        <v>142</v>
      </c>
      <c r="H3617">
        <v>94</v>
      </c>
      <c r="I3617">
        <v>139</v>
      </c>
      <c r="J3617">
        <v>94</v>
      </c>
      <c r="K3617">
        <v>146</v>
      </c>
      <c r="L3617">
        <v>0</v>
      </c>
      <c r="M3617">
        <v>23</v>
      </c>
      <c r="N3617">
        <v>36</v>
      </c>
      <c r="O3617">
        <v>111</v>
      </c>
      <c r="P3617">
        <v>7</v>
      </c>
      <c r="Q3617">
        <v>0</v>
      </c>
    </row>
    <row r="3618" spans="1:17" x14ac:dyDescent="0.35">
      <c r="A3618" s="1">
        <v>45444.125</v>
      </c>
      <c r="B3618">
        <v>6</v>
      </c>
      <c r="C3618">
        <v>14</v>
      </c>
      <c r="D3618">
        <v>2</v>
      </c>
      <c r="E3618">
        <v>138</v>
      </c>
      <c r="F3618">
        <v>144</v>
      </c>
      <c r="G3618">
        <v>146</v>
      </c>
      <c r="H3618">
        <v>95</v>
      </c>
      <c r="I3618">
        <v>136</v>
      </c>
      <c r="J3618">
        <v>93</v>
      </c>
      <c r="K3618">
        <v>15</v>
      </c>
      <c r="L3618">
        <v>0</v>
      </c>
      <c r="M3618">
        <v>14</v>
      </c>
      <c r="N3618">
        <v>38</v>
      </c>
      <c r="O3618">
        <v>96</v>
      </c>
      <c r="P3618">
        <v>15</v>
      </c>
      <c r="Q3618">
        <v>0</v>
      </c>
    </row>
    <row r="3619" spans="1:17" x14ac:dyDescent="0.35">
      <c r="A3619" s="1">
        <v>45444.166666666664</v>
      </c>
      <c r="B3619">
        <v>63</v>
      </c>
      <c r="C3619">
        <v>142</v>
      </c>
      <c r="D3619">
        <v>35</v>
      </c>
      <c r="E3619">
        <v>137</v>
      </c>
      <c r="F3619">
        <v>148</v>
      </c>
      <c r="G3619">
        <v>151</v>
      </c>
      <c r="H3619">
        <v>96</v>
      </c>
      <c r="I3619">
        <v>134</v>
      </c>
      <c r="J3619">
        <v>91</v>
      </c>
      <c r="K3619">
        <v>156</v>
      </c>
      <c r="L3619">
        <v>0</v>
      </c>
      <c r="M3619">
        <v>11</v>
      </c>
      <c r="N3619">
        <v>4</v>
      </c>
      <c r="O3619">
        <v>82</v>
      </c>
      <c r="P3619">
        <v>18</v>
      </c>
      <c r="Q3619">
        <v>0</v>
      </c>
    </row>
    <row r="3620" spans="1:17" x14ac:dyDescent="0.35">
      <c r="A3620" s="1">
        <v>45444.208333333336</v>
      </c>
      <c r="B3620">
        <v>184</v>
      </c>
      <c r="C3620">
        <v>155</v>
      </c>
      <c r="D3620">
        <v>168</v>
      </c>
      <c r="E3620">
        <v>148</v>
      </c>
      <c r="F3620">
        <v>154</v>
      </c>
      <c r="G3620">
        <v>16</v>
      </c>
      <c r="H3620">
        <v>91</v>
      </c>
      <c r="I3620">
        <v>142</v>
      </c>
      <c r="J3620">
        <v>88</v>
      </c>
      <c r="K3620">
        <v>164</v>
      </c>
      <c r="L3620">
        <v>0</v>
      </c>
      <c r="M3620">
        <v>17</v>
      </c>
      <c r="N3620">
        <v>42</v>
      </c>
      <c r="O3620">
        <v>60</v>
      </c>
      <c r="P3620">
        <v>20</v>
      </c>
      <c r="Q3620">
        <v>0</v>
      </c>
    </row>
    <row r="3621" spans="1:17" x14ac:dyDescent="0.35">
      <c r="A3621" s="1">
        <v>45444.25</v>
      </c>
      <c r="B3621">
        <v>333</v>
      </c>
      <c r="C3621">
        <v>162</v>
      </c>
      <c r="D3621">
        <v>301</v>
      </c>
      <c r="E3621">
        <v>156</v>
      </c>
      <c r="F3621">
        <v>163</v>
      </c>
      <c r="G3621">
        <v>165</v>
      </c>
      <c r="H3621">
        <v>87</v>
      </c>
      <c r="I3621">
        <v>153</v>
      </c>
      <c r="J3621">
        <v>87</v>
      </c>
      <c r="K3621">
        <v>167</v>
      </c>
      <c r="L3621">
        <v>0</v>
      </c>
      <c r="M3621">
        <v>3</v>
      </c>
      <c r="N3621">
        <v>46</v>
      </c>
      <c r="O3621">
        <v>49</v>
      </c>
      <c r="P3621">
        <v>23</v>
      </c>
      <c r="Q3621">
        <v>0</v>
      </c>
    </row>
    <row r="3622" spans="1:17" x14ac:dyDescent="0.35">
      <c r="A3622" s="1">
        <v>45444.291666666664</v>
      </c>
      <c r="B3622">
        <v>475</v>
      </c>
      <c r="C3622">
        <v>164</v>
      </c>
      <c r="D3622">
        <v>441</v>
      </c>
      <c r="E3622">
        <v>162</v>
      </c>
      <c r="F3622">
        <v>165</v>
      </c>
      <c r="G3622">
        <v>168</v>
      </c>
      <c r="H3622">
        <v>85</v>
      </c>
      <c r="I3622">
        <v>16</v>
      </c>
      <c r="J3622">
        <v>87</v>
      </c>
      <c r="K3622">
        <v>171</v>
      </c>
      <c r="L3622">
        <v>0</v>
      </c>
      <c r="M3622">
        <v>38</v>
      </c>
      <c r="N3622">
        <v>52</v>
      </c>
      <c r="O3622">
        <v>47</v>
      </c>
      <c r="P3622">
        <v>27</v>
      </c>
      <c r="Q3622">
        <v>0</v>
      </c>
    </row>
    <row r="3623" spans="1:17" x14ac:dyDescent="0.35">
      <c r="A3623" s="1">
        <v>45444.333333333336</v>
      </c>
      <c r="B3623">
        <v>614</v>
      </c>
      <c r="C3623">
        <v>169</v>
      </c>
      <c r="D3623">
        <v>571</v>
      </c>
      <c r="E3623">
        <v>166</v>
      </c>
      <c r="F3623">
        <v>169</v>
      </c>
      <c r="G3623">
        <v>173</v>
      </c>
      <c r="H3623">
        <v>83</v>
      </c>
      <c r="I3623">
        <v>163</v>
      </c>
      <c r="J3623">
        <v>86</v>
      </c>
      <c r="K3623">
        <v>178</v>
      </c>
      <c r="L3623">
        <v>0</v>
      </c>
      <c r="M3623">
        <v>29</v>
      </c>
      <c r="N3623">
        <v>48</v>
      </c>
      <c r="O3623">
        <v>46</v>
      </c>
      <c r="P3623">
        <v>24</v>
      </c>
      <c r="Q3623">
        <v>0</v>
      </c>
    </row>
    <row r="3624" spans="1:17" x14ac:dyDescent="0.35">
      <c r="A3624" s="1">
        <v>45444.375</v>
      </c>
      <c r="B3624">
        <v>725</v>
      </c>
      <c r="C3624">
        <v>175</v>
      </c>
      <c r="D3624">
        <v>671</v>
      </c>
      <c r="E3624">
        <v>172</v>
      </c>
      <c r="F3624">
        <v>172</v>
      </c>
      <c r="G3624">
        <v>179</v>
      </c>
      <c r="H3624">
        <v>81</v>
      </c>
      <c r="I3624">
        <v>167</v>
      </c>
      <c r="J3624">
        <v>85</v>
      </c>
      <c r="K3624">
        <v>186</v>
      </c>
      <c r="L3624">
        <v>0</v>
      </c>
      <c r="M3624">
        <v>25</v>
      </c>
      <c r="N3624">
        <v>44</v>
      </c>
      <c r="O3624">
        <v>53</v>
      </c>
      <c r="P3624">
        <v>22</v>
      </c>
      <c r="Q3624">
        <v>0</v>
      </c>
    </row>
    <row r="3625" spans="1:17" x14ac:dyDescent="0.35">
      <c r="A3625" s="1">
        <v>45444.416666666664</v>
      </c>
      <c r="B3625">
        <v>796</v>
      </c>
      <c r="C3625">
        <v>185</v>
      </c>
      <c r="D3625">
        <v>731</v>
      </c>
      <c r="E3625">
        <v>179</v>
      </c>
      <c r="F3625">
        <v>182</v>
      </c>
      <c r="G3625">
        <v>188</v>
      </c>
      <c r="H3625">
        <v>80</v>
      </c>
      <c r="I3625">
        <v>173</v>
      </c>
      <c r="J3625">
        <v>83</v>
      </c>
      <c r="K3625">
        <v>198</v>
      </c>
      <c r="L3625">
        <v>0</v>
      </c>
      <c r="M3625">
        <v>28</v>
      </c>
      <c r="N3625">
        <v>43</v>
      </c>
      <c r="O3625">
        <v>47</v>
      </c>
      <c r="P3625">
        <v>21</v>
      </c>
      <c r="Q3625">
        <v>0</v>
      </c>
    </row>
    <row r="3626" spans="1:17" x14ac:dyDescent="0.35">
      <c r="A3626" s="1">
        <v>45444.458333333336</v>
      </c>
      <c r="B3626">
        <v>835</v>
      </c>
      <c r="C3626">
        <v>194</v>
      </c>
      <c r="D3626">
        <v>738</v>
      </c>
      <c r="E3626">
        <v>187</v>
      </c>
      <c r="F3626">
        <v>191</v>
      </c>
      <c r="G3626">
        <v>196</v>
      </c>
      <c r="H3626">
        <v>79</v>
      </c>
      <c r="I3626">
        <v>18</v>
      </c>
      <c r="J3626">
        <v>80</v>
      </c>
      <c r="K3626">
        <v>202</v>
      </c>
      <c r="L3626">
        <v>0</v>
      </c>
      <c r="M3626">
        <v>34</v>
      </c>
      <c r="N3626">
        <v>44</v>
      </c>
      <c r="O3626">
        <v>40</v>
      </c>
      <c r="P3626">
        <v>21</v>
      </c>
      <c r="Q3626">
        <v>0</v>
      </c>
    </row>
    <row r="3627" spans="1:17" x14ac:dyDescent="0.35">
      <c r="A3627" s="1">
        <v>45444.5</v>
      </c>
      <c r="B3627">
        <v>830</v>
      </c>
      <c r="C3627">
        <v>194</v>
      </c>
      <c r="D3627">
        <v>772</v>
      </c>
      <c r="E3627">
        <v>189</v>
      </c>
      <c r="F3627">
        <v>187</v>
      </c>
      <c r="G3627">
        <v>191</v>
      </c>
      <c r="H3627">
        <v>78</v>
      </c>
      <c r="I3627">
        <v>184</v>
      </c>
      <c r="J3627">
        <v>81</v>
      </c>
      <c r="K3627">
        <v>195</v>
      </c>
      <c r="L3627">
        <v>0</v>
      </c>
      <c r="M3627">
        <v>29</v>
      </c>
      <c r="N3627">
        <v>53</v>
      </c>
      <c r="O3627">
        <v>44</v>
      </c>
      <c r="P3627">
        <v>23</v>
      </c>
      <c r="Q3627">
        <v>0</v>
      </c>
    </row>
    <row r="3628" spans="1:17" x14ac:dyDescent="0.35">
      <c r="A3628" s="1">
        <v>45444.541666666664</v>
      </c>
      <c r="B3628">
        <v>785</v>
      </c>
      <c r="C3628">
        <v>202</v>
      </c>
      <c r="D3628">
        <v>732</v>
      </c>
      <c r="E3628">
        <v>192</v>
      </c>
      <c r="F3628">
        <v>186</v>
      </c>
      <c r="G3628">
        <v>189</v>
      </c>
      <c r="H3628">
        <v>77</v>
      </c>
      <c r="I3628">
        <v>184</v>
      </c>
      <c r="J3628">
        <v>80</v>
      </c>
      <c r="K3628">
        <v>196</v>
      </c>
      <c r="L3628">
        <v>0</v>
      </c>
      <c r="M3628">
        <v>22</v>
      </c>
      <c r="N3628">
        <v>53</v>
      </c>
      <c r="O3628">
        <v>68</v>
      </c>
      <c r="P3628">
        <v>35</v>
      </c>
      <c r="Q3628">
        <v>0</v>
      </c>
    </row>
    <row r="3629" spans="1:17" x14ac:dyDescent="0.35">
      <c r="A3629" s="1">
        <v>45444.583333333336</v>
      </c>
      <c r="B3629">
        <v>733</v>
      </c>
      <c r="C3629">
        <v>205</v>
      </c>
      <c r="D3629">
        <v>685</v>
      </c>
      <c r="E3629">
        <v>197</v>
      </c>
      <c r="F3629">
        <v>19</v>
      </c>
      <c r="G3629">
        <v>193</v>
      </c>
      <c r="H3629">
        <v>75</v>
      </c>
      <c r="I3629">
        <v>188</v>
      </c>
      <c r="J3629">
        <v>76</v>
      </c>
      <c r="K3629">
        <v>196</v>
      </c>
      <c r="L3629">
        <v>0</v>
      </c>
      <c r="M3629">
        <v>22</v>
      </c>
      <c r="N3629">
        <v>55</v>
      </c>
      <c r="O3629">
        <v>80</v>
      </c>
      <c r="P3629">
        <v>34</v>
      </c>
      <c r="Q3629">
        <v>0</v>
      </c>
    </row>
    <row r="3630" spans="1:17" x14ac:dyDescent="0.35">
      <c r="A3630" s="1">
        <v>45444.625</v>
      </c>
      <c r="B3630">
        <v>582</v>
      </c>
      <c r="C3630">
        <v>205</v>
      </c>
      <c r="D3630">
        <v>574</v>
      </c>
      <c r="E3630">
        <v>20</v>
      </c>
      <c r="F3630">
        <v>187</v>
      </c>
      <c r="G3630">
        <v>19</v>
      </c>
      <c r="H3630">
        <v>74</v>
      </c>
      <c r="I3630">
        <v>193</v>
      </c>
      <c r="J3630">
        <v>76</v>
      </c>
      <c r="K3630">
        <v>195</v>
      </c>
      <c r="L3630">
        <v>0</v>
      </c>
      <c r="M3630">
        <v>24</v>
      </c>
      <c r="N3630">
        <v>49</v>
      </c>
      <c r="O3630">
        <v>65</v>
      </c>
      <c r="P3630">
        <v>40</v>
      </c>
      <c r="Q3630">
        <v>0</v>
      </c>
    </row>
    <row r="3631" spans="1:17" x14ac:dyDescent="0.35">
      <c r="A3631" s="1">
        <v>45444.666666666664</v>
      </c>
      <c r="B3631">
        <v>476</v>
      </c>
      <c r="C3631">
        <v>206</v>
      </c>
      <c r="D3631">
        <v>438</v>
      </c>
      <c r="E3631">
        <v>199</v>
      </c>
      <c r="F3631">
        <v>183</v>
      </c>
      <c r="G3631">
        <v>186</v>
      </c>
      <c r="H3631">
        <v>76</v>
      </c>
      <c r="I3631">
        <v>192</v>
      </c>
      <c r="J3631">
        <v>81</v>
      </c>
      <c r="K3631">
        <v>19</v>
      </c>
      <c r="L3631">
        <v>0</v>
      </c>
      <c r="M3631">
        <v>24</v>
      </c>
      <c r="N3631">
        <v>39</v>
      </c>
      <c r="O3631">
        <v>46</v>
      </c>
      <c r="P3631">
        <v>36</v>
      </c>
      <c r="Q3631">
        <v>0</v>
      </c>
    </row>
    <row r="3632" spans="1:17" x14ac:dyDescent="0.35">
      <c r="A3632" s="1">
        <v>45444.708333333336</v>
      </c>
      <c r="B3632">
        <v>321</v>
      </c>
      <c r="C3632">
        <v>202</v>
      </c>
      <c r="D3632">
        <v>274</v>
      </c>
      <c r="E3632">
        <v>188</v>
      </c>
      <c r="F3632">
        <v>18</v>
      </c>
      <c r="G3632">
        <v>183</v>
      </c>
      <c r="H3632">
        <v>79</v>
      </c>
      <c r="I3632">
        <v>176</v>
      </c>
      <c r="J3632">
        <v>83</v>
      </c>
      <c r="K3632">
        <v>188</v>
      </c>
      <c r="L3632">
        <v>0</v>
      </c>
      <c r="M3632">
        <v>29</v>
      </c>
      <c r="N3632">
        <v>43</v>
      </c>
      <c r="O3632">
        <v>71</v>
      </c>
      <c r="P3632">
        <v>26</v>
      </c>
      <c r="Q3632">
        <v>0</v>
      </c>
    </row>
    <row r="3633" spans="1:17" x14ac:dyDescent="0.35">
      <c r="A3633" s="1">
        <v>45444.75</v>
      </c>
      <c r="B3633">
        <v>160</v>
      </c>
      <c r="C3633">
        <v>176</v>
      </c>
      <c r="D3633">
        <v>50</v>
      </c>
      <c r="E3633">
        <v>165</v>
      </c>
      <c r="F3633">
        <v>174</v>
      </c>
      <c r="G3633">
        <v>18</v>
      </c>
      <c r="H3633">
        <v>88</v>
      </c>
      <c r="I3633">
        <v>159</v>
      </c>
      <c r="J3633">
        <v>85</v>
      </c>
      <c r="K3633">
        <v>184</v>
      </c>
      <c r="L3633">
        <v>0</v>
      </c>
      <c r="M3633">
        <v>16</v>
      </c>
      <c r="N3633">
        <v>33</v>
      </c>
      <c r="O3633">
        <v>55</v>
      </c>
      <c r="P3633">
        <v>28</v>
      </c>
      <c r="Q3633">
        <v>0</v>
      </c>
    </row>
    <row r="3634" spans="1:17" x14ac:dyDescent="0.35">
      <c r="A3634" s="1">
        <v>45444.791666666664</v>
      </c>
      <c r="B3634">
        <v>53</v>
      </c>
      <c r="C3634">
        <v>161</v>
      </c>
      <c r="D3634">
        <v>43</v>
      </c>
      <c r="E3634">
        <v>158</v>
      </c>
      <c r="F3634">
        <v>162</v>
      </c>
      <c r="G3634">
        <v>169</v>
      </c>
      <c r="H3634">
        <v>91</v>
      </c>
      <c r="I3634">
        <v>154</v>
      </c>
      <c r="J3634">
        <v>89</v>
      </c>
      <c r="K3634">
        <v>175</v>
      </c>
      <c r="L3634">
        <v>0</v>
      </c>
      <c r="M3634">
        <v>26</v>
      </c>
      <c r="N3634">
        <v>23</v>
      </c>
      <c r="O3634">
        <v>16</v>
      </c>
      <c r="P3634">
        <v>19</v>
      </c>
      <c r="Q3634">
        <v>0</v>
      </c>
    </row>
    <row r="3635" spans="1:17" x14ac:dyDescent="0.35">
      <c r="A3635" s="1">
        <v>45444.833333333336</v>
      </c>
      <c r="B3635">
        <v>6</v>
      </c>
      <c r="C3635">
        <v>155</v>
      </c>
      <c r="D3635">
        <v>2</v>
      </c>
      <c r="E3635">
        <v>152</v>
      </c>
      <c r="F3635">
        <v>152</v>
      </c>
      <c r="G3635">
        <v>156</v>
      </c>
      <c r="H3635">
        <v>94</v>
      </c>
      <c r="I3635">
        <v>15</v>
      </c>
      <c r="J3635">
        <v>93</v>
      </c>
      <c r="K3635">
        <v>163</v>
      </c>
      <c r="L3635">
        <v>0</v>
      </c>
      <c r="M3635">
        <v>7</v>
      </c>
      <c r="N3635">
        <v>21</v>
      </c>
      <c r="O3635">
        <v>328</v>
      </c>
      <c r="P3635">
        <v>4</v>
      </c>
      <c r="Q3635">
        <v>0</v>
      </c>
    </row>
    <row r="3636" spans="1:17" x14ac:dyDescent="0.35">
      <c r="A3636" s="1">
        <v>45444.875</v>
      </c>
      <c r="B3636">
        <v>0</v>
      </c>
      <c r="C3636">
        <v>158</v>
      </c>
      <c r="D3636">
        <v>0</v>
      </c>
      <c r="E3636">
        <v>154</v>
      </c>
      <c r="F3636">
        <v>152</v>
      </c>
      <c r="G3636">
        <v>153</v>
      </c>
      <c r="H3636">
        <v>95</v>
      </c>
      <c r="I3636">
        <v>151</v>
      </c>
      <c r="J3636">
        <v>96</v>
      </c>
      <c r="K3636">
        <v>155</v>
      </c>
      <c r="L3636">
        <v>0</v>
      </c>
      <c r="M3636">
        <v>5</v>
      </c>
      <c r="N3636">
        <v>26</v>
      </c>
      <c r="O3636">
        <v>285</v>
      </c>
      <c r="P3636">
        <v>358</v>
      </c>
      <c r="Q3636">
        <v>0</v>
      </c>
    </row>
    <row r="3637" spans="1:17" x14ac:dyDescent="0.35">
      <c r="A3637" s="1">
        <v>45444.916666666664</v>
      </c>
      <c r="B3637">
        <v>0</v>
      </c>
      <c r="C3637">
        <v>164</v>
      </c>
      <c r="D3637">
        <v>0</v>
      </c>
      <c r="E3637">
        <v>158</v>
      </c>
      <c r="F3637">
        <v>148</v>
      </c>
      <c r="G3637">
        <v>151</v>
      </c>
      <c r="H3637">
        <v>93</v>
      </c>
      <c r="I3637">
        <v>154</v>
      </c>
      <c r="J3637">
        <v>96</v>
      </c>
      <c r="K3637">
        <v>153</v>
      </c>
      <c r="L3637">
        <v>0</v>
      </c>
      <c r="M3637">
        <v>15</v>
      </c>
      <c r="N3637">
        <v>23</v>
      </c>
      <c r="O3637">
        <v>22</v>
      </c>
      <c r="P3637">
        <v>15</v>
      </c>
      <c r="Q3637">
        <v>0</v>
      </c>
    </row>
    <row r="3638" spans="1:17" x14ac:dyDescent="0.35">
      <c r="A3638" s="1">
        <v>45444.958333333336</v>
      </c>
      <c r="B3638">
        <v>0</v>
      </c>
      <c r="C3638">
        <v>164</v>
      </c>
      <c r="D3638">
        <v>0</v>
      </c>
      <c r="E3638">
        <v>157</v>
      </c>
      <c r="F3638">
        <v>151</v>
      </c>
      <c r="G3638">
        <v>153</v>
      </c>
      <c r="H3638">
        <v>90</v>
      </c>
      <c r="I3638">
        <v>151</v>
      </c>
      <c r="J3638">
        <v>96</v>
      </c>
      <c r="K3638">
        <v>155</v>
      </c>
      <c r="L3638">
        <v>0</v>
      </c>
      <c r="M3638">
        <v>19</v>
      </c>
      <c r="N3638">
        <v>4</v>
      </c>
      <c r="O3638">
        <v>87</v>
      </c>
      <c r="P3638">
        <v>350</v>
      </c>
      <c r="Q3638">
        <v>0</v>
      </c>
    </row>
    <row r="3639" spans="1:17" x14ac:dyDescent="0.35">
      <c r="A3639" s="1">
        <v>45445</v>
      </c>
      <c r="B3639">
        <v>0</v>
      </c>
      <c r="C3639">
        <v>153</v>
      </c>
      <c r="D3639">
        <v>0</v>
      </c>
      <c r="E3639">
        <v>15</v>
      </c>
      <c r="F3639">
        <v>15</v>
      </c>
      <c r="G3639">
        <v>153</v>
      </c>
      <c r="H3639">
        <v>93</v>
      </c>
      <c r="I3639">
        <v>148</v>
      </c>
      <c r="J3639">
        <v>95</v>
      </c>
      <c r="K3639">
        <v>155</v>
      </c>
      <c r="L3639">
        <v>0</v>
      </c>
      <c r="M3639">
        <v>25</v>
      </c>
      <c r="N3639">
        <v>4</v>
      </c>
      <c r="O3639">
        <v>130</v>
      </c>
      <c r="P3639">
        <v>355</v>
      </c>
      <c r="Q3639">
        <v>0</v>
      </c>
    </row>
    <row r="3640" spans="1:17" x14ac:dyDescent="0.35">
      <c r="A3640" s="1">
        <v>45445.041666666664</v>
      </c>
      <c r="B3640">
        <v>0</v>
      </c>
      <c r="C3640">
        <v>161</v>
      </c>
      <c r="D3640">
        <v>0</v>
      </c>
      <c r="E3640">
        <v>156</v>
      </c>
      <c r="F3640">
        <v>154</v>
      </c>
      <c r="G3640">
        <v>156</v>
      </c>
      <c r="H3640">
        <v>88</v>
      </c>
      <c r="I3640">
        <v>15</v>
      </c>
      <c r="J3640">
        <v>90</v>
      </c>
      <c r="K3640">
        <v>158</v>
      </c>
      <c r="L3640">
        <v>0</v>
      </c>
      <c r="M3640">
        <v>26</v>
      </c>
      <c r="N3640">
        <v>31</v>
      </c>
      <c r="O3640">
        <v>128</v>
      </c>
      <c r="P3640">
        <v>18</v>
      </c>
      <c r="Q3640">
        <v>0</v>
      </c>
    </row>
    <row r="3641" spans="1:17" x14ac:dyDescent="0.35">
      <c r="A3641" s="1">
        <v>45445.083333333336</v>
      </c>
      <c r="B3641">
        <v>0</v>
      </c>
      <c r="C3641">
        <v>156</v>
      </c>
      <c r="D3641">
        <v>0</v>
      </c>
      <c r="E3641">
        <v>152</v>
      </c>
      <c r="F3641">
        <v>146</v>
      </c>
      <c r="G3641">
        <v>15</v>
      </c>
      <c r="H3641">
        <v>91</v>
      </c>
      <c r="I3641">
        <v>146</v>
      </c>
      <c r="J3641">
        <v>93</v>
      </c>
      <c r="K3641">
        <v>158</v>
      </c>
      <c r="L3641">
        <v>0</v>
      </c>
      <c r="M3641">
        <v>0</v>
      </c>
      <c r="N3641">
        <v>28</v>
      </c>
      <c r="O3641">
        <v>0</v>
      </c>
      <c r="P3641">
        <v>356</v>
      </c>
      <c r="Q3641">
        <v>0</v>
      </c>
    </row>
    <row r="3642" spans="1:17" x14ac:dyDescent="0.35">
      <c r="A3642" s="1">
        <v>45445.125</v>
      </c>
      <c r="B3642">
        <v>5</v>
      </c>
      <c r="C3642">
        <v>152</v>
      </c>
      <c r="D3642">
        <v>3</v>
      </c>
      <c r="E3642">
        <v>148</v>
      </c>
      <c r="F3642">
        <v>133</v>
      </c>
      <c r="G3642">
        <v>143</v>
      </c>
      <c r="H3642">
        <v>93</v>
      </c>
      <c r="I3642">
        <v>145</v>
      </c>
      <c r="J3642">
        <v>94</v>
      </c>
      <c r="K3642">
        <v>149</v>
      </c>
      <c r="L3642">
        <v>0</v>
      </c>
      <c r="M3642">
        <v>2</v>
      </c>
      <c r="N3642">
        <v>12</v>
      </c>
      <c r="O3642">
        <v>248</v>
      </c>
      <c r="P3642">
        <v>317</v>
      </c>
      <c r="Q3642">
        <v>0</v>
      </c>
    </row>
    <row r="3643" spans="1:17" x14ac:dyDescent="0.35">
      <c r="A3643" s="1">
        <v>45445.166666666664</v>
      </c>
      <c r="B3643">
        <v>57</v>
      </c>
      <c r="C3643">
        <v>157</v>
      </c>
      <c r="D3643">
        <v>38</v>
      </c>
      <c r="E3643">
        <v>154</v>
      </c>
      <c r="F3643">
        <v>134</v>
      </c>
      <c r="G3643">
        <v>141</v>
      </c>
      <c r="H3643">
        <v>93</v>
      </c>
      <c r="I3643">
        <v>152</v>
      </c>
      <c r="J3643">
        <v>96</v>
      </c>
      <c r="K3643">
        <v>146</v>
      </c>
      <c r="L3643">
        <v>0</v>
      </c>
      <c r="M3643">
        <v>22</v>
      </c>
      <c r="N3643">
        <v>18</v>
      </c>
      <c r="O3643">
        <v>250</v>
      </c>
      <c r="P3643">
        <v>280</v>
      </c>
      <c r="Q3643">
        <v>0</v>
      </c>
    </row>
    <row r="3644" spans="1:17" x14ac:dyDescent="0.35">
      <c r="A3644" s="1">
        <v>45445.208333333336</v>
      </c>
      <c r="B3644">
        <v>191</v>
      </c>
      <c r="C3644">
        <v>164</v>
      </c>
      <c r="D3644">
        <v>182</v>
      </c>
      <c r="E3644">
        <v>16</v>
      </c>
      <c r="F3644">
        <v>147</v>
      </c>
      <c r="G3644">
        <v>165</v>
      </c>
      <c r="H3644">
        <v>93</v>
      </c>
      <c r="I3644">
        <v>156</v>
      </c>
      <c r="J3644">
        <v>92</v>
      </c>
      <c r="K3644">
        <v>181</v>
      </c>
      <c r="L3644">
        <v>0</v>
      </c>
      <c r="M3644">
        <v>1</v>
      </c>
      <c r="N3644">
        <v>19</v>
      </c>
      <c r="O3644">
        <v>279</v>
      </c>
      <c r="P3644">
        <v>310</v>
      </c>
      <c r="Q3644">
        <v>0</v>
      </c>
    </row>
    <row r="3645" spans="1:17" x14ac:dyDescent="0.35">
      <c r="A3645" s="1">
        <v>45445.25</v>
      </c>
      <c r="B3645">
        <v>281</v>
      </c>
      <c r="C3645">
        <v>169</v>
      </c>
      <c r="D3645">
        <v>283</v>
      </c>
      <c r="E3645">
        <v>166</v>
      </c>
      <c r="F3645">
        <v>181</v>
      </c>
      <c r="G3645">
        <v>19</v>
      </c>
      <c r="H3645">
        <v>91</v>
      </c>
      <c r="I3645">
        <v>164</v>
      </c>
      <c r="J3645">
        <v>82</v>
      </c>
      <c r="K3645">
        <v>194</v>
      </c>
      <c r="L3645">
        <v>0</v>
      </c>
      <c r="M3645">
        <v>8</v>
      </c>
      <c r="N3645">
        <v>34</v>
      </c>
      <c r="O3645">
        <v>291</v>
      </c>
      <c r="P3645">
        <v>344</v>
      </c>
      <c r="Q3645">
        <v>0</v>
      </c>
    </row>
    <row r="3646" spans="1:17" x14ac:dyDescent="0.35">
      <c r="A3646" s="1">
        <v>45445.291666666664</v>
      </c>
      <c r="B3646">
        <v>317</v>
      </c>
      <c r="C3646">
        <v>175</v>
      </c>
      <c r="D3646">
        <v>470</v>
      </c>
      <c r="E3646">
        <v>172</v>
      </c>
      <c r="F3646">
        <v>191</v>
      </c>
      <c r="G3646">
        <v>196</v>
      </c>
      <c r="H3646">
        <v>88</v>
      </c>
      <c r="I3646">
        <v>167</v>
      </c>
      <c r="J3646">
        <v>78</v>
      </c>
      <c r="K3646">
        <v>20</v>
      </c>
      <c r="L3646">
        <v>0</v>
      </c>
      <c r="M3646">
        <v>9</v>
      </c>
      <c r="N3646">
        <v>28</v>
      </c>
      <c r="O3646">
        <v>305</v>
      </c>
      <c r="P3646">
        <v>354</v>
      </c>
      <c r="Q3646">
        <v>0</v>
      </c>
    </row>
    <row r="3647" spans="1:17" x14ac:dyDescent="0.35">
      <c r="A3647" s="1">
        <v>45445.333333333336</v>
      </c>
      <c r="B3647">
        <v>583</v>
      </c>
      <c r="C3647">
        <v>185</v>
      </c>
      <c r="D3647">
        <v>635</v>
      </c>
      <c r="E3647">
        <v>18</v>
      </c>
      <c r="F3647">
        <v>199</v>
      </c>
      <c r="G3647">
        <v>209</v>
      </c>
      <c r="H3647">
        <v>83</v>
      </c>
      <c r="I3647">
        <v>173</v>
      </c>
      <c r="J3647">
        <v>71</v>
      </c>
      <c r="K3647">
        <v>216</v>
      </c>
      <c r="L3647">
        <v>0</v>
      </c>
      <c r="M3647">
        <v>3</v>
      </c>
      <c r="N3647">
        <v>39</v>
      </c>
      <c r="O3647">
        <v>306</v>
      </c>
      <c r="P3647">
        <v>340</v>
      </c>
      <c r="Q3647">
        <v>0</v>
      </c>
    </row>
    <row r="3648" spans="1:17" x14ac:dyDescent="0.35">
      <c r="A3648" s="1">
        <v>45445.375</v>
      </c>
      <c r="B3648">
        <v>715</v>
      </c>
      <c r="C3648">
        <v>189</v>
      </c>
      <c r="D3648">
        <v>666</v>
      </c>
      <c r="E3648">
        <v>183</v>
      </c>
      <c r="F3648">
        <v>21</v>
      </c>
      <c r="G3648">
        <v>217</v>
      </c>
      <c r="H3648">
        <v>82</v>
      </c>
      <c r="I3648">
        <v>178</v>
      </c>
      <c r="J3648">
        <v>68</v>
      </c>
      <c r="K3648">
        <v>224</v>
      </c>
      <c r="L3648">
        <v>0</v>
      </c>
      <c r="M3648">
        <v>12</v>
      </c>
      <c r="N3648">
        <v>44</v>
      </c>
      <c r="O3648">
        <v>286</v>
      </c>
      <c r="P3648">
        <v>326</v>
      </c>
      <c r="Q3648">
        <v>0</v>
      </c>
    </row>
    <row r="3649" spans="1:17" x14ac:dyDescent="0.35">
      <c r="A3649" s="1">
        <v>45445.416666666664</v>
      </c>
      <c r="B3649">
        <v>797</v>
      </c>
      <c r="C3649">
        <v>194</v>
      </c>
      <c r="D3649">
        <v>716</v>
      </c>
      <c r="E3649">
        <v>187</v>
      </c>
      <c r="F3649">
        <v>222</v>
      </c>
      <c r="G3649">
        <v>229</v>
      </c>
      <c r="H3649">
        <v>80</v>
      </c>
      <c r="I3649">
        <v>183</v>
      </c>
      <c r="J3649">
        <v>63</v>
      </c>
      <c r="K3649">
        <v>235</v>
      </c>
      <c r="L3649">
        <v>0</v>
      </c>
      <c r="M3649">
        <v>21</v>
      </c>
      <c r="N3649">
        <v>42</v>
      </c>
      <c r="O3649">
        <v>271</v>
      </c>
      <c r="P3649">
        <v>343</v>
      </c>
      <c r="Q3649">
        <v>0</v>
      </c>
    </row>
    <row r="3650" spans="1:17" x14ac:dyDescent="0.35">
      <c r="A3650" s="1">
        <v>45445.458333333336</v>
      </c>
      <c r="B3650">
        <v>816</v>
      </c>
      <c r="C3650">
        <v>205</v>
      </c>
      <c r="D3650">
        <v>779</v>
      </c>
      <c r="E3650">
        <v>199</v>
      </c>
      <c r="F3650">
        <v>225</v>
      </c>
      <c r="G3650">
        <v>229</v>
      </c>
      <c r="H3650">
        <v>76</v>
      </c>
      <c r="I3650">
        <v>193</v>
      </c>
      <c r="J3650">
        <v>63</v>
      </c>
      <c r="K3650">
        <v>234</v>
      </c>
      <c r="L3650">
        <v>0</v>
      </c>
      <c r="M3650">
        <v>24</v>
      </c>
      <c r="N3650">
        <v>38</v>
      </c>
      <c r="O3650">
        <v>256</v>
      </c>
      <c r="P3650">
        <v>355</v>
      </c>
      <c r="Q3650">
        <v>0</v>
      </c>
    </row>
    <row r="3651" spans="1:17" x14ac:dyDescent="0.35">
      <c r="A3651" s="1">
        <v>45445.5</v>
      </c>
      <c r="B3651">
        <v>817</v>
      </c>
      <c r="C3651">
        <v>218</v>
      </c>
      <c r="D3651">
        <v>779</v>
      </c>
      <c r="E3651">
        <v>209</v>
      </c>
      <c r="F3651">
        <v>227</v>
      </c>
      <c r="G3651">
        <v>231</v>
      </c>
      <c r="H3651">
        <v>72</v>
      </c>
      <c r="I3651">
        <v>199</v>
      </c>
      <c r="J3651">
        <v>63</v>
      </c>
      <c r="K3651">
        <v>237</v>
      </c>
      <c r="L3651">
        <v>0</v>
      </c>
      <c r="M3651">
        <v>24</v>
      </c>
      <c r="N3651">
        <v>27</v>
      </c>
      <c r="O3651">
        <v>246</v>
      </c>
      <c r="P3651">
        <v>355</v>
      </c>
      <c r="Q3651">
        <v>0</v>
      </c>
    </row>
    <row r="3652" spans="1:17" x14ac:dyDescent="0.35">
      <c r="A3652" s="1">
        <v>45445.541666666664</v>
      </c>
      <c r="B3652">
        <v>789</v>
      </c>
      <c r="C3652">
        <v>224</v>
      </c>
      <c r="D3652">
        <v>788</v>
      </c>
      <c r="E3652">
        <v>217</v>
      </c>
      <c r="F3652">
        <v>218</v>
      </c>
      <c r="G3652">
        <v>229</v>
      </c>
      <c r="H3652">
        <v>69</v>
      </c>
      <c r="I3652">
        <v>209</v>
      </c>
      <c r="J3652">
        <v>66</v>
      </c>
      <c r="K3652">
        <v>239</v>
      </c>
      <c r="L3652">
        <v>0</v>
      </c>
      <c r="M3652">
        <v>45</v>
      </c>
      <c r="N3652">
        <v>28</v>
      </c>
      <c r="O3652">
        <v>241</v>
      </c>
      <c r="P3652">
        <v>222</v>
      </c>
      <c r="Q3652">
        <v>0</v>
      </c>
    </row>
    <row r="3653" spans="1:17" x14ac:dyDescent="0.35">
      <c r="A3653" s="1">
        <v>45445.583333333336</v>
      </c>
      <c r="B3653">
        <v>615</v>
      </c>
      <c r="C3653">
        <v>23</v>
      </c>
      <c r="D3653">
        <v>661</v>
      </c>
      <c r="E3653">
        <v>217</v>
      </c>
      <c r="F3653">
        <v>214</v>
      </c>
      <c r="G3653">
        <v>223</v>
      </c>
      <c r="H3653">
        <v>71</v>
      </c>
      <c r="I3653">
        <v>21</v>
      </c>
      <c r="J3653">
        <v>70</v>
      </c>
      <c r="K3653">
        <v>229</v>
      </c>
      <c r="L3653">
        <v>0</v>
      </c>
      <c r="M3653">
        <v>45</v>
      </c>
      <c r="N3653">
        <v>22</v>
      </c>
      <c r="O3653">
        <v>238</v>
      </c>
      <c r="P3653">
        <v>164</v>
      </c>
      <c r="Q3653">
        <v>0</v>
      </c>
    </row>
    <row r="3654" spans="1:17" x14ac:dyDescent="0.35">
      <c r="A3654" s="1">
        <v>45445.625</v>
      </c>
      <c r="B3654">
        <v>353</v>
      </c>
      <c r="C3654">
        <v>227</v>
      </c>
      <c r="D3654">
        <v>260</v>
      </c>
      <c r="E3654">
        <v>202</v>
      </c>
      <c r="F3654">
        <v>201</v>
      </c>
      <c r="G3654">
        <v>212</v>
      </c>
      <c r="H3654">
        <v>75</v>
      </c>
      <c r="I3654">
        <v>182</v>
      </c>
      <c r="J3654">
        <v>74</v>
      </c>
      <c r="K3654">
        <v>217</v>
      </c>
      <c r="L3654">
        <v>0</v>
      </c>
      <c r="M3654">
        <v>49</v>
      </c>
      <c r="N3654">
        <v>19</v>
      </c>
      <c r="O3654">
        <v>265</v>
      </c>
      <c r="P3654">
        <v>126</v>
      </c>
      <c r="Q3654">
        <v>0</v>
      </c>
    </row>
    <row r="3655" spans="1:17" x14ac:dyDescent="0.35">
      <c r="A3655" s="1">
        <v>45445.666666666664</v>
      </c>
      <c r="B3655">
        <v>127</v>
      </c>
      <c r="C3655">
        <v>183</v>
      </c>
      <c r="D3655">
        <v>84</v>
      </c>
      <c r="E3655">
        <v>174</v>
      </c>
      <c r="F3655">
        <v>182</v>
      </c>
      <c r="G3655">
        <v>195</v>
      </c>
      <c r="H3655">
        <v>83</v>
      </c>
      <c r="I3655">
        <v>163</v>
      </c>
      <c r="J3655">
        <v>79</v>
      </c>
      <c r="K3655">
        <v>203</v>
      </c>
      <c r="L3655">
        <v>49</v>
      </c>
      <c r="M3655">
        <v>67</v>
      </c>
      <c r="N3655">
        <v>21</v>
      </c>
      <c r="O3655">
        <v>299</v>
      </c>
      <c r="P3655">
        <v>61</v>
      </c>
      <c r="Q3655">
        <v>0</v>
      </c>
    </row>
    <row r="3656" spans="1:17" x14ac:dyDescent="0.35">
      <c r="A3656" s="1">
        <v>45445.708333333336</v>
      </c>
      <c r="B3656">
        <v>107</v>
      </c>
      <c r="C3656">
        <v>169</v>
      </c>
      <c r="D3656">
        <v>2222</v>
      </c>
      <c r="E3656">
        <v>165</v>
      </c>
      <c r="F3656">
        <v>183</v>
      </c>
      <c r="G3656">
        <v>187</v>
      </c>
      <c r="H3656">
        <v>89</v>
      </c>
      <c r="I3656">
        <v>163</v>
      </c>
      <c r="J3656">
        <v>76</v>
      </c>
      <c r="K3656">
        <v>196</v>
      </c>
      <c r="L3656">
        <v>0</v>
      </c>
      <c r="M3656">
        <v>38</v>
      </c>
      <c r="N3656">
        <v>39</v>
      </c>
      <c r="O3656">
        <v>278</v>
      </c>
      <c r="P3656">
        <v>328</v>
      </c>
      <c r="Q3656">
        <v>0</v>
      </c>
    </row>
    <row r="3657" spans="1:17" x14ac:dyDescent="0.35">
      <c r="A3657" s="1">
        <v>45445.75</v>
      </c>
      <c r="B3657">
        <v>92</v>
      </c>
      <c r="C3657">
        <v>182</v>
      </c>
      <c r="D3657">
        <v>1098</v>
      </c>
      <c r="E3657">
        <v>177</v>
      </c>
      <c r="F3657">
        <v>18</v>
      </c>
      <c r="G3657">
        <v>182</v>
      </c>
      <c r="H3657">
        <v>79</v>
      </c>
      <c r="I3657">
        <v>168</v>
      </c>
      <c r="J3657">
        <v>77</v>
      </c>
      <c r="K3657">
        <v>185</v>
      </c>
      <c r="L3657">
        <v>0</v>
      </c>
      <c r="M3657">
        <v>22</v>
      </c>
      <c r="N3657">
        <v>2</v>
      </c>
      <c r="O3657">
        <v>270</v>
      </c>
      <c r="P3657">
        <v>11</v>
      </c>
      <c r="Q3657">
        <v>0</v>
      </c>
    </row>
    <row r="3658" spans="1:17" x14ac:dyDescent="0.35">
      <c r="A3658" s="1">
        <v>45445.791666666664</v>
      </c>
      <c r="B3658">
        <v>63</v>
      </c>
      <c r="C3658">
        <v>18</v>
      </c>
      <c r="D3658">
        <v>935</v>
      </c>
      <c r="E3658">
        <v>176</v>
      </c>
      <c r="F3658">
        <v>171</v>
      </c>
      <c r="G3658">
        <v>178</v>
      </c>
      <c r="H3658">
        <v>79</v>
      </c>
      <c r="I3658">
        <v>172</v>
      </c>
      <c r="J3658">
        <v>86</v>
      </c>
      <c r="K3658">
        <v>183</v>
      </c>
      <c r="L3658">
        <v>0</v>
      </c>
      <c r="M3658">
        <v>31</v>
      </c>
      <c r="N3658">
        <v>15</v>
      </c>
      <c r="O3658">
        <v>247</v>
      </c>
      <c r="P3658">
        <v>243</v>
      </c>
      <c r="Q3658">
        <v>0</v>
      </c>
    </row>
    <row r="3659" spans="1:17" x14ac:dyDescent="0.35">
      <c r="A3659" s="1">
        <v>45445.833333333336</v>
      </c>
      <c r="B3659">
        <v>10</v>
      </c>
      <c r="C3659">
        <v>179</v>
      </c>
      <c r="D3659">
        <v>1208</v>
      </c>
      <c r="E3659">
        <v>173</v>
      </c>
      <c r="F3659">
        <v>155</v>
      </c>
      <c r="G3659">
        <v>161</v>
      </c>
      <c r="H3659">
        <v>84</v>
      </c>
      <c r="I3659">
        <v>166</v>
      </c>
      <c r="J3659">
        <v>90</v>
      </c>
      <c r="K3659">
        <v>171</v>
      </c>
      <c r="L3659">
        <v>0</v>
      </c>
      <c r="M3659">
        <v>46</v>
      </c>
      <c r="N3659">
        <v>24</v>
      </c>
      <c r="O3659">
        <v>231</v>
      </c>
      <c r="P3659">
        <v>257</v>
      </c>
      <c r="Q3659">
        <v>0</v>
      </c>
    </row>
    <row r="3660" spans="1:17" x14ac:dyDescent="0.35">
      <c r="A3660" s="1">
        <v>45445.875</v>
      </c>
      <c r="B3660">
        <v>0</v>
      </c>
      <c r="C3660">
        <v>172</v>
      </c>
      <c r="D3660">
        <v>1462</v>
      </c>
      <c r="E3660">
        <v>169</v>
      </c>
      <c r="F3660">
        <v>152</v>
      </c>
      <c r="G3660">
        <v>155</v>
      </c>
      <c r="H3660">
        <v>88</v>
      </c>
      <c r="I3660">
        <v>165</v>
      </c>
      <c r="J3660">
        <v>90</v>
      </c>
      <c r="K3660">
        <v>159</v>
      </c>
      <c r="L3660">
        <v>0</v>
      </c>
      <c r="M3660">
        <v>51</v>
      </c>
      <c r="N3660">
        <v>36</v>
      </c>
      <c r="O3660">
        <v>228</v>
      </c>
      <c r="P3660">
        <v>277</v>
      </c>
      <c r="Q3660">
        <v>0</v>
      </c>
    </row>
    <row r="3661" spans="1:17" x14ac:dyDescent="0.35">
      <c r="A3661" s="1">
        <v>45445.916666666664</v>
      </c>
      <c r="B3661">
        <v>0</v>
      </c>
      <c r="C3661">
        <v>17</v>
      </c>
      <c r="D3661">
        <v>1129</v>
      </c>
      <c r="E3661">
        <v>168</v>
      </c>
      <c r="F3661">
        <v>151</v>
      </c>
      <c r="G3661">
        <v>154</v>
      </c>
      <c r="H3661">
        <v>84</v>
      </c>
      <c r="I3661">
        <v>165</v>
      </c>
      <c r="J3661">
        <v>91</v>
      </c>
      <c r="K3661">
        <v>158</v>
      </c>
      <c r="L3661">
        <v>0</v>
      </c>
      <c r="M3661">
        <v>5</v>
      </c>
      <c r="N3661">
        <v>36</v>
      </c>
      <c r="O3661">
        <v>224</v>
      </c>
      <c r="P3661">
        <v>283</v>
      </c>
      <c r="Q3661">
        <v>0</v>
      </c>
    </row>
    <row r="3662" spans="1:17" x14ac:dyDescent="0.35">
      <c r="A3662" s="1">
        <v>45445.958333333336</v>
      </c>
      <c r="B3662">
        <v>0</v>
      </c>
      <c r="C3662">
        <v>171</v>
      </c>
      <c r="D3662">
        <v>1231</v>
      </c>
      <c r="E3662">
        <v>169</v>
      </c>
      <c r="F3662">
        <v>153</v>
      </c>
      <c r="G3662">
        <v>156</v>
      </c>
      <c r="H3662">
        <v>87</v>
      </c>
      <c r="I3662">
        <v>167</v>
      </c>
      <c r="J3662">
        <v>92</v>
      </c>
      <c r="K3662">
        <v>159</v>
      </c>
      <c r="L3662">
        <v>0</v>
      </c>
      <c r="M3662">
        <v>46</v>
      </c>
      <c r="N3662">
        <v>34</v>
      </c>
      <c r="O3662">
        <v>233</v>
      </c>
      <c r="P3662">
        <v>279</v>
      </c>
      <c r="Q3662">
        <v>0</v>
      </c>
    </row>
    <row r="3663" spans="1:17" x14ac:dyDescent="0.35">
      <c r="A3663" s="1">
        <v>45446</v>
      </c>
      <c r="B3663">
        <v>0</v>
      </c>
      <c r="C3663">
        <v>172</v>
      </c>
      <c r="D3663">
        <v>1738</v>
      </c>
      <c r="E3663">
        <v>169</v>
      </c>
      <c r="F3663">
        <v>15</v>
      </c>
      <c r="G3663">
        <v>152</v>
      </c>
      <c r="H3663">
        <v>87</v>
      </c>
      <c r="I3663">
        <v>167</v>
      </c>
      <c r="J3663">
        <v>94</v>
      </c>
      <c r="K3663">
        <v>155</v>
      </c>
      <c r="L3663">
        <v>0</v>
      </c>
      <c r="M3663">
        <v>43</v>
      </c>
      <c r="N3663">
        <v>33</v>
      </c>
      <c r="O3663">
        <v>244</v>
      </c>
      <c r="P3663">
        <v>273</v>
      </c>
      <c r="Q3663">
        <v>0</v>
      </c>
    </row>
    <row r="3664" spans="1:17" x14ac:dyDescent="0.35">
      <c r="A3664" s="1">
        <v>45446.041666666664</v>
      </c>
      <c r="B3664">
        <v>0</v>
      </c>
      <c r="C3664">
        <v>168</v>
      </c>
      <c r="D3664">
        <v>1671</v>
      </c>
      <c r="E3664">
        <v>164</v>
      </c>
      <c r="F3664">
        <v>15</v>
      </c>
      <c r="G3664">
        <v>152</v>
      </c>
      <c r="H3664">
        <v>90</v>
      </c>
      <c r="I3664">
        <v>16</v>
      </c>
      <c r="J3664">
        <v>94</v>
      </c>
      <c r="K3664">
        <v>155</v>
      </c>
      <c r="L3664">
        <v>0</v>
      </c>
      <c r="M3664">
        <v>45</v>
      </c>
      <c r="N3664">
        <v>38</v>
      </c>
      <c r="O3664">
        <v>235</v>
      </c>
      <c r="P3664">
        <v>274</v>
      </c>
      <c r="Q3664">
        <v>0</v>
      </c>
    </row>
    <row r="3665" spans="1:17" x14ac:dyDescent="0.35">
      <c r="A3665" s="1">
        <v>45446.083333333336</v>
      </c>
      <c r="B3665">
        <v>0</v>
      </c>
      <c r="C3665">
        <v>163</v>
      </c>
      <c r="D3665">
        <v>1974</v>
      </c>
      <c r="E3665">
        <v>162</v>
      </c>
      <c r="F3665">
        <v>146</v>
      </c>
      <c r="G3665">
        <v>149</v>
      </c>
      <c r="H3665">
        <v>92</v>
      </c>
      <c r="I3665">
        <v>159</v>
      </c>
      <c r="J3665">
        <v>94</v>
      </c>
      <c r="K3665">
        <v>154</v>
      </c>
      <c r="L3665">
        <v>0</v>
      </c>
      <c r="M3665">
        <v>48</v>
      </c>
      <c r="N3665">
        <v>36</v>
      </c>
      <c r="O3665">
        <v>231</v>
      </c>
      <c r="P3665">
        <v>264</v>
      </c>
      <c r="Q3665">
        <v>0</v>
      </c>
    </row>
    <row r="3666" spans="1:17" x14ac:dyDescent="0.35">
      <c r="A3666" s="1">
        <v>45446.125</v>
      </c>
      <c r="B3666">
        <v>8</v>
      </c>
      <c r="C3666">
        <v>164</v>
      </c>
      <c r="D3666">
        <v>26</v>
      </c>
      <c r="E3666">
        <v>161</v>
      </c>
      <c r="F3666">
        <v>145</v>
      </c>
      <c r="G3666">
        <v>148</v>
      </c>
      <c r="H3666">
        <v>94</v>
      </c>
      <c r="I3666">
        <v>16</v>
      </c>
      <c r="J3666">
        <v>97</v>
      </c>
      <c r="K3666">
        <v>154</v>
      </c>
      <c r="L3666">
        <v>0</v>
      </c>
      <c r="M3666">
        <v>49</v>
      </c>
      <c r="N3666">
        <v>38</v>
      </c>
      <c r="O3666">
        <v>251</v>
      </c>
      <c r="P3666">
        <v>262</v>
      </c>
      <c r="Q3666">
        <v>0</v>
      </c>
    </row>
    <row r="3667" spans="1:17" x14ac:dyDescent="0.35">
      <c r="A3667" s="1">
        <v>45446.166666666664</v>
      </c>
      <c r="B3667">
        <v>70</v>
      </c>
      <c r="C3667">
        <v>162</v>
      </c>
      <c r="D3667">
        <v>2300</v>
      </c>
      <c r="E3667">
        <v>16</v>
      </c>
      <c r="F3667">
        <v>153</v>
      </c>
      <c r="G3667">
        <v>158</v>
      </c>
      <c r="H3667">
        <v>96</v>
      </c>
      <c r="I3667">
        <v>158</v>
      </c>
      <c r="J3667">
        <v>98</v>
      </c>
      <c r="K3667">
        <v>164</v>
      </c>
      <c r="L3667">
        <v>0</v>
      </c>
      <c r="M3667">
        <v>49</v>
      </c>
      <c r="N3667">
        <v>42</v>
      </c>
      <c r="O3667">
        <v>244</v>
      </c>
      <c r="P3667">
        <v>273</v>
      </c>
      <c r="Q3667">
        <v>0</v>
      </c>
    </row>
    <row r="3668" spans="1:17" x14ac:dyDescent="0.35">
      <c r="A3668" s="1">
        <v>45446.208333333336</v>
      </c>
      <c r="B3668">
        <v>87</v>
      </c>
      <c r="C3668">
        <v>16</v>
      </c>
      <c r="D3668">
        <v>1564</v>
      </c>
      <c r="E3668">
        <v>157</v>
      </c>
      <c r="F3668">
        <v>159</v>
      </c>
      <c r="G3668">
        <v>162</v>
      </c>
      <c r="H3668">
        <v>97</v>
      </c>
      <c r="I3668">
        <v>152</v>
      </c>
      <c r="J3668">
        <v>98</v>
      </c>
      <c r="K3668">
        <v>164</v>
      </c>
      <c r="L3668">
        <v>0</v>
      </c>
      <c r="M3668">
        <v>65</v>
      </c>
      <c r="N3668">
        <v>59</v>
      </c>
      <c r="O3668">
        <v>257</v>
      </c>
      <c r="P3668">
        <v>273</v>
      </c>
      <c r="Q3668">
        <v>0</v>
      </c>
    </row>
    <row r="3669" spans="1:17" x14ac:dyDescent="0.35">
      <c r="A3669" s="1">
        <v>45446.25</v>
      </c>
      <c r="B3669">
        <v>147</v>
      </c>
      <c r="C3669">
        <v>153</v>
      </c>
      <c r="E3669">
        <v>151</v>
      </c>
      <c r="F3669">
        <v>151</v>
      </c>
      <c r="G3669">
        <v>156</v>
      </c>
      <c r="H3669">
        <v>96</v>
      </c>
      <c r="I3669">
        <v>149</v>
      </c>
      <c r="J3669">
        <v>97</v>
      </c>
      <c r="K3669">
        <v>161</v>
      </c>
      <c r="L3669">
        <v>0</v>
      </c>
      <c r="M3669">
        <v>86</v>
      </c>
      <c r="N3669">
        <v>71</v>
      </c>
      <c r="O3669">
        <v>251</v>
      </c>
      <c r="P3669">
        <v>272</v>
      </c>
      <c r="Q3669">
        <v>0</v>
      </c>
    </row>
    <row r="3670" spans="1:17" x14ac:dyDescent="0.35">
      <c r="A3670" s="1">
        <v>45446.291666666664</v>
      </c>
      <c r="B3670">
        <v>309</v>
      </c>
      <c r="C3670">
        <v>15</v>
      </c>
      <c r="D3670">
        <v>1385</v>
      </c>
      <c r="E3670">
        <v>146</v>
      </c>
      <c r="F3670">
        <v>148</v>
      </c>
      <c r="G3670">
        <v>151</v>
      </c>
      <c r="H3670">
        <v>92</v>
      </c>
      <c r="I3670">
        <v>143</v>
      </c>
      <c r="J3670">
        <v>94</v>
      </c>
      <c r="K3670">
        <v>153</v>
      </c>
      <c r="L3670">
        <v>0</v>
      </c>
      <c r="M3670">
        <v>97</v>
      </c>
      <c r="N3670">
        <v>79</v>
      </c>
      <c r="O3670">
        <v>256</v>
      </c>
      <c r="P3670">
        <v>274</v>
      </c>
      <c r="Q3670">
        <v>0</v>
      </c>
    </row>
    <row r="3671" spans="1:17" x14ac:dyDescent="0.35">
      <c r="A3671" s="1">
        <v>45446.333333333336</v>
      </c>
      <c r="B3671">
        <v>366</v>
      </c>
      <c r="C3671">
        <v>147</v>
      </c>
      <c r="D3671">
        <v>3582</v>
      </c>
      <c r="E3671">
        <v>145</v>
      </c>
      <c r="F3671">
        <v>143</v>
      </c>
      <c r="G3671">
        <v>146</v>
      </c>
      <c r="H3671">
        <v>88</v>
      </c>
      <c r="I3671">
        <v>142</v>
      </c>
      <c r="J3671">
        <v>91</v>
      </c>
      <c r="K3671">
        <v>151</v>
      </c>
      <c r="L3671">
        <v>0</v>
      </c>
      <c r="M3671">
        <v>105</v>
      </c>
      <c r="N3671">
        <v>82</v>
      </c>
      <c r="O3671">
        <v>250</v>
      </c>
      <c r="P3671">
        <v>270</v>
      </c>
      <c r="Q3671">
        <v>0</v>
      </c>
    </row>
    <row r="3672" spans="1:17" x14ac:dyDescent="0.35">
      <c r="A3672" s="1">
        <v>45446.375</v>
      </c>
      <c r="B3672">
        <v>706</v>
      </c>
      <c r="C3672">
        <v>151</v>
      </c>
      <c r="D3672">
        <v>1752</v>
      </c>
      <c r="E3672">
        <v>149</v>
      </c>
      <c r="F3672">
        <v>147</v>
      </c>
      <c r="G3672">
        <v>152</v>
      </c>
      <c r="H3672">
        <v>82</v>
      </c>
      <c r="I3672">
        <v>146</v>
      </c>
      <c r="J3672">
        <v>85</v>
      </c>
      <c r="K3672">
        <v>158</v>
      </c>
      <c r="L3672">
        <v>0</v>
      </c>
      <c r="M3672">
        <v>12</v>
      </c>
      <c r="N3672">
        <v>84</v>
      </c>
      <c r="O3672">
        <v>247</v>
      </c>
      <c r="P3672">
        <v>261</v>
      </c>
      <c r="Q3672">
        <v>0</v>
      </c>
    </row>
    <row r="3673" spans="1:17" x14ac:dyDescent="0.35">
      <c r="A3673" s="1">
        <v>45446.416666666664</v>
      </c>
      <c r="B3673">
        <v>830</v>
      </c>
      <c r="C3673">
        <v>155</v>
      </c>
      <c r="D3673">
        <v>464</v>
      </c>
      <c r="E3673">
        <v>152</v>
      </c>
      <c r="F3673">
        <v>15</v>
      </c>
      <c r="G3673">
        <v>152</v>
      </c>
      <c r="H3673">
        <v>78</v>
      </c>
      <c r="I3673">
        <v>148</v>
      </c>
      <c r="J3673">
        <v>81</v>
      </c>
      <c r="K3673">
        <v>155</v>
      </c>
      <c r="L3673">
        <v>0</v>
      </c>
      <c r="M3673">
        <v>116</v>
      </c>
      <c r="N3673">
        <v>9</v>
      </c>
      <c r="O3673">
        <v>245</v>
      </c>
      <c r="P3673">
        <v>259</v>
      </c>
      <c r="Q3673">
        <v>0</v>
      </c>
    </row>
    <row r="3674" spans="1:17" x14ac:dyDescent="0.35">
      <c r="A3674" s="1">
        <v>45446.458333333336</v>
      </c>
      <c r="B3674">
        <v>879</v>
      </c>
      <c r="C3674">
        <v>16</v>
      </c>
      <c r="D3674">
        <v>3385</v>
      </c>
      <c r="E3674">
        <v>156</v>
      </c>
      <c r="F3674">
        <v>15</v>
      </c>
      <c r="G3674">
        <v>153</v>
      </c>
      <c r="H3674">
        <v>77</v>
      </c>
      <c r="I3674">
        <v>152</v>
      </c>
      <c r="J3674">
        <v>79</v>
      </c>
      <c r="K3674">
        <v>158</v>
      </c>
      <c r="L3674">
        <v>0</v>
      </c>
      <c r="M3674">
        <v>118</v>
      </c>
      <c r="N3674">
        <v>9</v>
      </c>
      <c r="O3674">
        <v>242</v>
      </c>
      <c r="P3674">
        <v>251</v>
      </c>
      <c r="Q3674">
        <v>0</v>
      </c>
    </row>
    <row r="3675" spans="1:17" x14ac:dyDescent="0.35">
      <c r="A3675" s="1">
        <v>45446.5</v>
      </c>
      <c r="B3675">
        <v>874</v>
      </c>
      <c r="C3675">
        <v>161</v>
      </c>
      <c r="D3675">
        <v>2844</v>
      </c>
      <c r="E3675">
        <v>157</v>
      </c>
      <c r="F3675">
        <v>152</v>
      </c>
      <c r="G3675">
        <v>155</v>
      </c>
      <c r="H3675">
        <v>76</v>
      </c>
      <c r="I3675">
        <v>154</v>
      </c>
      <c r="J3675">
        <v>76</v>
      </c>
      <c r="K3675">
        <v>161</v>
      </c>
      <c r="L3675">
        <v>0</v>
      </c>
      <c r="M3675">
        <v>117</v>
      </c>
      <c r="N3675">
        <v>103</v>
      </c>
      <c r="O3675">
        <v>242</v>
      </c>
      <c r="P3675">
        <v>258</v>
      </c>
      <c r="Q3675">
        <v>0</v>
      </c>
    </row>
    <row r="3676" spans="1:17" x14ac:dyDescent="0.35">
      <c r="A3676" s="1">
        <v>45446.541666666664</v>
      </c>
      <c r="B3676">
        <v>826</v>
      </c>
      <c r="C3676">
        <v>167</v>
      </c>
      <c r="D3676">
        <v>2408</v>
      </c>
      <c r="E3676">
        <v>164</v>
      </c>
      <c r="F3676">
        <v>154</v>
      </c>
      <c r="G3676">
        <v>158</v>
      </c>
      <c r="H3676">
        <v>74</v>
      </c>
      <c r="I3676">
        <v>161</v>
      </c>
      <c r="J3676">
        <v>75</v>
      </c>
      <c r="K3676">
        <v>162</v>
      </c>
      <c r="L3676">
        <v>0</v>
      </c>
      <c r="M3676">
        <v>112</v>
      </c>
      <c r="N3676">
        <v>93</v>
      </c>
      <c r="O3676">
        <v>240</v>
      </c>
      <c r="P3676">
        <v>250</v>
      </c>
      <c r="Q3676">
        <v>0</v>
      </c>
    </row>
    <row r="3677" spans="1:17" x14ac:dyDescent="0.35">
      <c r="A3677" s="1">
        <v>45446.583333333336</v>
      </c>
      <c r="B3677">
        <v>748</v>
      </c>
      <c r="C3677">
        <v>171</v>
      </c>
      <c r="D3677">
        <v>2190</v>
      </c>
      <c r="E3677">
        <v>166</v>
      </c>
      <c r="F3677">
        <v>157</v>
      </c>
      <c r="G3677">
        <v>161</v>
      </c>
      <c r="H3677">
        <v>76</v>
      </c>
      <c r="I3677">
        <v>161</v>
      </c>
      <c r="J3677">
        <v>76</v>
      </c>
      <c r="K3677">
        <v>165</v>
      </c>
      <c r="L3677">
        <v>0</v>
      </c>
      <c r="M3677">
        <v>101</v>
      </c>
      <c r="N3677">
        <v>92</v>
      </c>
      <c r="O3677">
        <v>236</v>
      </c>
      <c r="P3677">
        <v>254</v>
      </c>
      <c r="Q3677">
        <v>0</v>
      </c>
    </row>
    <row r="3678" spans="1:17" x14ac:dyDescent="0.35">
      <c r="A3678" s="1">
        <v>45446.625</v>
      </c>
      <c r="B3678">
        <v>603</v>
      </c>
      <c r="C3678">
        <v>175</v>
      </c>
      <c r="D3678">
        <v>2187</v>
      </c>
      <c r="E3678">
        <v>169</v>
      </c>
      <c r="F3678">
        <v>16</v>
      </c>
      <c r="G3678">
        <v>163</v>
      </c>
      <c r="H3678">
        <v>77</v>
      </c>
      <c r="I3678">
        <v>165</v>
      </c>
      <c r="J3678">
        <v>76</v>
      </c>
      <c r="K3678">
        <v>165</v>
      </c>
      <c r="L3678">
        <v>0</v>
      </c>
      <c r="M3678">
        <v>106</v>
      </c>
      <c r="N3678">
        <v>88</v>
      </c>
      <c r="O3678">
        <v>237</v>
      </c>
      <c r="P3678">
        <v>255</v>
      </c>
      <c r="Q3678">
        <v>0</v>
      </c>
    </row>
    <row r="3679" spans="1:17" x14ac:dyDescent="0.35">
      <c r="A3679" s="1">
        <v>45446.666666666664</v>
      </c>
      <c r="B3679">
        <v>520</v>
      </c>
      <c r="C3679">
        <v>17</v>
      </c>
      <c r="D3679">
        <v>2416</v>
      </c>
      <c r="E3679">
        <v>166</v>
      </c>
      <c r="F3679">
        <v>158</v>
      </c>
      <c r="G3679">
        <v>163</v>
      </c>
      <c r="H3679">
        <v>78</v>
      </c>
      <c r="I3679">
        <v>16</v>
      </c>
      <c r="J3679">
        <v>76</v>
      </c>
      <c r="K3679">
        <v>169</v>
      </c>
      <c r="L3679">
        <v>0</v>
      </c>
      <c r="M3679">
        <v>114</v>
      </c>
      <c r="N3679">
        <v>88</v>
      </c>
      <c r="O3679">
        <v>242</v>
      </c>
      <c r="P3679">
        <v>258</v>
      </c>
      <c r="Q3679">
        <v>0</v>
      </c>
    </row>
    <row r="3680" spans="1:17" x14ac:dyDescent="0.35">
      <c r="A3680" s="1">
        <v>45446.708333333336</v>
      </c>
      <c r="B3680">
        <v>375</v>
      </c>
      <c r="C3680">
        <v>163</v>
      </c>
      <c r="D3680">
        <v>2966</v>
      </c>
      <c r="E3680">
        <v>159</v>
      </c>
      <c r="F3680">
        <v>158</v>
      </c>
      <c r="G3680">
        <v>161</v>
      </c>
      <c r="H3680">
        <v>83</v>
      </c>
      <c r="I3680">
        <v>155</v>
      </c>
      <c r="J3680">
        <v>78</v>
      </c>
      <c r="K3680">
        <v>164</v>
      </c>
      <c r="L3680">
        <v>0</v>
      </c>
      <c r="M3680">
        <v>95</v>
      </c>
      <c r="N3680">
        <v>74</v>
      </c>
      <c r="O3680">
        <v>238</v>
      </c>
      <c r="P3680">
        <v>254</v>
      </c>
      <c r="Q3680">
        <v>0</v>
      </c>
    </row>
    <row r="3681" spans="1:17" x14ac:dyDescent="0.35">
      <c r="A3681" s="1">
        <v>45446.75</v>
      </c>
      <c r="B3681">
        <v>177</v>
      </c>
      <c r="C3681">
        <v>16</v>
      </c>
      <c r="D3681">
        <v>941</v>
      </c>
      <c r="E3681">
        <v>157</v>
      </c>
      <c r="F3681">
        <v>15</v>
      </c>
      <c r="G3681">
        <v>157</v>
      </c>
      <c r="H3681">
        <v>87</v>
      </c>
      <c r="I3681">
        <v>154</v>
      </c>
      <c r="J3681">
        <v>83</v>
      </c>
      <c r="K3681">
        <v>16</v>
      </c>
      <c r="L3681">
        <v>0</v>
      </c>
      <c r="M3681">
        <v>94</v>
      </c>
      <c r="N3681">
        <v>61</v>
      </c>
      <c r="O3681">
        <v>245</v>
      </c>
      <c r="P3681">
        <v>254</v>
      </c>
      <c r="Q3681">
        <v>0</v>
      </c>
    </row>
    <row r="3682" spans="1:17" x14ac:dyDescent="0.35">
      <c r="A3682" s="1">
        <v>45446.791666666664</v>
      </c>
      <c r="B3682">
        <v>29</v>
      </c>
      <c r="C3682">
        <v>155</v>
      </c>
      <c r="D3682">
        <v>478</v>
      </c>
      <c r="E3682">
        <v>153</v>
      </c>
      <c r="F3682">
        <v>147</v>
      </c>
      <c r="G3682">
        <v>149</v>
      </c>
      <c r="H3682">
        <v>91</v>
      </c>
      <c r="I3682">
        <v>152</v>
      </c>
      <c r="J3682">
        <v>90</v>
      </c>
      <c r="K3682">
        <v>152</v>
      </c>
      <c r="L3682">
        <v>0</v>
      </c>
      <c r="M3682">
        <v>9</v>
      </c>
      <c r="N3682">
        <v>47</v>
      </c>
      <c r="O3682">
        <v>254</v>
      </c>
      <c r="P3682">
        <v>254</v>
      </c>
      <c r="Q3682">
        <v>0</v>
      </c>
    </row>
    <row r="3683" spans="1:17" x14ac:dyDescent="0.35">
      <c r="A3683" s="1">
        <v>45446.833333333336</v>
      </c>
      <c r="B3683">
        <v>6</v>
      </c>
      <c r="C3683">
        <v>154</v>
      </c>
      <c r="D3683">
        <v>82</v>
      </c>
      <c r="E3683">
        <v>153</v>
      </c>
      <c r="F3683">
        <v>144</v>
      </c>
      <c r="G3683">
        <v>148</v>
      </c>
      <c r="H3683">
        <v>90</v>
      </c>
      <c r="I3683">
        <v>152</v>
      </c>
      <c r="J3683">
        <v>91</v>
      </c>
      <c r="K3683">
        <v>152</v>
      </c>
      <c r="L3683">
        <v>0</v>
      </c>
      <c r="M3683">
        <v>87</v>
      </c>
      <c r="N3683">
        <v>34</v>
      </c>
      <c r="O3683">
        <v>254</v>
      </c>
      <c r="P3683">
        <v>257</v>
      </c>
      <c r="Q3683">
        <v>0</v>
      </c>
    </row>
    <row r="3684" spans="1:17" x14ac:dyDescent="0.35">
      <c r="A3684" s="1">
        <v>45446.875</v>
      </c>
      <c r="B3684">
        <v>0</v>
      </c>
      <c r="C3684">
        <v>154</v>
      </c>
      <c r="D3684">
        <v>498</v>
      </c>
      <c r="E3684">
        <v>152</v>
      </c>
      <c r="F3684">
        <v>143</v>
      </c>
      <c r="G3684">
        <v>146</v>
      </c>
      <c r="H3684">
        <v>91</v>
      </c>
      <c r="I3684">
        <v>149</v>
      </c>
      <c r="J3684">
        <v>92</v>
      </c>
      <c r="K3684">
        <v>151</v>
      </c>
      <c r="L3684">
        <v>0</v>
      </c>
      <c r="M3684">
        <v>88</v>
      </c>
      <c r="N3684">
        <v>29</v>
      </c>
      <c r="O3684">
        <v>255</v>
      </c>
      <c r="P3684">
        <v>258</v>
      </c>
      <c r="Q3684">
        <v>0</v>
      </c>
    </row>
    <row r="3685" spans="1:17" x14ac:dyDescent="0.35">
      <c r="A3685" s="1">
        <v>45446.916666666664</v>
      </c>
      <c r="B3685">
        <v>0</v>
      </c>
      <c r="F3685">
        <v>148</v>
      </c>
      <c r="G3685">
        <v>152</v>
      </c>
      <c r="J3685">
        <v>88</v>
      </c>
      <c r="K3685">
        <v>156</v>
      </c>
      <c r="L3685">
        <v>0</v>
      </c>
      <c r="N3685">
        <v>38</v>
      </c>
      <c r="P3685">
        <v>269</v>
      </c>
    </row>
    <row r="3686" spans="1:17" x14ac:dyDescent="0.35">
      <c r="A3686" s="1">
        <v>45446.958333333336</v>
      </c>
      <c r="B3686">
        <v>0</v>
      </c>
      <c r="F3686">
        <v>144</v>
      </c>
      <c r="G3686">
        <v>147</v>
      </c>
      <c r="J3686">
        <v>90</v>
      </c>
      <c r="K3686">
        <v>15</v>
      </c>
      <c r="L3686">
        <v>0</v>
      </c>
      <c r="N3686">
        <v>42</v>
      </c>
      <c r="P3686">
        <v>275</v>
      </c>
    </row>
    <row r="3687" spans="1:17" x14ac:dyDescent="0.35">
      <c r="A3687" s="1">
        <v>45447</v>
      </c>
      <c r="B3687">
        <v>0</v>
      </c>
      <c r="C3687">
        <v>146</v>
      </c>
      <c r="E3687">
        <v>144</v>
      </c>
      <c r="F3687">
        <v>134</v>
      </c>
      <c r="G3687">
        <v>139</v>
      </c>
      <c r="H3687">
        <v>93</v>
      </c>
      <c r="I3687">
        <v>142</v>
      </c>
      <c r="J3687">
        <v>94</v>
      </c>
      <c r="K3687">
        <v>144</v>
      </c>
      <c r="L3687">
        <v>0</v>
      </c>
      <c r="M3687">
        <v>72</v>
      </c>
      <c r="N3687">
        <v>38</v>
      </c>
      <c r="O3687">
        <v>262</v>
      </c>
      <c r="P3687">
        <v>267</v>
      </c>
      <c r="Q3687">
        <v>0</v>
      </c>
    </row>
    <row r="3688" spans="1:17" x14ac:dyDescent="0.35">
      <c r="A3688" s="1">
        <v>45447.041666666664</v>
      </c>
      <c r="B3688">
        <v>0</v>
      </c>
      <c r="C3688">
        <v>147</v>
      </c>
      <c r="D3688">
        <v>1407</v>
      </c>
      <c r="E3688">
        <v>143</v>
      </c>
      <c r="F3688">
        <v>123</v>
      </c>
      <c r="G3688">
        <v>129</v>
      </c>
      <c r="H3688">
        <v>87</v>
      </c>
      <c r="I3688">
        <v>142</v>
      </c>
      <c r="J3688">
        <v>96</v>
      </c>
      <c r="K3688">
        <v>134</v>
      </c>
      <c r="L3688">
        <v>0</v>
      </c>
      <c r="M3688">
        <v>73</v>
      </c>
      <c r="N3688">
        <v>3</v>
      </c>
      <c r="O3688">
        <v>270</v>
      </c>
      <c r="P3688">
        <v>266</v>
      </c>
      <c r="Q3688">
        <v>0</v>
      </c>
    </row>
    <row r="3689" spans="1:17" x14ac:dyDescent="0.35">
      <c r="A3689" s="1">
        <v>45447.083333333336</v>
      </c>
      <c r="B3689">
        <v>0</v>
      </c>
      <c r="C3689">
        <v>142</v>
      </c>
      <c r="D3689">
        <v>3226</v>
      </c>
      <c r="E3689">
        <v>141</v>
      </c>
      <c r="F3689">
        <v>114</v>
      </c>
      <c r="G3689">
        <v>117</v>
      </c>
      <c r="H3689">
        <v>81</v>
      </c>
      <c r="I3689">
        <v>138</v>
      </c>
      <c r="J3689">
        <v>97</v>
      </c>
      <c r="K3689">
        <v>124</v>
      </c>
      <c r="L3689">
        <v>0</v>
      </c>
      <c r="M3689">
        <v>77</v>
      </c>
      <c r="N3689">
        <v>28</v>
      </c>
      <c r="O3689">
        <v>281</v>
      </c>
      <c r="P3689">
        <v>262</v>
      </c>
      <c r="Q3689">
        <v>0</v>
      </c>
    </row>
    <row r="3690" spans="1:17" x14ac:dyDescent="0.35">
      <c r="A3690" s="1">
        <v>45447.125</v>
      </c>
      <c r="B3690">
        <v>9</v>
      </c>
      <c r="C3690">
        <v>139</v>
      </c>
      <c r="D3690">
        <v>2350</v>
      </c>
      <c r="E3690">
        <v>135</v>
      </c>
      <c r="F3690">
        <v>111</v>
      </c>
      <c r="G3690">
        <v>115</v>
      </c>
      <c r="H3690">
        <v>81</v>
      </c>
      <c r="I3690">
        <v>131</v>
      </c>
      <c r="J3690">
        <v>95</v>
      </c>
      <c r="K3690">
        <v>118</v>
      </c>
      <c r="L3690">
        <v>0</v>
      </c>
      <c r="M3690">
        <v>73</v>
      </c>
      <c r="N3690">
        <v>28</v>
      </c>
      <c r="O3690">
        <v>286</v>
      </c>
      <c r="P3690">
        <v>273</v>
      </c>
      <c r="Q3690">
        <v>0</v>
      </c>
    </row>
    <row r="3691" spans="1:17" x14ac:dyDescent="0.35">
      <c r="A3691" s="1">
        <v>45447.166666666664</v>
      </c>
      <c r="B3691">
        <v>81</v>
      </c>
      <c r="C3691">
        <v>131</v>
      </c>
      <c r="D3691">
        <v>2573</v>
      </c>
      <c r="E3691">
        <v>129</v>
      </c>
      <c r="F3691">
        <v>11</v>
      </c>
      <c r="G3691">
        <v>114</v>
      </c>
      <c r="H3691">
        <v>85</v>
      </c>
      <c r="I3691">
        <v>128</v>
      </c>
      <c r="J3691">
        <v>93</v>
      </c>
      <c r="K3691">
        <v>121</v>
      </c>
      <c r="L3691">
        <v>0</v>
      </c>
      <c r="M3691">
        <v>67</v>
      </c>
      <c r="N3691">
        <v>23</v>
      </c>
      <c r="O3691">
        <v>289</v>
      </c>
      <c r="P3691">
        <v>279</v>
      </c>
      <c r="Q3691">
        <v>0</v>
      </c>
    </row>
    <row r="3692" spans="1:17" x14ac:dyDescent="0.35">
      <c r="A3692" s="1">
        <v>45447.208333333336</v>
      </c>
      <c r="B3692">
        <v>215</v>
      </c>
      <c r="C3692">
        <v>134</v>
      </c>
      <c r="D3692">
        <v>2282</v>
      </c>
      <c r="E3692">
        <v>131</v>
      </c>
      <c r="F3692">
        <v>12</v>
      </c>
      <c r="G3692">
        <v>128</v>
      </c>
      <c r="H3692">
        <v>84</v>
      </c>
      <c r="I3692">
        <v>129</v>
      </c>
      <c r="J3692">
        <v>87</v>
      </c>
      <c r="K3692">
        <v>134</v>
      </c>
      <c r="L3692">
        <v>0</v>
      </c>
      <c r="M3692">
        <v>68</v>
      </c>
      <c r="N3692">
        <v>21</v>
      </c>
      <c r="O3692">
        <v>282</v>
      </c>
      <c r="P3692">
        <v>293</v>
      </c>
      <c r="Q3692">
        <v>0</v>
      </c>
    </row>
    <row r="3693" spans="1:17" x14ac:dyDescent="0.35">
      <c r="A3693" s="1">
        <v>45447.25</v>
      </c>
      <c r="B3693">
        <v>372</v>
      </c>
      <c r="C3693">
        <v>141</v>
      </c>
      <c r="D3693">
        <v>757</v>
      </c>
      <c r="E3693">
        <v>136</v>
      </c>
      <c r="F3693">
        <v>133</v>
      </c>
      <c r="G3693">
        <v>142</v>
      </c>
      <c r="H3693">
        <v>83</v>
      </c>
      <c r="I3693">
        <v>133</v>
      </c>
      <c r="J3693">
        <v>80</v>
      </c>
      <c r="K3693">
        <v>15</v>
      </c>
      <c r="L3693">
        <v>0</v>
      </c>
      <c r="M3693">
        <v>6</v>
      </c>
      <c r="N3693">
        <v>27</v>
      </c>
      <c r="O3693">
        <v>276</v>
      </c>
      <c r="P3693">
        <v>301</v>
      </c>
      <c r="Q3693">
        <v>0</v>
      </c>
    </row>
    <row r="3694" spans="1:17" x14ac:dyDescent="0.35">
      <c r="A3694" s="1">
        <v>45447.291666666664</v>
      </c>
      <c r="B3694">
        <v>523</v>
      </c>
      <c r="C3694">
        <v>147</v>
      </c>
      <c r="D3694">
        <v>3057</v>
      </c>
      <c r="E3694">
        <v>144</v>
      </c>
      <c r="F3694">
        <v>148</v>
      </c>
      <c r="G3694">
        <v>155</v>
      </c>
      <c r="H3694">
        <v>79</v>
      </c>
      <c r="I3694">
        <v>14</v>
      </c>
      <c r="J3694">
        <v>71</v>
      </c>
      <c r="K3694">
        <v>163</v>
      </c>
      <c r="L3694">
        <v>0</v>
      </c>
      <c r="M3694">
        <v>5</v>
      </c>
      <c r="N3694">
        <v>18</v>
      </c>
      <c r="O3694">
        <v>264</v>
      </c>
      <c r="P3694">
        <v>284</v>
      </c>
      <c r="Q3694">
        <v>0</v>
      </c>
    </row>
    <row r="3695" spans="1:17" x14ac:dyDescent="0.35">
      <c r="A3695" s="1">
        <v>45447.333333333336</v>
      </c>
      <c r="B3695">
        <v>626</v>
      </c>
      <c r="C3695">
        <v>155</v>
      </c>
      <c r="D3695">
        <v>2174</v>
      </c>
      <c r="E3695">
        <v>151</v>
      </c>
      <c r="F3695">
        <v>158</v>
      </c>
      <c r="G3695">
        <v>163</v>
      </c>
      <c r="H3695">
        <v>77</v>
      </c>
      <c r="I3695">
        <v>146</v>
      </c>
      <c r="J3695">
        <v>67</v>
      </c>
      <c r="K3695">
        <v>17</v>
      </c>
      <c r="L3695">
        <v>0</v>
      </c>
      <c r="M3695">
        <v>41</v>
      </c>
      <c r="N3695">
        <v>21</v>
      </c>
      <c r="O3695">
        <v>244</v>
      </c>
      <c r="P3695">
        <v>252</v>
      </c>
      <c r="Q3695">
        <v>0</v>
      </c>
    </row>
    <row r="3696" spans="1:17" x14ac:dyDescent="0.35">
      <c r="A3696" s="1">
        <v>45447.375</v>
      </c>
      <c r="B3696">
        <v>765</v>
      </c>
      <c r="C3696">
        <v>162</v>
      </c>
      <c r="D3696">
        <v>1990</v>
      </c>
      <c r="E3696">
        <v>156</v>
      </c>
      <c r="F3696">
        <v>161</v>
      </c>
      <c r="G3696">
        <v>167</v>
      </c>
      <c r="H3696">
        <v>77</v>
      </c>
      <c r="I3696">
        <v>151</v>
      </c>
      <c r="J3696">
        <v>67</v>
      </c>
      <c r="K3696">
        <v>173</v>
      </c>
      <c r="L3696">
        <v>0</v>
      </c>
      <c r="M3696">
        <v>46</v>
      </c>
      <c r="N3696">
        <v>26</v>
      </c>
      <c r="O3696">
        <v>239</v>
      </c>
      <c r="P3696">
        <v>128</v>
      </c>
      <c r="Q3696">
        <v>0</v>
      </c>
    </row>
    <row r="3697" spans="1:17" x14ac:dyDescent="0.35">
      <c r="A3697" s="1">
        <v>45447.416666666664</v>
      </c>
      <c r="B3697">
        <v>729</v>
      </c>
      <c r="C3697">
        <v>168</v>
      </c>
      <c r="D3697">
        <v>2039</v>
      </c>
      <c r="E3697">
        <v>162</v>
      </c>
      <c r="F3697">
        <v>157</v>
      </c>
      <c r="G3697">
        <v>167</v>
      </c>
      <c r="H3697">
        <v>75</v>
      </c>
      <c r="I3697">
        <v>158</v>
      </c>
      <c r="J3697">
        <v>71</v>
      </c>
      <c r="K3697">
        <v>177</v>
      </c>
      <c r="L3697">
        <v>0</v>
      </c>
      <c r="M3697">
        <v>58</v>
      </c>
      <c r="N3697">
        <v>36</v>
      </c>
      <c r="O3697">
        <v>238</v>
      </c>
      <c r="P3697">
        <v>179</v>
      </c>
      <c r="Q3697">
        <v>0</v>
      </c>
    </row>
    <row r="3698" spans="1:17" x14ac:dyDescent="0.35">
      <c r="A3698" s="1">
        <v>45447.458333333336</v>
      </c>
      <c r="B3698">
        <v>885</v>
      </c>
      <c r="C3698">
        <v>17</v>
      </c>
      <c r="D3698">
        <v>1897</v>
      </c>
      <c r="E3698">
        <v>163</v>
      </c>
      <c r="F3698">
        <v>172</v>
      </c>
      <c r="G3698">
        <v>176</v>
      </c>
      <c r="H3698">
        <v>75</v>
      </c>
      <c r="I3698">
        <v>159</v>
      </c>
      <c r="J3698">
        <v>63</v>
      </c>
      <c r="K3698">
        <v>181</v>
      </c>
      <c r="L3698">
        <v>0</v>
      </c>
      <c r="M3698">
        <v>65</v>
      </c>
      <c r="N3698">
        <v>47</v>
      </c>
      <c r="O3698">
        <v>236</v>
      </c>
      <c r="P3698">
        <v>248</v>
      </c>
      <c r="Q3698">
        <v>0</v>
      </c>
    </row>
    <row r="3699" spans="1:17" x14ac:dyDescent="0.35">
      <c r="A3699" s="1">
        <v>45447.5</v>
      </c>
      <c r="B3699">
        <v>882</v>
      </c>
      <c r="C3699">
        <v>171</v>
      </c>
      <c r="D3699">
        <v>1898</v>
      </c>
      <c r="E3699">
        <v>167</v>
      </c>
      <c r="F3699">
        <v>174</v>
      </c>
      <c r="G3699">
        <v>178</v>
      </c>
      <c r="H3699">
        <v>74</v>
      </c>
      <c r="I3699">
        <v>162</v>
      </c>
      <c r="J3699">
        <v>57</v>
      </c>
      <c r="K3699">
        <v>181</v>
      </c>
      <c r="L3699">
        <v>0</v>
      </c>
      <c r="M3699">
        <v>68</v>
      </c>
      <c r="N3699">
        <v>5</v>
      </c>
      <c r="O3699">
        <v>235</v>
      </c>
      <c r="P3699">
        <v>247</v>
      </c>
      <c r="Q3699">
        <v>0</v>
      </c>
    </row>
    <row r="3700" spans="1:17" x14ac:dyDescent="0.35">
      <c r="A3700" s="1">
        <v>45447.541666666664</v>
      </c>
      <c r="B3700">
        <v>812</v>
      </c>
      <c r="C3700">
        <v>171</v>
      </c>
      <c r="D3700">
        <v>1950</v>
      </c>
      <c r="E3700">
        <v>169</v>
      </c>
      <c r="F3700">
        <v>171</v>
      </c>
      <c r="G3700">
        <v>175</v>
      </c>
      <c r="H3700">
        <v>75</v>
      </c>
      <c r="I3700">
        <v>167</v>
      </c>
      <c r="J3700">
        <v>61</v>
      </c>
      <c r="K3700">
        <v>18</v>
      </c>
      <c r="L3700">
        <v>0</v>
      </c>
      <c r="M3700">
        <v>69</v>
      </c>
      <c r="N3700">
        <v>48</v>
      </c>
      <c r="O3700">
        <v>235</v>
      </c>
      <c r="P3700">
        <v>235</v>
      </c>
      <c r="Q3700">
        <v>0</v>
      </c>
    </row>
    <row r="3701" spans="1:17" x14ac:dyDescent="0.35">
      <c r="A3701" s="1">
        <v>45447.583333333336</v>
      </c>
      <c r="B3701">
        <v>649</v>
      </c>
      <c r="C3701">
        <v>172</v>
      </c>
      <c r="D3701">
        <v>1776</v>
      </c>
      <c r="E3701">
        <v>168</v>
      </c>
      <c r="F3701">
        <v>163</v>
      </c>
      <c r="G3701">
        <v>168</v>
      </c>
      <c r="H3701">
        <v>74</v>
      </c>
      <c r="I3701">
        <v>163</v>
      </c>
      <c r="J3701">
        <v>65</v>
      </c>
      <c r="K3701">
        <v>174</v>
      </c>
      <c r="L3701">
        <v>0</v>
      </c>
      <c r="M3701">
        <v>67</v>
      </c>
      <c r="N3701">
        <v>45</v>
      </c>
      <c r="O3701">
        <v>234</v>
      </c>
      <c r="P3701">
        <v>236</v>
      </c>
      <c r="Q3701">
        <v>0</v>
      </c>
    </row>
    <row r="3702" spans="1:17" x14ac:dyDescent="0.35">
      <c r="A3702" s="1">
        <v>45447.625</v>
      </c>
      <c r="B3702">
        <v>642</v>
      </c>
      <c r="C3702">
        <v>168</v>
      </c>
      <c r="D3702">
        <v>1544</v>
      </c>
      <c r="E3702">
        <v>164</v>
      </c>
      <c r="F3702">
        <v>162</v>
      </c>
      <c r="G3702">
        <v>17</v>
      </c>
      <c r="H3702">
        <v>74</v>
      </c>
      <c r="I3702">
        <v>154</v>
      </c>
      <c r="J3702">
        <v>65</v>
      </c>
      <c r="K3702">
        <v>175</v>
      </c>
      <c r="L3702">
        <v>0</v>
      </c>
      <c r="M3702">
        <v>63</v>
      </c>
      <c r="N3702">
        <v>4</v>
      </c>
      <c r="O3702">
        <v>233</v>
      </c>
      <c r="P3702">
        <v>229</v>
      </c>
      <c r="Q3702">
        <v>0</v>
      </c>
    </row>
    <row r="3703" spans="1:17" x14ac:dyDescent="0.35">
      <c r="A3703" s="1">
        <v>45447.666666666664</v>
      </c>
      <c r="B3703">
        <v>531</v>
      </c>
      <c r="C3703">
        <v>174</v>
      </c>
      <c r="D3703">
        <v>1232</v>
      </c>
      <c r="E3703">
        <v>17</v>
      </c>
      <c r="F3703">
        <v>168</v>
      </c>
      <c r="G3703">
        <v>172</v>
      </c>
      <c r="H3703">
        <v>67</v>
      </c>
      <c r="I3703">
        <v>166</v>
      </c>
      <c r="J3703">
        <v>62</v>
      </c>
      <c r="K3703">
        <v>179</v>
      </c>
      <c r="L3703">
        <v>0</v>
      </c>
      <c r="M3703">
        <v>59</v>
      </c>
      <c r="N3703">
        <v>38</v>
      </c>
      <c r="O3703">
        <v>233</v>
      </c>
      <c r="P3703">
        <v>231</v>
      </c>
      <c r="Q3703">
        <v>0</v>
      </c>
    </row>
    <row r="3704" spans="1:17" x14ac:dyDescent="0.35">
      <c r="A3704" s="1">
        <v>45447.708333333336</v>
      </c>
      <c r="B3704">
        <v>344</v>
      </c>
      <c r="C3704">
        <v>182</v>
      </c>
      <c r="D3704">
        <v>945</v>
      </c>
      <c r="E3704">
        <v>174</v>
      </c>
      <c r="F3704">
        <v>164</v>
      </c>
      <c r="G3704">
        <v>167</v>
      </c>
      <c r="H3704">
        <v>61</v>
      </c>
      <c r="I3704">
        <v>167</v>
      </c>
      <c r="J3704">
        <v>70</v>
      </c>
      <c r="K3704">
        <v>171</v>
      </c>
      <c r="L3704">
        <v>0</v>
      </c>
      <c r="M3704">
        <v>43</v>
      </c>
      <c r="N3704">
        <v>29</v>
      </c>
      <c r="O3704">
        <v>228</v>
      </c>
      <c r="P3704">
        <v>233</v>
      </c>
      <c r="Q3704">
        <v>0</v>
      </c>
    </row>
    <row r="3705" spans="1:17" x14ac:dyDescent="0.35">
      <c r="A3705" s="1">
        <v>45447.75</v>
      </c>
      <c r="B3705">
        <v>162</v>
      </c>
      <c r="C3705">
        <v>182</v>
      </c>
      <c r="D3705">
        <v>614</v>
      </c>
      <c r="E3705">
        <v>179</v>
      </c>
      <c r="F3705">
        <v>151</v>
      </c>
      <c r="G3705">
        <v>161</v>
      </c>
      <c r="H3705">
        <v>53</v>
      </c>
      <c r="I3705">
        <v>174</v>
      </c>
      <c r="J3705">
        <v>75</v>
      </c>
      <c r="K3705">
        <v>167</v>
      </c>
      <c r="L3705">
        <v>0</v>
      </c>
      <c r="M3705">
        <v>31</v>
      </c>
      <c r="N3705">
        <v>18</v>
      </c>
      <c r="O3705">
        <v>230</v>
      </c>
      <c r="P3705">
        <v>207</v>
      </c>
      <c r="Q3705">
        <v>0</v>
      </c>
    </row>
    <row r="3706" spans="1:17" x14ac:dyDescent="0.35">
      <c r="A3706" s="1">
        <v>45447.833333333336</v>
      </c>
      <c r="B3706">
        <v>7</v>
      </c>
      <c r="C3706">
        <v>152</v>
      </c>
      <c r="D3706">
        <v>1024</v>
      </c>
      <c r="E3706">
        <v>14</v>
      </c>
      <c r="F3706">
        <v>128</v>
      </c>
      <c r="G3706">
        <v>131</v>
      </c>
      <c r="H3706">
        <v>81</v>
      </c>
      <c r="I3706">
        <v>13</v>
      </c>
      <c r="J3706">
        <v>94</v>
      </c>
      <c r="K3706">
        <v>136</v>
      </c>
      <c r="L3706">
        <v>0</v>
      </c>
      <c r="M3706">
        <v>23</v>
      </c>
      <c r="N3706">
        <v>8</v>
      </c>
      <c r="O3706">
        <v>192</v>
      </c>
      <c r="P3706">
        <v>223</v>
      </c>
      <c r="Q3706">
        <v>0</v>
      </c>
    </row>
    <row r="3707" spans="1:17" x14ac:dyDescent="0.35">
      <c r="A3707" s="1">
        <v>45447.875</v>
      </c>
      <c r="B3707">
        <v>1</v>
      </c>
      <c r="C3707">
        <v>132</v>
      </c>
      <c r="D3707">
        <v>913</v>
      </c>
      <c r="E3707">
        <v>129</v>
      </c>
      <c r="F3707">
        <v>119</v>
      </c>
      <c r="G3707">
        <v>125</v>
      </c>
      <c r="H3707">
        <v>79</v>
      </c>
      <c r="I3707">
        <v>126</v>
      </c>
      <c r="J3707">
        <v>96</v>
      </c>
      <c r="K3707">
        <v>13</v>
      </c>
      <c r="L3707">
        <v>0</v>
      </c>
      <c r="M3707">
        <v>23</v>
      </c>
      <c r="N3707">
        <v>0</v>
      </c>
      <c r="O3707">
        <v>169</v>
      </c>
      <c r="P3707">
        <v>0</v>
      </c>
      <c r="Q3707">
        <v>0</v>
      </c>
    </row>
    <row r="3708" spans="1:17" x14ac:dyDescent="0.35">
      <c r="A3708" s="1">
        <v>45447.916666666664</v>
      </c>
      <c r="B3708">
        <v>1</v>
      </c>
      <c r="C3708">
        <v>135</v>
      </c>
      <c r="D3708">
        <v>895</v>
      </c>
      <c r="E3708">
        <v>128</v>
      </c>
      <c r="F3708">
        <v>116</v>
      </c>
      <c r="G3708">
        <v>123</v>
      </c>
      <c r="H3708">
        <v>81</v>
      </c>
      <c r="I3708">
        <v>124</v>
      </c>
      <c r="J3708">
        <v>97</v>
      </c>
      <c r="K3708">
        <v>128</v>
      </c>
      <c r="L3708">
        <v>0</v>
      </c>
      <c r="M3708">
        <v>23</v>
      </c>
      <c r="N3708">
        <v>0</v>
      </c>
      <c r="O3708">
        <v>152</v>
      </c>
      <c r="P3708">
        <v>0</v>
      </c>
      <c r="Q3708">
        <v>0</v>
      </c>
    </row>
    <row r="3709" spans="1:17" x14ac:dyDescent="0.35">
      <c r="A3709" s="1">
        <v>45447.958333333336</v>
      </c>
      <c r="B3709">
        <v>0</v>
      </c>
      <c r="C3709">
        <v>145</v>
      </c>
      <c r="D3709">
        <v>650</v>
      </c>
      <c r="E3709">
        <v>142</v>
      </c>
      <c r="F3709">
        <v>116</v>
      </c>
      <c r="G3709">
        <v>122</v>
      </c>
      <c r="H3709">
        <v>71</v>
      </c>
      <c r="I3709">
        <v>135</v>
      </c>
      <c r="J3709">
        <v>95</v>
      </c>
      <c r="K3709">
        <v>128</v>
      </c>
      <c r="L3709">
        <v>0</v>
      </c>
      <c r="M3709">
        <v>4</v>
      </c>
      <c r="N3709">
        <v>3</v>
      </c>
      <c r="O3709">
        <v>176</v>
      </c>
      <c r="P3709">
        <v>177</v>
      </c>
      <c r="Q3709">
        <v>0</v>
      </c>
    </row>
    <row r="3710" spans="1:17" x14ac:dyDescent="0.35">
      <c r="A3710" s="1">
        <v>45448</v>
      </c>
      <c r="B3710">
        <v>0</v>
      </c>
      <c r="C3710">
        <v>153</v>
      </c>
      <c r="D3710">
        <v>911</v>
      </c>
      <c r="E3710">
        <v>147</v>
      </c>
      <c r="F3710">
        <v>128</v>
      </c>
      <c r="G3710">
        <v>139</v>
      </c>
      <c r="H3710">
        <v>79</v>
      </c>
      <c r="I3710">
        <v>144</v>
      </c>
      <c r="J3710">
        <v>91</v>
      </c>
      <c r="K3710">
        <v>146</v>
      </c>
      <c r="L3710">
        <v>0</v>
      </c>
      <c r="M3710">
        <v>47</v>
      </c>
      <c r="N3710">
        <v>22</v>
      </c>
      <c r="O3710">
        <v>185</v>
      </c>
      <c r="P3710">
        <v>163</v>
      </c>
      <c r="Q3710">
        <v>0</v>
      </c>
    </row>
    <row r="3711" spans="1:17" x14ac:dyDescent="0.35">
      <c r="A3711" s="1">
        <v>45448.041666666664</v>
      </c>
      <c r="B3711">
        <v>1</v>
      </c>
      <c r="C3711">
        <v>153</v>
      </c>
      <c r="D3711">
        <v>1123</v>
      </c>
      <c r="E3711">
        <v>151</v>
      </c>
      <c r="F3711">
        <v>144</v>
      </c>
      <c r="G3711">
        <v>147</v>
      </c>
      <c r="H3711">
        <v>83</v>
      </c>
      <c r="I3711">
        <v>15</v>
      </c>
      <c r="J3711">
        <v>87</v>
      </c>
      <c r="K3711">
        <v>149</v>
      </c>
      <c r="L3711">
        <v>0</v>
      </c>
      <c r="M3711">
        <v>43</v>
      </c>
      <c r="N3711">
        <v>36</v>
      </c>
      <c r="O3711">
        <v>186</v>
      </c>
      <c r="P3711">
        <v>166</v>
      </c>
      <c r="Q3711">
        <v>0</v>
      </c>
    </row>
    <row r="3712" spans="1:17" x14ac:dyDescent="0.35">
      <c r="A3712" s="1">
        <v>45448.083333333336</v>
      </c>
      <c r="B3712">
        <v>1</v>
      </c>
      <c r="C3712">
        <v>15</v>
      </c>
      <c r="D3712">
        <v>1327</v>
      </c>
      <c r="E3712">
        <v>147</v>
      </c>
      <c r="F3712">
        <v>147</v>
      </c>
      <c r="G3712">
        <v>15</v>
      </c>
      <c r="H3712">
        <v>87</v>
      </c>
      <c r="I3712">
        <v>146</v>
      </c>
      <c r="J3712">
        <v>86</v>
      </c>
      <c r="K3712">
        <v>152</v>
      </c>
      <c r="L3712">
        <v>0</v>
      </c>
      <c r="M3712">
        <v>39</v>
      </c>
      <c r="N3712">
        <v>36</v>
      </c>
      <c r="O3712">
        <v>183</v>
      </c>
      <c r="P3712">
        <v>170</v>
      </c>
      <c r="Q3712">
        <v>0</v>
      </c>
    </row>
    <row r="3713" spans="1:17" x14ac:dyDescent="0.35">
      <c r="A3713" s="1">
        <v>45448.125</v>
      </c>
      <c r="B3713">
        <v>5</v>
      </c>
      <c r="C3713">
        <v>153</v>
      </c>
      <c r="D3713">
        <v>1203</v>
      </c>
      <c r="E3713">
        <v>15</v>
      </c>
      <c r="F3713">
        <v>149</v>
      </c>
      <c r="G3713">
        <v>151</v>
      </c>
      <c r="H3713">
        <v>86</v>
      </c>
      <c r="I3713">
        <v>147</v>
      </c>
      <c r="J3713">
        <v>88</v>
      </c>
      <c r="K3713">
        <v>152</v>
      </c>
      <c r="L3713">
        <v>0</v>
      </c>
      <c r="M3713">
        <v>34</v>
      </c>
      <c r="N3713">
        <v>35</v>
      </c>
      <c r="O3713">
        <v>181</v>
      </c>
      <c r="P3713">
        <v>185</v>
      </c>
      <c r="Q3713">
        <v>0</v>
      </c>
    </row>
    <row r="3714" spans="1:17" x14ac:dyDescent="0.35">
      <c r="A3714" s="1">
        <v>45448.166666666664</v>
      </c>
      <c r="B3714">
        <v>34</v>
      </c>
      <c r="C3714">
        <v>153</v>
      </c>
      <c r="D3714">
        <v>1132</v>
      </c>
      <c r="E3714">
        <v>151</v>
      </c>
      <c r="F3714">
        <v>148</v>
      </c>
      <c r="G3714">
        <v>15</v>
      </c>
      <c r="H3714">
        <v>84</v>
      </c>
      <c r="I3714">
        <v>148</v>
      </c>
      <c r="J3714">
        <v>86</v>
      </c>
      <c r="K3714">
        <v>153</v>
      </c>
      <c r="L3714">
        <v>0</v>
      </c>
      <c r="M3714">
        <v>3</v>
      </c>
      <c r="N3714">
        <v>37</v>
      </c>
      <c r="O3714">
        <v>178</v>
      </c>
      <c r="P3714">
        <v>187</v>
      </c>
      <c r="Q3714">
        <v>0</v>
      </c>
    </row>
    <row r="3715" spans="1:17" x14ac:dyDescent="0.35">
      <c r="A3715" s="1">
        <v>45448.208333333336</v>
      </c>
      <c r="B3715">
        <v>200</v>
      </c>
      <c r="C3715">
        <v>171</v>
      </c>
      <c r="D3715">
        <v>1001</v>
      </c>
      <c r="E3715">
        <v>161</v>
      </c>
      <c r="F3715">
        <v>149</v>
      </c>
      <c r="G3715">
        <v>155</v>
      </c>
      <c r="H3715">
        <v>77</v>
      </c>
      <c r="I3715">
        <v>149</v>
      </c>
      <c r="J3715">
        <v>84</v>
      </c>
      <c r="K3715">
        <v>16</v>
      </c>
      <c r="L3715">
        <v>0</v>
      </c>
      <c r="M3715">
        <v>31</v>
      </c>
      <c r="N3715">
        <v>47</v>
      </c>
      <c r="O3715">
        <v>187</v>
      </c>
      <c r="P3715">
        <v>187</v>
      </c>
      <c r="Q3715">
        <v>0</v>
      </c>
    </row>
    <row r="3716" spans="1:17" x14ac:dyDescent="0.35">
      <c r="A3716" s="1">
        <v>45448.25</v>
      </c>
      <c r="B3716">
        <v>374</v>
      </c>
      <c r="C3716">
        <v>186</v>
      </c>
      <c r="D3716">
        <v>863</v>
      </c>
      <c r="E3716">
        <v>178</v>
      </c>
      <c r="F3716">
        <v>158</v>
      </c>
      <c r="G3716">
        <v>163</v>
      </c>
      <c r="H3716">
        <v>69</v>
      </c>
      <c r="I3716">
        <v>171</v>
      </c>
      <c r="J3716">
        <v>79</v>
      </c>
      <c r="K3716">
        <v>17</v>
      </c>
      <c r="L3716">
        <v>0</v>
      </c>
      <c r="M3716">
        <v>41</v>
      </c>
      <c r="N3716">
        <v>54</v>
      </c>
      <c r="O3716">
        <v>191</v>
      </c>
      <c r="P3716">
        <v>189</v>
      </c>
      <c r="Q3716">
        <v>0</v>
      </c>
    </row>
    <row r="3717" spans="1:17" x14ac:dyDescent="0.35">
      <c r="A3717" s="1">
        <v>45448.291666666664</v>
      </c>
      <c r="B3717">
        <v>353</v>
      </c>
      <c r="C3717">
        <v>18</v>
      </c>
      <c r="D3717">
        <v>685</v>
      </c>
      <c r="E3717">
        <v>178</v>
      </c>
      <c r="F3717">
        <v>159</v>
      </c>
      <c r="G3717">
        <v>165</v>
      </c>
      <c r="H3717">
        <v>66</v>
      </c>
      <c r="I3717">
        <v>175</v>
      </c>
      <c r="J3717">
        <v>78</v>
      </c>
      <c r="K3717">
        <v>171</v>
      </c>
      <c r="L3717">
        <v>0</v>
      </c>
      <c r="M3717">
        <v>42</v>
      </c>
      <c r="N3717">
        <v>56</v>
      </c>
      <c r="O3717">
        <v>196</v>
      </c>
      <c r="P3717">
        <v>192</v>
      </c>
      <c r="Q3717">
        <v>0</v>
      </c>
    </row>
    <row r="3718" spans="1:17" x14ac:dyDescent="0.35">
      <c r="A3718" s="1">
        <v>45448.333333333336</v>
      </c>
      <c r="B3718">
        <v>275</v>
      </c>
      <c r="C3718">
        <v>184</v>
      </c>
      <c r="D3718">
        <v>720</v>
      </c>
      <c r="E3718">
        <v>178</v>
      </c>
      <c r="F3718">
        <v>16</v>
      </c>
      <c r="G3718">
        <v>163</v>
      </c>
      <c r="H3718">
        <v>65</v>
      </c>
      <c r="I3718">
        <v>174</v>
      </c>
      <c r="J3718">
        <v>78</v>
      </c>
      <c r="K3718">
        <v>166</v>
      </c>
      <c r="L3718">
        <v>0</v>
      </c>
      <c r="M3718">
        <v>52</v>
      </c>
      <c r="N3718">
        <v>5</v>
      </c>
      <c r="O3718">
        <v>195</v>
      </c>
      <c r="P3718">
        <v>186</v>
      </c>
      <c r="Q3718">
        <v>0</v>
      </c>
    </row>
    <row r="3719" spans="1:17" x14ac:dyDescent="0.35">
      <c r="A3719" s="1">
        <v>45448.375</v>
      </c>
      <c r="B3719">
        <v>403</v>
      </c>
      <c r="C3719">
        <v>184</v>
      </c>
      <c r="D3719">
        <v>1008</v>
      </c>
      <c r="E3719">
        <v>174</v>
      </c>
      <c r="F3719">
        <v>161</v>
      </c>
      <c r="G3719">
        <v>168</v>
      </c>
      <c r="H3719">
        <v>74</v>
      </c>
      <c r="I3719">
        <v>161</v>
      </c>
      <c r="J3719">
        <v>79</v>
      </c>
      <c r="K3719">
        <v>178</v>
      </c>
      <c r="L3719">
        <v>0</v>
      </c>
      <c r="M3719">
        <v>76</v>
      </c>
      <c r="N3719">
        <v>67</v>
      </c>
      <c r="O3719">
        <v>215</v>
      </c>
      <c r="P3719">
        <v>206</v>
      </c>
      <c r="Q3719">
        <v>0</v>
      </c>
    </row>
    <row r="3720" spans="1:17" x14ac:dyDescent="0.35">
      <c r="A3720" s="1">
        <v>45448.416666666664</v>
      </c>
      <c r="B3720">
        <v>153</v>
      </c>
      <c r="C3720">
        <v>181</v>
      </c>
      <c r="D3720">
        <v>997</v>
      </c>
      <c r="E3720">
        <v>168</v>
      </c>
      <c r="F3720">
        <v>153</v>
      </c>
      <c r="G3720">
        <v>158</v>
      </c>
      <c r="H3720">
        <v>82</v>
      </c>
      <c r="I3720">
        <v>158</v>
      </c>
      <c r="J3720">
        <v>86</v>
      </c>
      <c r="K3720">
        <v>165</v>
      </c>
      <c r="L3720">
        <v>0</v>
      </c>
      <c r="M3720">
        <v>68</v>
      </c>
      <c r="N3720">
        <v>6</v>
      </c>
      <c r="O3720">
        <v>228</v>
      </c>
      <c r="P3720">
        <v>237</v>
      </c>
      <c r="Q3720">
        <v>0</v>
      </c>
    </row>
    <row r="3721" spans="1:17" x14ac:dyDescent="0.35">
      <c r="A3721" s="1">
        <v>45448.458333333336</v>
      </c>
      <c r="B3721">
        <v>255</v>
      </c>
      <c r="C3721">
        <v>17</v>
      </c>
      <c r="D3721">
        <v>2197</v>
      </c>
      <c r="E3721">
        <v>161</v>
      </c>
      <c r="F3721">
        <v>154</v>
      </c>
      <c r="G3721">
        <v>159</v>
      </c>
      <c r="H3721">
        <v>80</v>
      </c>
      <c r="I3721">
        <v>154</v>
      </c>
      <c r="J3721">
        <v>87</v>
      </c>
      <c r="K3721">
        <v>163</v>
      </c>
      <c r="L3721">
        <v>0</v>
      </c>
      <c r="M3721">
        <v>9</v>
      </c>
      <c r="N3721">
        <v>55</v>
      </c>
      <c r="O3721">
        <v>245</v>
      </c>
      <c r="P3721">
        <v>249</v>
      </c>
      <c r="Q3721">
        <v>0</v>
      </c>
    </row>
    <row r="3722" spans="1:17" x14ac:dyDescent="0.35">
      <c r="A3722" s="1">
        <v>45448.5</v>
      </c>
      <c r="B3722">
        <v>417</v>
      </c>
      <c r="C3722">
        <v>167</v>
      </c>
      <c r="D3722">
        <v>2171</v>
      </c>
      <c r="E3722">
        <v>161</v>
      </c>
      <c r="F3722">
        <v>16</v>
      </c>
      <c r="G3722">
        <v>164</v>
      </c>
      <c r="H3722">
        <v>74</v>
      </c>
      <c r="I3722">
        <v>154</v>
      </c>
      <c r="J3722">
        <v>80</v>
      </c>
      <c r="K3722">
        <v>171</v>
      </c>
      <c r="L3722">
        <v>0</v>
      </c>
      <c r="M3722">
        <v>93</v>
      </c>
      <c r="N3722">
        <v>6</v>
      </c>
      <c r="O3722">
        <v>251</v>
      </c>
      <c r="P3722">
        <v>256</v>
      </c>
      <c r="Q3722">
        <v>0</v>
      </c>
    </row>
    <row r="3723" spans="1:17" x14ac:dyDescent="0.35">
      <c r="A3723" s="1">
        <v>45448.541666666664</v>
      </c>
      <c r="B3723">
        <v>642</v>
      </c>
      <c r="C3723">
        <v>168</v>
      </c>
      <c r="D3723">
        <v>1844</v>
      </c>
      <c r="E3723">
        <v>163</v>
      </c>
      <c r="F3723">
        <v>161</v>
      </c>
      <c r="G3723">
        <v>166</v>
      </c>
      <c r="H3723">
        <v>71</v>
      </c>
      <c r="I3723">
        <v>155</v>
      </c>
      <c r="J3723">
        <v>70</v>
      </c>
      <c r="K3723">
        <v>174</v>
      </c>
      <c r="L3723">
        <v>0</v>
      </c>
      <c r="M3723">
        <v>98</v>
      </c>
      <c r="N3723">
        <v>67</v>
      </c>
      <c r="O3723">
        <v>250</v>
      </c>
      <c r="P3723">
        <v>262</v>
      </c>
      <c r="Q3723">
        <v>0</v>
      </c>
    </row>
    <row r="3724" spans="1:17" x14ac:dyDescent="0.35">
      <c r="A3724" s="1">
        <v>45448.583333333336</v>
      </c>
      <c r="B3724">
        <v>404</v>
      </c>
      <c r="C3724">
        <v>166</v>
      </c>
      <c r="D3724">
        <v>1686</v>
      </c>
      <c r="E3724">
        <v>159</v>
      </c>
      <c r="F3724">
        <v>155</v>
      </c>
      <c r="G3724">
        <v>159</v>
      </c>
      <c r="H3724">
        <v>71</v>
      </c>
      <c r="I3724">
        <v>154</v>
      </c>
      <c r="J3724">
        <v>64</v>
      </c>
      <c r="K3724">
        <v>172</v>
      </c>
      <c r="L3724">
        <v>0</v>
      </c>
      <c r="M3724">
        <v>99</v>
      </c>
      <c r="N3724">
        <v>65</v>
      </c>
      <c r="O3724">
        <v>248</v>
      </c>
      <c r="P3724">
        <v>263</v>
      </c>
      <c r="Q3724">
        <v>0</v>
      </c>
    </row>
    <row r="3725" spans="1:17" x14ac:dyDescent="0.35">
      <c r="A3725" s="1">
        <v>45448.625</v>
      </c>
      <c r="B3725">
        <v>395</v>
      </c>
      <c r="C3725">
        <v>168</v>
      </c>
      <c r="D3725">
        <v>1432</v>
      </c>
      <c r="E3725">
        <v>162</v>
      </c>
      <c r="F3725">
        <v>155</v>
      </c>
      <c r="G3725">
        <v>158</v>
      </c>
      <c r="H3725">
        <v>66</v>
      </c>
      <c r="I3725">
        <v>156</v>
      </c>
      <c r="J3725">
        <v>62</v>
      </c>
      <c r="K3725">
        <v>16</v>
      </c>
      <c r="L3725">
        <v>0</v>
      </c>
      <c r="M3725">
        <v>101</v>
      </c>
      <c r="N3725">
        <v>67</v>
      </c>
      <c r="O3725">
        <v>247</v>
      </c>
      <c r="P3725">
        <v>261</v>
      </c>
      <c r="Q3725">
        <v>0</v>
      </c>
    </row>
    <row r="3726" spans="1:17" x14ac:dyDescent="0.35">
      <c r="A3726" s="1">
        <v>45448.666666666664</v>
      </c>
      <c r="B3726">
        <v>380</v>
      </c>
      <c r="C3726">
        <v>165</v>
      </c>
      <c r="D3726">
        <v>1214</v>
      </c>
      <c r="E3726">
        <v>161</v>
      </c>
      <c r="F3726">
        <v>154</v>
      </c>
      <c r="G3726">
        <v>157</v>
      </c>
      <c r="H3726">
        <v>64</v>
      </c>
      <c r="I3726">
        <v>158</v>
      </c>
      <c r="J3726">
        <v>56</v>
      </c>
      <c r="K3726">
        <v>165</v>
      </c>
      <c r="L3726">
        <v>0</v>
      </c>
      <c r="M3726">
        <v>97</v>
      </c>
      <c r="N3726">
        <v>64</v>
      </c>
      <c r="O3726">
        <v>245</v>
      </c>
      <c r="P3726">
        <v>257</v>
      </c>
      <c r="Q3726">
        <v>0</v>
      </c>
    </row>
    <row r="3727" spans="1:17" x14ac:dyDescent="0.35">
      <c r="A3727" s="1">
        <v>45448.708333333336</v>
      </c>
      <c r="B3727">
        <v>264</v>
      </c>
      <c r="C3727">
        <v>161</v>
      </c>
      <c r="D3727">
        <v>1111</v>
      </c>
      <c r="E3727">
        <v>156</v>
      </c>
      <c r="F3727">
        <v>148</v>
      </c>
      <c r="G3727">
        <v>152</v>
      </c>
      <c r="H3727">
        <v>67</v>
      </c>
      <c r="I3727">
        <v>152</v>
      </c>
      <c r="J3727">
        <v>60</v>
      </c>
      <c r="K3727">
        <v>157</v>
      </c>
      <c r="L3727">
        <v>0</v>
      </c>
      <c r="M3727">
        <v>86</v>
      </c>
      <c r="N3727">
        <v>55</v>
      </c>
      <c r="O3727">
        <v>243</v>
      </c>
      <c r="P3727">
        <v>249</v>
      </c>
      <c r="Q3727">
        <v>0</v>
      </c>
    </row>
    <row r="3728" spans="1:17" x14ac:dyDescent="0.35">
      <c r="A3728" s="1">
        <v>45448.75</v>
      </c>
      <c r="B3728">
        <v>169</v>
      </c>
      <c r="C3728">
        <v>158</v>
      </c>
      <c r="D3728">
        <v>989</v>
      </c>
      <c r="E3728">
        <v>153</v>
      </c>
      <c r="F3728">
        <v>145</v>
      </c>
      <c r="G3728">
        <v>147</v>
      </c>
      <c r="H3728">
        <v>68</v>
      </c>
      <c r="I3728">
        <v>148</v>
      </c>
      <c r="J3728">
        <v>67</v>
      </c>
      <c r="K3728">
        <v>15</v>
      </c>
      <c r="L3728">
        <v>0</v>
      </c>
      <c r="M3728">
        <v>85</v>
      </c>
      <c r="N3728">
        <v>5</v>
      </c>
      <c r="O3728">
        <v>243</v>
      </c>
      <c r="P3728">
        <v>249</v>
      </c>
      <c r="Q3728">
        <v>0</v>
      </c>
    </row>
    <row r="3729" spans="1:17" x14ac:dyDescent="0.35">
      <c r="A3729" s="1">
        <v>45448.791666666664</v>
      </c>
      <c r="B3729">
        <v>95</v>
      </c>
      <c r="C3729">
        <v>157</v>
      </c>
      <c r="D3729">
        <v>1054</v>
      </c>
      <c r="E3729">
        <v>152</v>
      </c>
      <c r="F3729">
        <v>137</v>
      </c>
      <c r="G3729">
        <v>142</v>
      </c>
      <c r="H3729">
        <v>70</v>
      </c>
      <c r="I3729">
        <v>147</v>
      </c>
      <c r="J3729">
        <v>72</v>
      </c>
      <c r="K3729">
        <v>146</v>
      </c>
      <c r="L3729">
        <v>0</v>
      </c>
      <c r="M3729">
        <v>84</v>
      </c>
      <c r="N3729">
        <v>36</v>
      </c>
      <c r="O3729">
        <v>250</v>
      </c>
      <c r="P3729">
        <v>250</v>
      </c>
      <c r="Q3729">
        <v>0</v>
      </c>
    </row>
    <row r="3730" spans="1:17" x14ac:dyDescent="0.35">
      <c r="A3730" s="1">
        <v>45448.833333333336</v>
      </c>
      <c r="B3730">
        <v>12</v>
      </c>
      <c r="C3730">
        <v>148</v>
      </c>
      <c r="D3730">
        <v>1266</v>
      </c>
      <c r="E3730">
        <v>145</v>
      </c>
      <c r="F3730">
        <v>116</v>
      </c>
      <c r="G3730">
        <v>125</v>
      </c>
      <c r="H3730">
        <v>73</v>
      </c>
      <c r="I3730">
        <v>142</v>
      </c>
      <c r="J3730">
        <v>82</v>
      </c>
      <c r="K3730">
        <v>137</v>
      </c>
      <c r="L3730">
        <v>0</v>
      </c>
      <c r="M3730">
        <v>75</v>
      </c>
      <c r="N3730">
        <v>2</v>
      </c>
      <c r="O3730">
        <v>255</v>
      </c>
      <c r="P3730">
        <v>251</v>
      </c>
      <c r="Q3730">
        <v>0</v>
      </c>
    </row>
    <row r="3731" spans="1:17" x14ac:dyDescent="0.35">
      <c r="A3731" s="1">
        <v>45448.875</v>
      </c>
      <c r="B3731">
        <v>1</v>
      </c>
      <c r="C3731">
        <v>143</v>
      </c>
      <c r="D3731">
        <v>1255</v>
      </c>
      <c r="E3731">
        <v>141</v>
      </c>
      <c r="F3731">
        <v>9</v>
      </c>
      <c r="G3731">
        <v>105</v>
      </c>
      <c r="H3731">
        <v>76</v>
      </c>
      <c r="I3731">
        <v>139</v>
      </c>
      <c r="J3731">
        <v>88</v>
      </c>
      <c r="K3731">
        <v>119</v>
      </c>
      <c r="L3731">
        <v>0</v>
      </c>
      <c r="M3731">
        <v>66</v>
      </c>
      <c r="N3731">
        <v>16</v>
      </c>
      <c r="O3731">
        <v>248</v>
      </c>
      <c r="P3731">
        <v>275</v>
      </c>
      <c r="Q3731">
        <v>0</v>
      </c>
    </row>
    <row r="3732" spans="1:17" x14ac:dyDescent="0.35">
      <c r="A3732" s="1">
        <v>45448.916666666664</v>
      </c>
      <c r="B3732">
        <v>0</v>
      </c>
      <c r="C3732">
        <v>143</v>
      </c>
      <c r="D3732">
        <v>1141</v>
      </c>
      <c r="E3732">
        <v>142</v>
      </c>
      <c r="F3732">
        <v>84</v>
      </c>
      <c r="G3732">
        <v>93</v>
      </c>
      <c r="H3732">
        <v>73</v>
      </c>
      <c r="I3732">
        <v>139</v>
      </c>
      <c r="J3732">
        <v>94</v>
      </c>
      <c r="K3732">
        <v>101</v>
      </c>
      <c r="L3732">
        <v>0</v>
      </c>
      <c r="M3732">
        <v>77</v>
      </c>
      <c r="N3732">
        <v>12</v>
      </c>
      <c r="O3732">
        <v>256</v>
      </c>
      <c r="P3732">
        <v>240</v>
      </c>
      <c r="Q3732">
        <v>0</v>
      </c>
    </row>
    <row r="3733" spans="1:17" x14ac:dyDescent="0.35">
      <c r="A3733" s="1">
        <v>45448.958333333336</v>
      </c>
      <c r="B3733">
        <v>0</v>
      </c>
      <c r="C3733">
        <v>143</v>
      </c>
      <c r="D3733">
        <v>1009</v>
      </c>
      <c r="E3733">
        <v>14</v>
      </c>
      <c r="F3733">
        <v>86</v>
      </c>
      <c r="G3733">
        <v>92</v>
      </c>
      <c r="H3733">
        <v>70</v>
      </c>
      <c r="I3733">
        <v>137</v>
      </c>
      <c r="J3733">
        <v>91</v>
      </c>
      <c r="K3733">
        <v>98</v>
      </c>
      <c r="L3733">
        <v>0</v>
      </c>
      <c r="M3733">
        <v>95</v>
      </c>
      <c r="N3733">
        <v>18</v>
      </c>
      <c r="O3733">
        <v>260</v>
      </c>
      <c r="P3733">
        <v>263</v>
      </c>
      <c r="Q3733">
        <v>0</v>
      </c>
    </row>
    <row r="3734" spans="1:17" x14ac:dyDescent="0.35">
      <c r="A3734" s="1">
        <v>45449</v>
      </c>
      <c r="B3734">
        <v>0</v>
      </c>
      <c r="C3734">
        <v>141</v>
      </c>
      <c r="D3734">
        <v>950</v>
      </c>
      <c r="E3734">
        <v>139</v>
      </c>
      <c r="F3734">
        <v>82</v>
      </c>
      <c r="G3734">
        <v>91</v>
      </c>
      <c r="H3734">
        <v>70</v>
      </c>
      <c r="I3734">
        <v>138</v>
      </c>
      <c r="J3734">
        <v>88</v>
      </c>
      <c r="K3734">
        <v>96</v>
      </c>
      <c r="L3734">
        <v>0</v>
      </c>
      <c r="M3734">
        <v>96</v>
      </c>
      <c r="N3734">
        <v>25</v>
      </c>
      <c r="O3734">
        <v>264</v>
      </c>
      <c r="P3734">
        <v>278</v>
      </c>
      <c r="Q3734">
        <v>0</v>
      </c>
    </row>
    <row r="3735" spans="1:17" x14ac:dyDescent="0.35">
      <c r="A3735" s="1">
        <v>45449.041666666664</v>
      </c>
      <c r="B3735">
        <v>0</v>
      </c>
      <c r="C3735">
        <v>139</v>
      </c>
      <c r="D3735">
        <v>1112</v>
      </c>
      <c r="E3735">
        <v>134</v>
      </c>
      <c r="F3735">
        <v>8</v>
      </c>
      <c r="G3735">
        <v>87</v>
      </c>
      <c r="H3735">
        <v>71</v>
      </c>
      <c r="I3735">
        <v>13</v>
      </c>
      <c r="J3735">
        <v>88</v>
      </c>
      <c r="K3735">
        <v>97</v>
      </c>
      <c r="L3735">
        <v>0</v>
      </c>
      <c r="M3735">
        <v>88</v>
      </c>
      <c r="N3735">
        <v>22</v>
      </c>
      <c r="O3735">
        <v>266</v>
      </c>
      <c r="P3735">
        <v>277</v>
      </c>
      <c r="Q3735">
        <v>0</v>
      </c>
    </row>
    <row r="3736" spans="1:17" x14ac:dyDescent="0.35">
      <c r="A3736" s="1">
        <v>45449.083333333336</v>
      </c>
      <c r="B3736">
        <v>0</v>
      </c>
      <c r="C3736">
        <v>132</v>
      </c>
      <c r="D3736">
        <v>1800</v>
      </c>
      <c r="E3736">
        <v>129</v>
      </c>
      <c r="F3736">
        <v>82</v>
      </c>
      <c r="G3736">
        <v>91</v>
      </c>
      <c r="H3736">
        <v>77</v>
      </c>
      <c r="I3736">
        <v>124</v>
      </c>
      <c r="J3736">
        <v>88</v>
      </c>
      <c r="K3736">
        <v>99</v>
      </c>
      <c r="L3736">
        <v>0</v>
      </c>
      <c r="M3736">
        <v>69</v>
      </c>
      <c r="N3736">
        <v>25</v>
      </c>
      <c r="O3736">
        <v>276</v>
      </c>
      <c r="P3736">
        <v>282</v>
      </c>
      <c r="Q3736">
        <v>0</v>
      </c>
    </row>
    <row r="3737" spans="1:17" x14ac:dyDescent="0.35">
      <c r="A3737" s="1">
        <v>45449.125</v>
      </c>
      <c r="B3737">
        <v>10</v>
      </c>
      <c r="C3737">
        <v>127</v>
      </c>
      <c r="D3737">
        <v>1567</v>
      </c>
      <c r="E3737">
        <v>125</v>
      </c>
      <c r="F3737">
        <v>69</v>
      </c>
      <c r="G3737">
        <v>78</v>
      </c>
      <c r="H3737">
        <v>75</v>
      </c>
      <c r="I3737">
        <v>124</v>
      </c>
      <c r="J3737">
        <v>90</v>
      </c>
      <c r="K3737">
        <v>92</v>
      </c>
      <c r="L3737">
        <v>0</v>
      </c>
      <c r="M3737">
        <v>58</v>
      </c>
      <c r="N3737">
        <v>19</v>
      </c>
      <c r="O3737">
        <v>274</v>
      </c>
      <c r="P3737">
        <v>284</v>
      </c>
      <c r="Q3737">
        <v>0</v>
      </c>
    </row>
    <row r="3738" spans="1:17" x14ac:dyDescent="0.35">
      <c r="A3738" s="1">
        <v>45449.166666666664</v>
      </c>
      <c r="B3738">
        <v>75</v>
      </c>
      <c r="C3738">
        <v>13</v>
      </c>
      <c r="D3738">
        <v>1294</v>
      </c>
      <c r="E3738">
        <v>127</v>
      </c>
      <c r="F3738">
        <v>77</v>
      </c>
      <c r="G3738">
        <v>86</v>
      </c>
      <c r="H3738">
        <v>72</v>
      </c>
      <c r="I3738">
        <v>125</v>
      </c>
      <c r="J3738">
        <v>85</v>
      </c>
      <c r="K3738">
        <v>93</v>
      </c>
      <c r="L3738">
        <v>0</v>
      </c>
      <c r="M3738">
        <v>54</v>
      </c>
      <c r="N3738">
        <v>16</v>
      </c>
      <c r="O3738">
        <v>277</v>
      </c>
      <c r="P3738">
        <v>272</v>
      </c>
      <c r="Q3738">
        <v>0</v>
      </c>
    </row>
    <row r="3739" spans="1:17" x14ac:dyDescent="0.35">
      <c r="A3739" s="1">
        <v>45449.208333333336</v>
      </c>
      <c r="B3739">
        <v>199</v>
      </c>
      <c r="C3739">
        <v>131</v>
      </c>
      <c r="D3739">
        <v>1263</v>
      </c>
      <c r="E3739">
        <v>128</v>
      </c>
      <c r="F3739">
        <v>93</v>
      </c>
      <c r="G3739">
        <v>109</v>
      </c>
      <c r="H3739">
        <v>71</v>
      </c>
      <c r="I3739">
        <v>123</v>
      </c>
      <c r="J3739">
        <v>83</v>
      </c>
      <c r="K3739">
        <v>12</v>
      </c>
      <c r="L3739">
        <v>0</v>
      </c>
      <c r="M3739">
        <v>64</v>
      </c>
      <c r="N3739">
        <v>26</v>
      </c>
      <c r="O3739">
        <v>272</v>
      </c>
      <c r="P3739">
        <v>265</v>
      </c>
      <c r="Q3739">
        <v>0</v>
      </c>
    </row>
    <row r="3740" spans="1:17" x14ac:dyDescent="0.35">
      <c r="A3740" s="1">
        <v>45449.25</v>
      </c>
      <c r="B3740">
        <v>362</v>
      </c>
      <c r="C3740">
        <v>139</v>
      </c>
      <c r="D3740">
        <v>1198</v>
      </c>
      <c r="E3740">
        <v>133</v>
      </c>
      <c r="F3740">
        <v>12</v>
      </c>
      <c r="G3740">
        <v>127</v>
      </c>
      <c r="H3740">
        <v>70</v>
      </c>
      <c r="I3740">
        <v>129</v>
      </c>
      <c r="J3740">
        <v>69</v>
      </c>
      <c r="K3740">
        <v>135</v>
      </c>
      <c r="L3740">
        <v>0</v>
      </c>
      <c r="M3740">
        <v>65</v>
      </c>
      <c r="N3740">
        <v>48</v>
      </c>
      <c r="O3740">
        <v>265</v>
      </c>
      <c r="P3740">
        <v>264</v>
      </c>
      <c r="Q3740">
        <v>0</v>
      </c>
    </row>
    <row r="3741" spans="1:17" x14ac:dyDescent="0.35">
      <c r="A3741" s="1">
        <v>45449.291666666664</v>
      </c>
      <c r="B3741">
        <v>519</v>
      </c>
      <c r="C3741">
        <v>139</v>
      </c>
      <c r="D3741">
        <v>1210</v>
      </c>
      <c r="E3741">
        <v>134</v>
      </c>
      <c r="F3741">
        <v>134</v>
      </c>
      <c r="G3741">
        <v>137</v>
      </c>
      <c r="H3741">
        <v>67</v>
      </c>
      <c r="I3741">
        <v>128</v>
      </c>
      <c r="J3741">
        <v>59</v>
      </c>
      <c r="K3741">
        <v>141</v>
      </c>
      <c r="L3741">
        <v>0</v>
      </c>
      <c r="M3741">
        <v>79</v>
      </c>
      <c r="N3741">
        <v>61</v>
      </c>
      <c r="O3741">
        <v>261</v>
      </c>
      <c r="P3741">
        <v>259</v>
      </c>
      <c r="Q3741">
        <v>0</v>
      </c>
    </row>
    <row r="3742" spans="1:17" x14ac:dyDescent="0.35">
      <c r="A3742" s="1">
        <v>45449.333333333336</v>
      </c>
      <c r="B3742">
        <v>679</v>
      </c>
      <c r="C3742">
        <v>147</v>
      </c>
      <c r="D3742">
        <v>1243</v>
      </c>
      <c r="E3742">
        <v>141</v>
      </c>
      <c r="F3742">
        <v>139</v>
      </c>
      <c r="G3742">
        <v>143</v>
      </c>
      <c r="H3742">
        <v>64</v>
      </c>
      <c r="I3742">
        <v>137</v>
      </c>
      <c r="J3742">
        <v>57</v>
      </c>
      <c r="K3742">
        <v>148</v>
      </c>
      <c r="L3742">
        <v>0</v>
      </c>
      <c r="M3742">
        <v>71</v>
      </c>
      <c r="N3742">
        <v>58</v>
      </c>
      <c r="O3742">
        <v>255</v>
      </c>
      <c r="P3742">
        <v>252</v>
      </c>
      <c r="Q3742">
        <v>0</v>
      </c>
    </row>
    <row r="3743" spans="1:17" x14ac:dyDescent="0.35">
      <c r="A3743" s="1">
        <v>45449.375</v>
      </c>
      <c r="B3743">
        <v>761</v>
      </c>
      <c r="C3743">
        <v>151</v>
      </c>
      <c r="D3743">
        <v>1323</v>
      </c>
      <c r="E3743">
        <v>146</v>
      </c>
      <c r="F3743">
        <v>142</v>
      </c>
      <c r="G3743">
        <v>146</v>
      </c>
      <c r="H3743">
        <v>64</v>
      </c>
      <c r="I3743">
        <v>142</v>
      </c>
      <c r="J3743">
        <v>55</v>
      </c>
      <c r="K3743">
        <v>151</v>
      </c>
      <c r="L3743">
        <v>0</v>
      </c>
      <c r="M3743">
        <v>67</v>
      </c>
      <c r="N3743">
        <v>59</v>
      </c>
      <c r="O3743">
        <v>253</v>
      </c>
      <c r="P3743">
        <v>253</v>
      </c>
      <c r="Q3743">
        <v>0</v>
      </c>
    </row>
    <row r="3744" spans="1:17" x14ac:dyDescent="0.35">
      <c r="A3744" s="1">
        <v>45449.416666666664</v>
      </c>
      <c r="B3744">
        <v>765</v>
      </c>
      <c r="C3744">
        <v>155</v>
      </c>
      <c r="D3744">
        <v>1301</v>
      </c>
      <c r="E3744">
        <v>151</v>
      </c>
      <c r="F3744">
        <v>143</v>
      </c>
      <c r="G3744">
        <v>148</v>
      </c>
      <c r="H3744">
        <v>62</v>
      </c>
      <c r="I3744">
        <v>145</v>
      </c>
      <c r="J3744">
        <v>60</v>
      </c>
      <c r="K3744">
        <v>153</v>
      </c>
      <c r="L3744">
        <v>0</v>
      </c>
      <c r="M3744">
        <v>81</v>
      </c>
      <c r="N3744">
        <v>58</v>
      </c>
      <c r="O3744">
        <v>242</v>
      </c>
      <c r="P3744">
        <v>238</v>
      </c>
      <c r="Q3744">
        <v>0</v>
      </c>
    </row>
    <row r="3745" spans="1:17" x14ac:dyDescent="0.35">
      <c r="A3745" s="1">
        <v>45449.458333333336</v>
      </c>
      <c r="B3745">
        <v>653</v>
      </c>
      <c r="C3745">
        <v>158</v>
      </c>
      <c r="D3745">
        <v>1323</v>
      </c>
      <c r="E3745">
        <v>154</v>
      </c>
      <c r="F3745">
        <v>142</v>
      </c>
      <c r="G3745">
        <v>147</v>
      </c>
      <c r="H3745">
        <v>62</v>
      </c>
      <c r="I3745">
        <v>148</v>
      </c>
      <c r="J3745">
        <v>61</v>
      </c>
      <c r="K3745">
        <v>153</v>
      </c>
      <c r="L3745">
        <v>0</v>
      </c>
      <c r="M3745">
        <v>81</v>
      </c>
      <c r="N3745">
        <v>58</v>
      </c>
      <c r="O3745">
        <v>240</v>
      </c>
      <c r="P3745">
        <v>234</v>
      </c>
      <c r="Q3745">
        <v>0</v>
      </c>
    </row>
    <row r="3746" spans="1:17" x14ac:dyDescent="0.35">
      <c r="A3746" s="1">
        <v>45449.5</v>
      </c>
      <c r="B3746">
        <v>556</v>
      </c>
      <c r="C3746">
        <v>163</v>
      </c>
      <c r="D3746">
        <v>1364</v>
      </c>
      <c r="E3746">
        <v>16</v>
      </c>
      <c r="F3746">
        <v>137</v>
      </c>
      <c r="G3746">
        <v>147</v>
      </c>
      <c r="H3746">
        <v>60</v>
      </c>
      <c r="I3746">
        <v>156</v>
      </c>
      <c r="J3746">
        <v>63</v>
      </c>
      <c r="K3746">
        <v>152</v>
      </c>
      <c r="L3746">
        <v>0</v>
      </c>
      <c r="M3746">
        <v>88</v>
      </c>
      <c r="N3746">
        <v>57</v>
      </c>
      <c r="O3746">
        <v>239</v>
      </c>
      <c r="P3746">
        <v>227</v>
      </c>
      <c r="Q3746">
        <v>0</v>
      </c>
    </row>
    <row r="3747" spans="1:17" x14ac:dyDescent="0.35">
      <c r="A3747" s="1">
        <v>45449.541666666664</v>
      </c>
      <c r="B3747">
        <v>478</v>
      </c>
      <c r="C3747">
        <v>165</v>
      </c>
      <c r="D3747">
        <v>1237</v>
      </c>
      <c r="E3747">
        <v>158</v>
      </c>
      <c r="F3747">
        <v>137</v>
      </c>
      <c r="G3747">
        <v>145</v>
      </c>
      <c r="H3747">
        <v>59</v>
      </c>
      <c r="I3747">
        <v>149</v>
      </c>
      <c r="J3747">
        <v>66</v>
      </c>
      <c r="K3747">
        <v>151</v>
      </c>
      <c r="L3747">
        <v>0</v>
      </c>
      <c r="M3747">
        <v>89</v>
      </c>
      <c r="N3747">
        <v>55</v>
      </c>
      <c r="O3747">
        <v>238</v>
      </c>
      <c r="P3747">
        <v>238</v>
      </c>
      <c r="Q3747">
        <v>0</v>
      </c>
    </row>
    <row r="3748" spans="1:17" x14ac:dyDescent="0.35">
      <c r="A3748" s="1">
        <v>45449.583333333336</v>
      </c>
      <c r="B3748">
        <v>712</v>
      </c>
      <c r="C3748">
        <v>164</v>
      </c>
      <c r="D3748">
        <v>1294</v>
      </c>
      <c r="E3748">
        <v>162</v>
      </c>
      <c r="F3748">
        <v>144</v>
      </c>
      <c r="G3748">
        <v>153</v>
      </c>
      <c r="H3748">
        <v>61</v>
      </c>
      <c r="I3748">
        <v>159</v>
      </c>
      <c r="J3748">
        <v>59</v>
      </c>
      <c r="K3748">
        <v>161</v>
      </c>
      <c r="L3748">
        <v>0</v>
      </c>
      <c r="M3748">
        <v>87</v>
      </c>
      <c r="N3748">
        <v>56</v>
      </c>
      <c r="O3748">
        <v>238</v>
      </c>
      <c r="P3748">
        <v>248</v>
      </c>
      <c r="Q3748">
        <v>0</v>
      </c>
    </row>
    <row r="3749" spans="1:17" x14ac:dyDescent="0.35">
      <c r="A3749" s="1">
        <v>45449.625</v>
      </c>
      <c r="B3749">
        <v>656</v>
      </c>
      <c r="C3749">
        <v>163</v>
      </c>
      <c r="D3749">
        <v>1151</v>
      </c>
      <c r="E3749">
        <v>159</v>
      </c>
      <c r="F3749">
        <v>153</v>
      </c>
      <c r="G3749">
        <v>157</v>
      </c>
      <c r="H3749">
        <v>59</v>
      </c>
      <c r="I3749">
        <v>155</v>
      </c>
      <c r="J3749">
        <v>54</v>
      </c>
      <c r="K3749">
        <v>161</v>
      </c>
      <c r="L3749">
        <v>0</v>
      </c>
      <c r="M3749">
        <v>93</v>
      </c>
      <c r="N3749">
        <v>56</v>
      </c>
      <c r="O3749">
        <v>243</v>
      </c>
      <c r="P3749">
        <v>239</v>
      </c>
      <c r="Q3749">
        <v>0</v>
      </c>
    </row>
    <row r="3750" spans="1:17" x14ac:dyDescent="0.35">
      <c r="A3750" s="1">
        <v>45449.666666666664</v>
      </c>
      <c r="B3750">
        <v>522</v>
      </c>
      <c r="C3750">
        <v>159</v>
      </c>
      <c r="D3750">
        <v>1079</v>
      </c>
      <c r="E3750">
        <v>155</v>
      </c>
      <c r="F3750">
        <v>151</v>
      </c>
      <c r="G3750">
        <v>154</v>
      </c>
      <c r="H3750">
        <v>60</v>
      </c>
      <c r="I3750">
        <v>152</v>
      </c>
      <c r="J3750">
        <v>56</v>
      </c>
      <c r="K3750">
        <v>157</v>
      </c>
      <c r="L3750">
        <v>0</v>
      </c>
      <c r="M3750">
        <v>89</v>
      </c>
      <c r="N3750">
        <v>48</v>
      </c>
      <c r="O3750">
        <v>250</v>
      </c>
      <c r="P3750">
        <v>234</v>
      </c>
      <c r="Q3750">
        <v>0</v>
      </c>
    </row>
    <row r="3751" spans="1:17" x14ac:dyDescent="0.35">
      <c r="A3751" s="1">
        <v>45449.708333333336</v>
      </c>
      <c r="B3751">
        <v>377</v>
      </c>
      <c r="C3751">
        <v>153</v>
      </c>
      <c r="D3751">
        <v>1071</v>
      </c>
      <c r="E3751">
        <v>15</v>
      </c>
      <c r="F3751">
        <v>144</v>
      </c>
      <c r="G3751">
        <v>149</v>
      </c>
      <c r="H3751">
        <v>66</v>
      </c>
      <c r="I3751">
        <v>147</v>
      </c>
      <c r="J3751">
        <v>56</v>
      </c>
      <c r="K3751">
        <v>154</v>
      </c>
      <c r="L3751">
        <v>0</v>
      </c>
      <c r="M3751">
        <v>75</v>
      </c>
      <c r="N3751">
        <v>48</v>
      </c>
      <c r="O3751">
        <v>249</v>
      </c>
      <c r="P3751">
        <v>248</v>
      </c>
      <c r="Q3751">
        <v>0</v>
      </c>
    </row>
    <row r="3752" spans="1:17" x14ac:dyDescent="0.35">
      <c r="A3752" s="1">
        <v>45449.75</v>
      </c>
      <c r="B3752">
        <v>189</v>
      </c>
      <c r="C3752">
        <v>147</v>
      </c>
      <c r="D3752">
        <v>938</v>
      </c>
      <c r="E3752">
        <v>142</v>
      </c>
      <c r="F3752">
        <v>135</v>
      </c>
      <c r="G3752">
        <v>14</v>
      </c>
      <c r="H3752">
        <v>68</v>
      </c>
      <c r="I3752">
        <v>135</v>
      </c>
      <c r="J3752">
        <v>58</v>
      </c>
      <c r="K3752">
        <v>145</v>
      </c>
      <c r="L3752">
        <v>0</v>
      </c>
      <c r="M3752">
        <v>65</v>
      </c>
      <c r="N3752">
        <v>43</v>
      </c>
      <c r="O3752">
        <v>245</v>
      </c>
      <c r="P3752">
        <v>246</v>
      </c>
      <c r="Q3752">
        <v>0</v>
      </c>
    </row>
    <row r="3753" spans="1:17" x14ac:dyDescent="0.35">
      <c r="A3753" s="1">
        <v>45449.791666666664</v>
      </c>
      <c r="B3753">
        <v>90</v>
      </c>
      <c r="C3753">
        <v>14</v>
      </c>
      <c r="D3753">
        <v>797</v>
      </c>
      <c r="E3753">
        <v>137</v>
      </c>
      <c r="F3753">
        <v>122</v>
      </c>
      <c r="G3753">
        <v>132</v>
      </c>
      <c r="H3753">
        <v>68</v>
      </c>
      <c r="I3753">
        <v>133</v>
      </c>
      <c r="J3753">
        <v>69</v>
      </c>
      <c r="K3753">
        <v>139</v>
      </c>
      <c r="L3753">
        <v>0</v>
      </c>
      <c r="M3753">
        <v>64</v>
      </c>
      <c r="N3753">
        <v>3</v>
      </c>
      <c r="O3753">
        <v>237</v>
      </c>
      <c r="P3753">
        <v>245</v>
      </c>
      <c r="Q3753">
        <v>0</v>
      </c>
    </row>
    <row r="3754" spans="1:17" x14ac:dyDescent="0.35">
      <c r="A3754" s="1">
        <v>45449.833333333336</v>
      </c>
      <c r="B3754">
        <v>8</v>
      </c>
      <c r="C3754">
        <v>135</v>
      </c>
      <c r="D3754">
        <v>749</v>
      </c>
      <c r="E3754">
        <v>132</v>
      </c>
      <c r="F3754">
        <v>104</v>
      </c>
      <c r="G3754">
        <v>113</v>
      </c>
      <c r="H3754">
        <v>69</v>
      </c>
      <c r="I3754">
        <v>13</v>
      </c>
      <c r="J3754">
        <v>82</v>
      </c>
      <c r="K3754">
        <v>122</v>
      </c>
      <c r="L3754">
        <v>0</v>
      </c>
      <c r="M3754">
        <v>64</v>
      </c>
      <c r="N3754">
        <v>18</v>
      </c>
      <c r="O3754">
        <v>237</v>
      </c>
      <c r="P3754">
        <v>233</v>
      </c>
      <c r="Q3754">
        <v>0</v>
      </c>
    </row>
    <row r="3755" spans="1:17" x14ac:dyDescent="0.35">
      <c r="A3755" s="1">
        <v>45449.875</v>
      </c>
      <c r="B3755">
        <v>1</v>
      </c>
      <c r="C3755">
        <v>136</v>
      </c>
      <c r="D3755">
        <v>924</v>
      </c>
      <c r="E3755">
        <v>135</v>
      </c>
      <c r="F3755">
        <v>96</v>
      </c>
      <c r="G3755">
        <v>10</v>
      </c>
      <c r="H3755">
        <v>70</v>
      </c>
      <c r="I3755">
        <v>133</v>
      </c>
      <c r="J3755">
        <v>86</v>
      </c>
      <c r="K3755">
        <v>105</v>
      </c>
      <c r="L3755">
        <v>0</v>
      </c>
      <c r="M3755">
        <v>79</v>
      </c>
      <c r="N3755">
        <v>9</v>
      </c>
      <c r="O3755">
        <v>251</v>
      </c>
      <c r="P3755">
        <v>228</v>
      </c>
      <c r="Q3755">
        <v>0</v>
      </c>
    </row>
    <row r="3756" spans="1:17" x14ac:dyDescent="0.35">
      <c r="A3756" s="1">
        <v>45449.916666666664</v>
      </c>
      <c r="B3756">
        <v>1</v>
      </c>
      <c r="C3756">
        <v>136</v>
      </c>
      <c r="D3756">
        <v>962</v>
      </c>
      <c r="E3756">
        <v>134</v>
      </c>
      <c r="F3756">
        <v>82</v>
      </c>
      <c r="G3756">
        <v>89</v>
      </c>
      <c r="H3756">
        <v>70</v>
      </c>
      <c r="I3756">
        <v>132</v>
      </c>
      <c r="J3756">
        <v>89</v>
      </c>
      <c r="K3756">
        <v>97</v>
      </c>
      <c r="L3756">
        <v>0</v>
      </c>
      <c r="M3756">
        <v>81</v>
      </c>
      <c r="N3756">
        <v>7</v>
      </c>
      <c r="O3756">
        <v>254</v>
      </c>
      <c r="P3756">
        <v>264</v>
      </c>
      <c r="Q3756">
        <v>0</v>
      </c>
    </row>
    <row r="3757" spans="1:17" x14ac:dyDescent="0.35">
      <c r="A3757" s="1">
        <v>45449.958333333336</v>
      </c>
      <c r="B3757">
        <v>0</v>
      </c>
      <c r="C3757">
        <v>136</v>
      </c>
      <c r="D3757">
        <v>966</v>
      </c>
      <c r="E3757">
        <v>133</v>
      </c>
      <c r="F3757">
        <v>75</v>
      </c>
      <c r="G3757">
        <v>83</v>
      </c>
      <c r="H3757">
        <v>71</v>
      </c>
      <c r="I3757">
        <v>131</v>
      </c>
      <c r="J3757">
        <v>89</v>
      </c>
      <c r="K3757">
        <v>95</v>
      </c>
      <c r="L3757">
        <v>0</v>
      </c>
      <c r="M3757">
        <v>82</v>
      </c>
      <c r="N3757">
        <v>15</v>
      </c>
      <c r="O3757">
        <v>263</v>
      </c>
      <c r="P3757">
        <v>274</v>
      </c>
      <c r="Q3757">
        <v>0</v>
      </c>
    </row>
    <row r="3758" spans="1:17" x14ac:dyDescent="0.35">
      <c r="A3758" s="1">
        <v>45450</v>
      </c>
      <c r="B3758">
        <v>0</v>
      </c>
      <c r="C3758">
        <v>133</v>
      </c>
      <c r="D3758">
        <v>934</v>
      </c>
      <c r="E3758">
        <v>13</v>
      </c>
      <c r="F3758">
        <v>83</v>
      </c>
      <c r="G3758">
        <v>91</v>
      </c>
      <c r="H3758">
        <v>72</v>
      </c>
      <c r="I3758">
        <v>128</v>
      </c>
      <c r="J3758">
        <v>85</v>
      </c>
      <c r="K3758">
        <v>96</v>
      </c>
      <c r="L3758">
        <v>0</v>
      </c>
      <c r="M3758">
        <v>62</v>
      </c>
      <c r="N3758">
        <v>2</v>
      </c>
      <c r="O3758">
        <v>258</v>
      </c>
      <c r="P3758">
        <v>269</v>
      </c>
      <c r="Q3758">
        <v>0</v>
      </c>
    </row>
    <row r="3759" spans="1:17" x14ac:dyDescent="0.35">
      <c r="A3759" s="1">
        <v>45450.041666666664</v>
      </c>
      <c r="B3759">
        <v>0</v>
      </c>
      <c r="C3759">
        <v>134</v>
      </c>
      <c r="D3759">
        <v>805</v>
      </c>
      <c r="E3759">
        <v>132</v>
      </c>
      <c r="F3759">
        <v>85</v>
      </c>
      <c r="G3759">
        <v>88</v>
      </c>
      <c r="H3759">
        <v>71</v>
      </c>
      <c r="I3759">
        <v>13</v>
      </c>
      <c r="J3759">
        <v>87</v>
      </c>
      <c r="K3759">
        <v>94</v>
      </c>
      <c r="L3759">
        <v>0</v>
      </c>
      <c r="M3759">
        <v>58</v>
      </c>
      <c r="N3759">
        <v>21</v>
      </c>
      <c r="O3759">
        <v>254</v>
      </c>
      <c r="P3759">
        <v>274</v>
      </c>
      <c r="Q3759">
        <v>0</v>
      </c>
    </row>
    <row r="3760" spans="1:17" x14ac:dyDescent="0.35">
      <c r="A3760" s="1">
        <v>45450.083333333336</v>
      </c>
      <c r="B3760">
        <v>0</v>
      </c>
      <c r="C3760">
        <v>133</v>
      </c>
      <c r="D3760">
        <v>845</v>
      </c>
      <c r="E3760">
        <v>131</v>
      </c>
      <c r="F3760">
        <v>8</v>
      </c>
      <c r="G3760">
        <v>83</v>
      </c>
      <c r="H3760">
        <v>72</v>
      </c>
      <c r="I3760">
        <v>129</v>
      </c>
      <c r="J3760">
        <v>92</v>
      </c>
      <c r="K3760">
        <v>89</v>
      </c>
      <c r="L3760">
        <v>0</v>
      </c>
      <c r="M3760">
        <v>55</v>
      </c>
      <c r="N3760">
        <v>2</v>
      </c>
      <c r="O3760">
        <v>256</v>
      </c>
      <c r="P3760">
        <v>279</v>
      </c>
      <c r="Q3760">
        <v>0</v>
      </c>
    </row>
    <row r="3761" spans="1:17" x14ac:dyDescent="0.35">
      <c r="A3761" s="1">
        <v>45450.125</v>
      </c>
      <c r="B3761">
        <v>6</v>
      </c>
      <c r="C3761">
        <v>131</v>
      </c>
      <c r="D3761">
        <v>994</v>
      </c>
      <c r="E3761">
        <v>13</v>
      </c>
      <c r="F3761">
        <v>76</v>
      </c>
      <c r="G3761">
        <v>82</v>
      </c>
      <c r="H3761">
        <v>73</v>
      </c>
      <c r="I3761">
        <v>128</v>
      </c>
      <c r="J3761">
        <v>95</v>
      </c>
      <c r="K3761">
        <v>92</v>
      </c>
      <c r="L3761">
        <v>0</v>
      </c>
      <c r="M3761">
        <v>55</v>
      </c>
      <c r="N3761">
        <v>7</v>
      </c>
      <c r="O3761">
        <v>263</v>
      </c>
      <c r="P3761">
        <v>289</v>
      </c>
      <c r="Q3761">
        <v>0</v>
      </c>
    </row>
    <row r="3762" spans="1:17" x14ac:dyDescent="0.35">
      <c r="A3762" s="1">
        <v>45450.166666666664</v>
      </c>
      <c r="B3762">
        <v>61</v>
      </c>
      <c r="C3762">
        <v>132</v>
      </c>
      <c r="D3762">
        <v>1223</v>
      </c>
      <c r="E3762">
        <v>129</v>
      </c>
      <c r="F3762">
        <v>83</v>
      </c>
      <c r="G3762">
        <v>9</v>
      </c>
      <c r="H3762">
        <v>78</v>
      </c>
      <c r="I3762">
        <v>128</v>
      </c>
      <c r="J3762">
        <v>92</v>
      </c>
      <c r="K3762">
        <v>97</v>
      </c>
      <c r="L3762">
        <v>0</v>
      </c>
      <c r="M3762">
        <v>4</v>
      </c>
      <c r="N3762">
        <v>6</v>
      </c>
      <c r="O3762">
        <v>277</v>
      </c>
      <c r="P3762">
        <v>303</v>
      </c>
      <c r="Q3762">
        <v>0</v>
      </c>
    </row>
    <row r="3763" spans="1:17" x14ac:dyDescent="0.35">
      <c r="A3763" s="1">
        <v>45450.208333333336</v>
      </c>
      <c r="B3763">
        <v>197</v>
      </c>
      <c r="C3763">
        <v>133</v>
      </c>
      <c r="D3763">
        <v>1335</v>
      </c>
      <c r="E3763">
        <v>131</v>
      </c>
      <c r="F3763">
        <v>97</v>
      </c>
      <c r="G3763">
        <v>111</v>
      </c>
      <c r="H3763">
        <v>77</v>
      </c>
      <c r="I3763">
        <v>129</v>
      </c>
      <c r="J3763">
        <v>87</v>
      </c>
      <c r="K3763">
        <v>124</v>
      </c>
      <c r="L3763">
        <v>0</v>
      </c>
      <c r="M3763">
        <v>42</v>
      </c>
      <c r="N3763">
        <v>12</v>
      </c>
      <c r="O3763">
        <v>276</v>
      </c>
      <c r="P3763">
        <v>259</v>
      </c>
      <c r="Q3763">
        <v>0</v>
      </c>
    </row>
    <row r="3764" spans="1:17" x14ac:dyDescent="0.35">
      <c r="A3764" s="1">
        <v>45450.25</v>
      </c>
      <c r="B3764">
        <v>349</v>
      </c>
      <c r="C3764">
        <v>137</v>
      </c>
      <c r="D3764">
        <v>1228</v>
      </c>
      <c r="E3764">
        <v>134</v>
      </c>
      <c r="F3764">
        <v>124</v>
      </c>
      <c r="G3764">
        <v>132</v>
      </c>
      <c r="H3764">
        <v>75</v>
      </c>
      <c r="I3764">
        <v>132</v>
      </c>
      <c r="J3764">
        <v>76</v>
      </c>
      <c r="K3764">
        <v>139</v>
      </c>
      <c r="L3764">
        <v>0</v>
      </c>
      <c r="M3764">
        <v>37</v>
      </c>
      <c r="N3764">
        <v>29</v>
      </c>
      <c r="O3764">
        <v>269</v>
      </c>
      <c r="P3764">
        <v>260</v>
      </c>
      <c r="Q3764">
        <v>0</v>
      </c>
    </row>
    <row r="3765" spans="1:17" x14ac:dyDescent="0.35">
      <c r="A3765" s="1">
        <v>45450.291666666664</v>
      </c>
      <c r="B3765">
        <v>498</v>
      </c>
      <c r="C3765">
        <v>148</v>
      </c>
      <c r="D3765">
        <v>1188</v>
      </c>
      <c r="E3765">
        <v>14</v>
      </c>
      <c r="F3765">
        <v>138</v>
      </c>
      <c r="G3765">
        <v>144</v>
      </c>
      <c r="H3765">
        <v>73</v>
      </c>
      <c r="I3765">
        <v>132</v>
      </c>
      <c r="J3765">
        <v>65</v>
      </c>
      <c r="K3765">
        <v>149</v>
      </c>
      <c r="L3765">
        <v>0</v>
      </c>
      <c r="M3765">
        <v>28</v>
      </c>
      <c r="N3765">
        <v>36</v>
      </c>
      <c r="O3765">
        <v>258</v>
      </c>
      <c r="P3765">
        <v>265</v>
      </c>
      <c r="Q3765">
        <v>0</v>
      </c>
    </row>
    <row r="3766" spans="1:17" x14ac:dyDescent="0.35">
      <c r="A3766" s="1">
        <v>45450.333333333336</v>
      </c>
      <c r="B3766">
        <v>452</v>
      </c>
      <c r="C3766">
        <v>152</v>
      </c>
      <c r="D3766">
        <v>1114</v>
      </c>
      <c r="E3766">
        <v>145</v>
      </c>
      <c r="F3766">
        <v>143</v>
      </c>
      <c r="G3766">
        <v>148</v>
      </c>
      <c r="H3766">
        <v>69</v>
      </c>
      <c r="I3766">
        <v>138</v>
      </c>
      <c r="J3766">
        <v>60</v>
      </c>
      <c r="K3766">
        <v>155</v>
      </c>
      <c r="L3766">
        <v>0</v>
      </c>
      <c r="M3766">
        <v>4</v>
      </c>
      <c r="N3766">
        <v>38</v>
      </c>
      <c r="O3766">
        <v>252</v>
      </c>
      <c r="P3766">
        <v>257</v>
      </c>
      <c r="Q3766">
        <v>0</v>
      </c>
    </row>
    <row r="3767" spans="1:17" x14ac:dyDescent="0.35">
      <c r="A3767" s="1">
        <v>45450.375</v>
      </c>
      <c r="B3767">
        <v>400</v>
      </c>
      <c r="C3767">
        <v>153</v>
      </c>
      <c r="D3767">
        <v>1173</v>
      </c>
      <c r="E3767">
        <v>148</v>
      </c>
      <c r="F3767">
        <v>141</v>
      </c>
      <c r="G3767">
        <v>148</v>
      </c>
      <c r="H3767">
        <v>68</v>
      </c>
      <c r="I3767">
        <v>142</v>
      </c>
      <c r="J3767">
        <v>62</v>
      </c>
      <c r="K3767">
        <v>157</v>
      </c>
      <c r="L3767">
        <v>0</v>
      </c>
      <c r="M3767">
        <v>46</v>
      </c>
      <c r="N3767">
        <v>39</v>
      </c>
      <c r="O3767">
        <v>241</v>
      </c>
      <c r="P3767">
        <v>254</v>
      </c>
      <c r="Q3767">
        <v>0</v>
      </c>
    </row>
    <row r="3768" spans="1:17" x14ac:dyDescent="0.35">
      <c r="A3768" s="1">
        <v>45450.416666666664</v>
      </c>
      <c r="B3768">
        <v>542</v>
      </c>
      <c r="C3768">
        <v>156</v>
      </c>
      <c r="D3768">
        <v>1211</v>
      </c>
      <c r="E3768">
        <v>151</v>
      </c>
      <c r="F3768">
        <v>134</v>
      </c>
      <c r="G3768">
        <v>142</v>
      </c>
      <c r="H3768">
        <v>66</v>
      </c>
      <c r="I3768">
        <v>145</v>
      </c>
      <c r="J3768">
        <v>67</v>
      </c>
      <c r="K3768">
        <v>149</v>
      </c>
      <c r="L3768">
        <v>0</v>
      </c>
      <c r="M3768">
        <v>58</v>
      </c>
      <c r="N3768">
        <v>45</v>
      </c>
      <c r="O3768">
        <v>241</v>
      </c>
      <c r="P3768">
        <v>270</v>
      </c>
      <c r="Q3768">
        <v>0</v>
      </c>
    </row>
    <row r="3769" spans="1:17" x14ac:dyDescent="0.35">
      <c r="A3769" s="1">
        <v>45450.458333333336</v>
      </c>
      <c r="B3769">
        <v>441</v>
      </c>
      <c r="C3769">
        <v>163</v>
      </c>
      <c r="D3769">
        <v>1368</v>
      </c>
      <c r="E3769">
        <v>157</v>
      </c>
      <c r="F3769">
        <v>138</v>
      </c>
      <c r="G3769">
        <v>143</v>
      </c>
      <c r="H3769">
        <v>63</v>
      </c>
      <c r="I3769">
        <v>151</v>
      </c>
      <c r="J3769">
        <v>68</v>
      </c>
      <c r="K3769">
        <v>152</v>
      </c>
      <c r="L3769">
        <v>0</v>
      </c>
      <c r="M3769">
        <v>61</v>
      </c>
      <c r="N3769">
        <v>4</v>
      </c>
      <c r="O3769">
        <v>241</v>
      </c>
      <c r="P3769">
        <v>246</v>
      </c>
      <c r="Q3769">
        <v>0</v>
      </c>
    </row>
    <row r="3770" spans="1:17" x14ac:dyDescent="0.35">
      <c r="A3770" s="1">
        <v>45450.5</v>
      </c>
      <c r="B3770">
        <v>605</v>
      </c>
      <c r="C3770">
        <v>17</v>
      </c>
      <c r="D3770">
        <v>1180</v>
      </c>
      <c r="E3770">
        <v>157</v>
      </c>
      <c r="F3770">
        <v>14</v>
      </c>
      <c r="G3770">
        <v>15</v>
      </c>
      <c r="H3770">
        <v>60</v>
      </c>
      <c r="I3770">
        <v>147</v>
      </c>
      <c r="J3770">
        <v>65</v>
      </c>
      <c r="K3770">
        <v>157</v>
      </c>
      <c r="L3770">
        <v>0</v>
      </c>
      <c r="M3770">
        <v>65</v>
      </c>
      <c r="N3770">
        <v>5</v>
      </c>
      <c r="O3770">
        <v>238</v>
      </c>
      <c r="P3770">
        <v>244</v>
      </c>
      <c r="Q3770">
        <v>0</v>
      </c>
    </row>
    <row r="3771" spans="1:17" x14ac:dyDescent="0.35">
      <c r="A3771" s="1">
        <v>45450.541666666664</v>
      </c>
      <c r="B3771">
        <v>691</v>
      </c>
      <c r="C3771">
        <v>165</v>
      </c>
      <c r="D3771">
        <v>1299</v>
      </c>
      <c r="E3771">
        <v>161</v>
      </c>
      <c r="F3771">
        <v>138</v>
      </c>
      <c r="G3771">
        <v>15</v>
      </c>
      <c r="H3771">
        <v>58</v>
      </c>
      <c r="I3771">
        <v>155</v>
      </c>
      <c r="J3771">
        <v>63</v>
      </c>
      <c r="K3771">
        <v>16</v>
      </c>
      <c r="L3771">
        <v>0</v>
      </c>
      <c r="M3771">
        <v>66</v>
      </c>
      <c r="N3771">
        <v>47</v>
      </c>
      <c r="O3771">
        <v>240</v>
      </c>
      <c r="P3771">
        <v>235</v>
      </c>
      <c r="Q3771">
        <v>0</v>
      </c>
    </row>
    <row r="3772" spans="1:17" x14ac:dyDescent="0.35">
      <c r="A3772" s="1">
        <v>45450.583333333336</v>
      </c>
      <c r="B3772">
        <v>714</v>
      </c>
      <c r="C3772">
        <v>164</v>
      </c>
      <c r="D3772">
        <v>1250</v>
      </c>
      <c r="E3772">
        <v>16</v>
      </c>
      <c r="F3772">
        <v>149</v>
      </c>
      <c r="G3772">
        <v>155</v>
      </c>
      <c r="H3772">
        <v>59</v>
      </c>
      <c r="I3772">
        <v>156</v>
      </c>
      <c r="J3772">
        <v>59</v>
      </c>
      <c r="K3772">
        <v>162</v>
      </c>
      <c r="L3772">
        <v>0</v>
      </c>
      <c r="M3772">
        <v>76</v>
      </c>
      <c r="N3772">
        <v>53</v>
      </c>
      <c r="O3772">
        <v>242</v>
      </c>
      <c r="P3772">
        <v>249</v>
      </c>
      <c r="Q3772">
        <v>0</v>
      </c>
    </row>
    <row r="3773" spans="1:17" x14ac:dyDescent="0.35">
      <c r="A3773" s="1">
        <v>45450.625</v>
      </c>
      <c r="B3773">
        <v>615</v>
      </c>
      <c r="C3773">
        <v>161</v>
      </c>
      <c r="D3773">
        <v>1161</v>
      </c>
      <c r="E3773">
        <v>157</v>
      </c>
      <c r="F3773">
        <v>149</v>
      </c>
      <c r="G3773">
        <v>154</v>
      </c>
      <c r="H3773">
        <v>62</v>
      </c>
      <c r="I3773">
        <v>148</v>
      </c>
      <c r="J3773">
        <v>58</v>
      </c>
      <c r="K3773">
        <v>159</v>
      </c>
      <c r="L3773">
        <v>0</v>
      </c>
      <c r="M3773">
        <v>76</v>
      </c>
      <c r="N3773">
        <v>54</v>
      </c>
      <c r="O3773">
        <v>241</v>
      </c>
      <c r="P3773">
        <v>249</v>
      </c>
      <c r="Q3773">
        <v>0</v>
      </c>
    </row>
    <row r="3774" spans="1:17" x14ac:dyDescent="0.35">
      <c r="A3774" s="1">
        <v>45450.666666666664</v>
      </c>
      <c r="B3774">
        <v>448</v>
      </c>
      <c r="C3774">
        <v>159</v>
      </c>
      <c r="D3774">
        <v>1034</v>
      </c>
      <c r="E3774">
        <v>157</v>
      </c>
      <c r="F3774">
        <v>142</v>
      </c>
      <c r="G3774">
        <v>148</v>
      </c>
      <c r="H3774">
        <v>61</v>
      </c>
      <c r="I3774">
        <v>154</v>
      </c>
      <c r="J3774">
        <v>62</v>
      </c>
      <c r="K3774">
        <v>154</v>
      </c>
      <c r="L3774">
        <v>0</v>
      </c>
      <c r="M3774">
        <v>75</v>
      </c>
      <c r="N3774">
        <v>57</v>
      </c>
      <c r="O3774">
        <v>237</v>
      </c>
      <c r="P3774">
        <v>249</v>
      </c>
      <c r="Q3774">
        <v>0</v>
      </c>
    </row>
    <row r="3775" spans="1:17" x14ac:dyDescent="0.35">
      <c r="A3775" s="1">
        <v>45450.708333333336</v>
      </c>
      <c r="B3775">
        <v>390</v>
      </c>
      <c r="C3775">
        <v>157</v>
      </c>
      <c r="D3775">
        <v>820</v>
      </c>
      <c r="E3775">
        <v>148</v>
      </c>
      <c r="F3775">
        <v>143</v>
      </c>
      <c r="G3775">
        <v>147</v>
      </c>
      <c r="H3775">
        <v>63</v>
      </c>
      <c r="I3775">
        <v>142</v>
      </c>
      <c r="J3775">
        <v>57</v>
      </c>
      <c r="K3775">
        <v>15</v>
      </c>
      <c r="L3775">
        <v>0</v>
      </c>
      <c r="M3775">
        <v>69</v>
      </c>
      <c r="N3775">
        <v>51</v>
      </c>
      <c r="O3775">
        <v>233</v>
      </c>
      <c r="P3775">
        <v>250</v>
      </c>
      <c r="Q3775">
        <v>0</v>
      </c>
    </row>
    <row r="3776" spans="1:17" x14ac:dyDescent="0.35">
      <c r="A3776" s="1">
        <v>45450.75</v>
      </c>
      <c r="B3776">
        <v>116</v>
      </c>
      <c r="C3776">
        <v>143</v>
      </c>
      <c r="D3776">
        <v>793</v>
      </c>
      <c r="E3776">
        <v>141</v>
      </c>
      <c r="F3776">
        <v>131</v>
      </c>
      <c r="G3776">
        <v>136</v>
      </c>
      <c r="H3776">
        <v>67</v>
      </c>
      <c r="I3776">
        <v>14</v>
      </c>
      <c r="J3776">
        <v>62</v>
      </c>
      <c r="K3776">
        <v>144</v>
      </c>
      <c r="L3776">
        <v>0</v>
      </c>
      <c r="M3776">
        <v>67</v>
      </c>
      <c r="N3776">
        <v>34</v>
      </c>
      <c r="O3776">
        <v>231</v>
      </c>
      <c r="P3776">
        <v>235</v>
      </c>
      <c r="Q3776">
        <v>0</v>
      </c>
    </row>
    <row r="3777" spans="1:17" x14ac:dyDescent="0.35">
      <c r="A3777" s="1">
        <v>45450.791666666664</v>
      </c>
      <c r="B3777">
        <v>42</v>
      </c>
      <c r="C3777">
        <v>143</v>
      </c>
      <c r="D3777">
        <v>717</v>
      </c>
      <c r="E3777">
        <v>14</v>
      </c>
      <c r="F3777">
        <v>119</v>
      </c>
      <c r="G3777">
        <v>126</v>
      </c>
      <c r="H3777">
        <v>68</v>
      </c>
      <c r="I3777">
        <v>139</v>
      </c>
      <c r="J3777">
        <v>72</v>
      </c>
      <c r="K3777">
        <v>133</v>
      </c>
      <c r="L3777">
        <v>0</v>
      </c>
      <c r="M3777">
        <v>64</v>
      </c>
      <c r="N3777">
        <v>19</v>
      </c>
      <c r="O3777">
        <v>234</v>
      </c>
      <c r="P3777">
        <v>224</v>
      </c>
      <c r="Q3777">
        <v>0</v>
      </c>
    </row>
    <row r="3778" spans="1:17" x14ac:dyDescent="0.35">
      <c r="A3778" s="1">
        <v>45450.833333333336</v>
      </c>
      <c r="B3778">
        <v>9</v>
      </c>
      <c r="C3778">
        <v>142</v>
      </c>
      <c r="D3778">
        <v>755</v>
      </c>
      <c r="E3778">
        <v>138</v>
      </c>
      <c r="F3778">
        <v>116</v>
      </c>
      <c r="G3778">
        <v>118</v>
      </c>
      <c r="H3778">
        <v>71</v>
      </c>
      <c r="I3778">
        <v>134</v>
      </c>
      <c r="J3778">
        <v>79</v>
      </c>
      <c r="K3778">
        <v>12</v>
      </c>
      <c r="L3778">
        <v>0</v>
      </c>
      <c r="M3778">
        <v>64</v>
      </c>
      <c r="N3778">
        <v>18</v>
      </c>
      <c r="O3778">
        <v>235</v>
      </c>
      <c r="P3778">
        <v>226</v>
      </c>
      <c r="Q3778">
        <v>0</v>
      </c>
    </row>
    <row r="3779" spans="1:17" x14ac:dyDescent="0.35">
      <c r="A3779" s="1">
        <v>45450.875</v>
      </c>
      <c r="B3779">
        <v>0</v>
      </c>
      <c r="C3779">
        <v>142</v>
      </c>
      <c r="D3779">
        <v>970</v>
      </c>
      <c r="E3779">
        <v>137</v>
      </c>
      <c r="F3779">
        <v>11</v>
      </c>
      <c r="G3779">
        <v>117</v>
      </c>
      <c r="H3779">
        <v>74</v>
      </c>
      <c r="I3779">
        <v>135</v>
      </c>
      <c r="J3779">
        <v>79</v>
      </c>
      <c r="K3779">
        <v>123</v>
      </c>
      <c r="L3779">
        <v>0</v>
      </c>
      <c r="M3779">
        <v>62</v>
      </c>
      <c r="N3779">
        <v>23</v>
      </c>
      <c r="O3779">
        <v>253</v>
      </c>
      <c r="P3779">
        <v>221</v>
      </c>
      <c r="Q3779">
        <v>0</v>
      </c>
    </row>
    <row r="3780" spans="1:17" x14ac:dyDescent="0.35">
      <c r="A3780" s="1">
        <v>45450.916666666664</v>
      </c>
      <c r="B3780">
        <v>0</v>
      </c>
      <c r="C3780">
        <v>137</v>
      </c>
      <c r="D3780">
        <v>729</v>
      </c>
      <c r="E3780">
        <v>135</v>
      </c>
      <c r="F3780">
        <v>123</v>
      </c>
      <c r="G3780">
        <v>13</v>
      </c>
      <c r="H3780">
        <v>73</v>
      </c>
      <c r="I3780">
        <v>125</v>
      </c>
      <c r="J3780">
        <v>71</v>
      </c>
      <c r="K3780">
        <v>132</v>
      </c>
      <c r="L3780">
        <v>0</v>
      </c>
      <c r="M3780">
        <v>58</v>
      </c>
      <c r="N3780">
        <v>32</v>
      </c>
      <c r="O3780">
        <v>257</v>
      </c>
      <c r="P3780">
        <v>219</v>
      </c>
      <c r="Q3780">
        <v>0</v>
      </c>
    </row>
    <row r="3781" spans="1:17" x14ac:dyDescent="0.35">
      <c r="A3781" s="1">
        <v>45450.958333333336</v>
      </c>
      <c r="B3781">
        <v>0</v>
      </c>
      <c r="C3781">
        <v>125</v>
      </c>
      <c r="D3781">
        <v>565</v>
      </c>
      <c r="E3781">
        <v>107</v>
      </c>
      <c r="F3781">
        <v>116</v>
      </c>
      <c r="G3781">
        <v>125</v>
      </c>
      <c r="H3781">
        <v>88</v>
      </c>
      <c r="I3781">
        <v>97</v>
      </c>
      <c r="J3781">
        <v>75</v>
      </c>
      <c r="K3781">
        <v>132</v>
      </c>
      <c r="L3781">
        <v>0</v>
      </c>
      <c r="M3781">
        <v>32</v>
      </c>
      <c r="N3781">
        <v>3</v>
      </c>
      <c r="O3781">
        <v>239</v>
      </c>
      <c r="P3781">
        <v>245</v>
      </c>
      <c r="Q3781">
        <v>9</v>
      </c>
    </row>
    <row r="3782" spans="1:17" x14ac:dyDescent="0.35">
      <c r="A3782" s="1">
        <v>45451</v>
      </c>
      <c r="B3782">
        <v>0</v>
      </c>
      <c r="C3782">
        <v>119</v>
      </c>
      <c r="D3782">
        <v>2461</v>
      </c>
      <c r="E3782">
        <v>113</v>
      </c>
      <c r="F3782">
        <v>107</v>
      </c>
      <c r="G3782">
        <v>111</v>
      </c>
      <c r="H3782">
        <v>88</v>
      </c>
      <c r="I3782">
        <v>108</v>
      </c>
      <c r="J3782">
        <v>87</v>
      </c>
      <c r="K3782">
        <v>118</v>
      </c>
      <c r="L3782">
        <v>0</v>
      </c>
      <c r="M3782">
        <v>46</v>
      </c>
      <c r="N3782">
        <v>21</v>
      </c>
      <c r="O3782">
        <v>222</v>
      </c>
      <c r="P3782">
        <v>233</v>
      </c>
      <c r="Q3782">
        <v>0</v>
      </c>
    </row>
    <row r="3783" spans="1:17" x14ac:dyDescent="0.35">
      <c r="A3783" s="1">
        <v>45451.041666666664</v>
      </c>
      <c r="B3783">
        <v>0</v>
      </c>
      <c r="C3783">
        <v>129</v>
      </c>
      <c r="D3783">
        <v>448</v>
      </c>
      <c r="E3783">
        <v>123</v>
      </c>
      <c r="F3783">
        <v>97</v>
      </c>
      <c r="G3783">
        <v>106</v>
      </c>
      <c r="H3783">
        <v>85</v>
      </c>
      <c r="I3783">
        <v>118</v>
      </c>
      <c r="J3783">
        <v>88</v>
      </c>
      <c r="K3783">
        <v>11</v>
      </c>
      <c r="L3783">
        <v>0</v>
      </c>
      <c r="M3783">
        <v>6</v>
      </c>
      <c r="N3783">
        <v>22</v>
      </c>
      <c r="O3783">
        <v>223</v>
      </c>
      <c r="P3783">
        <v>239</v>
      </c>
      <c r="Q3783">
        <v>0</v>
      </c>
    </row>
    <row r="3784" spans="1:17" x14ac:dyDescent="0.35">
      <c r="A3784" s="1">
        <v>45451.083333333336</v>
      </c>
      <c r="B3784">
        <v>0</v>
      </c>
      <c r="C3784">
        <v>134</v>
      </c>
      <c r="D3784">
        <v>332</v>
      </c>
      <c r="E3784">
        <v>13</v>
      </c>
      <c r="F3784">
        <v>94</v>
      </c>
      <c r="G3784">
        <v>10</v>
      </c>
      <c r="H3784">
        <v>80</v>
      </c>
      <c r="I3784">
        <v>128</v>
      </c>
      <c r="J3784">
        <v>90</v>
      </c>
      <c r="K3784">
        <v>104</v>
      </c>
      <c r="L3784">
        <v>0</v>
      </c>
      <c r="M3784">
        <v>62</v>
      </c>
      <c r="N3784">
        <v>21</v>
      </c>
      <c r="O3784">
        <v>257</v>
      </c>
      <c r="P3784">
        <v>257</v>
      </c>
      <c r="Q3784">
        <v>0</v>
      </c>
    </row>
    <row r="3785" spans="1:17" x14ac:dyDescent="0.35">
      <c r="A3785" s="1">
        <v>45451.125</v>
      </c>
      <c r="B3785">
        <v>7</v>
      </c>
      <c r="C3785">
        <v>134</v>
      </c>
      <c r="D3785">
        <v>598</v>
      </c>
      <c r="E3785">
        <v>132</v>
      </c>
      <c r="F3785">
        <v>91</v>
      </c>
      <c r="G3785">
        <v>97</v>
      </c>
      <c r="H3785">
        <v>75</v>
      </c>
      <c r="I3785">
        <v>13</v>
      </c>
      <c r="J3785">
        <v>92</v>
      </c>
      <c r="K3785">
        <v>102</v>
      </c>
      <c r="L3785">
        <v>0</v>
      </c>
      <c r="M3785">
        <v>75</v>
      </c>
      <c r="N3785">
        <v>22</v>
      </c>
      <c r="O3785">
        <v>255</v>
      </c>
      <c r="P3785">
        <v>266</v>
      </c>
      <c r="Q3785">
        <v>0</v>
      </c>
    </row>
    <row r="3786" spans="1:17" x14ac:dyDescent="0.35">
      <c r="A3786" s="1">
        <v>45451.166666666664</v>
      </c>
      <c r="B3786">
        <v>67</v>
      </c>
      <c r="C3786">
        <v>134</v>
      </c>
      <c r="D3786">
        <v>403</v>
      </c>
      <c r="E3786">
        <v>132</v>
      </c>
      <c r="F3786">
        <v>92</v>
      </c>
      <c r="G3786">
        <v>10</v>
      </c>
      <c r="H3786">
        <v>78</v>
      </c>
      <c r="I3786">
        <v>13</v>
      </c>
      <c r="J3786">
        <v>93</v>
      </c>
      <c r="K3786">
        <v>111</v>
      </c>
      <c r="L3786">
        <v>0</v>
      </c>
      <c r="M3786">
        <v>57</v>
      </c>
      <c r="N3786">
        <v>22</v>
      </c>
      <c r="O3786">
        <v>261</v>
      </c>
      <c r="P3786">
        <v>241</v>
      </c>
      <c r="Q3786">
        <v>0</v>
      </c>
    </row>
    <row r="3787" spans="1:17" x14ac:dyDescent="0.35">
      <c r="A3787" s="1">
        <v>45451.208333333336</v>
      </c>
      <c r="B3787">
        <v>206</v>
      </c>
      <c r="C3787">
        <v>141</v>
      </c>
      <c r="D3787">
        <v>296</v>
      </c>
      <c r="E3787">
        <v>135</v>
      </c>
      <c r="F3787">
        <v>111</v>
      </c>
      <c r="G3787">
        <v>124</v>
      </c>
      <c r="H3787">
        <v>78</v>
      </c>
      <c r="I3787">
        <v>132</v>
      </c>
      <c r="J3787">
        <v>89</v>
      </c>
      <c r="K3787">
        <v>137</v>
      </c>
      <c r="L3787">
        <v>0</v>
      </c>
      <c r="M3787">
        <v>5</v>
      </c>
      <c r="N3787">
        <v>28</v>
      </c>
      <c r="O3787">
        <v>249</v>
      </c>
      <c r="P3787">
        <v>236</v>
      </c>
      <c r="Q3787">
        <v>0</v>
      </c>
    </row>
    <row r="3788" spans="1:17" x14ac:dyDescent="0.35">
      <c r="A3788" s="1">
        <v>45451.25</v>
      </c>
      <c r="B3788">
        <v>352</v>
      </c>
      <c r="C3788">
        <v>146</v>
      </c>
      <c r="D3788">
        <v>848</v>
      </c>
      <c r="E3788">
        <v>142</v>
      </c>
      <c r="F3788">
        <v>135</v>
      </c>
      <c r="G3788">
        <v>141</v>
      </c>
      <c r="H3788">
        <v>71</v>
      </c>
      <c r="I3788">
        <v>137</v>
      </c>
      <c r="J3788">
        <v>78</v>
      </c>
      <c r="K3788">
        <v>145</v>
      </c>
      <c r="L3788">
        <v>0</v>
      </c>
      <c r="M3788">
        <v>68</v>
      </c>
      <c r="N3788">
        <v>46</v>
      </c>
      <c r="O3788">
        <v>242</v>
      </c>
      <c r="P3788">
        <v>234</v>
      </c>
      <c r="Q3788">
        <v>0</v>
      </c>
    </row>
    <row r="3789" spans="1:17" x14ac:dyDescent="0.35">
      <c r="A3789" s="1">
        <v>45451.291666666664</v>
      </c>
      <c r="B3789">
        <v>473</v>
      </c>
      <c r="C3789">
        <v>156</v>
      </c>
      <c r="D3789">
        <v>1352</v>
      </c>
      <c r="E3789">
        <v>148</v>
      </c>
      <c r="F3789">
        <v>142</v>
      </c>
      <c r="G3789">
        <v>148</v>
      </c>
      <c r="H3789">
        <v>70</v>
      </c>
      <c r="I3789">
        <v>141</v>
      </c>
      <c r="J3789">
        <v>72</v>
      </c>
      <c r="K3789">
        <v>153</v>
      </c>
      <c r="L3789">
        <v>0</v>
      </c>
      <c r="M3789">
        <v>57</v>
      </c>
      <c r="N3789">
        <v>43</v>
      </c>
      <c r="O3789">
        <v>239</v>
      </c>
      <c r="P3789">
        <v>232</v>
      </c>
      <c r="Q3789">
        <v>0</v>
      </c>
    </row>
    <row r="3790" spans="1:17" x14ac:dyDescent="0.35">
      <c r="A3790" s="1">
        <v>45451.333333333336</v>
      </c>
      <c r="B3790">
        <v>532</v>
      </c>
      <c r="C3790">
        <v>165</v>
      </c>
      <c r="D3790">
        <v>1420</v>
      </c>
      <c r="E3790">
        <v>158</v>
      </c>
      <c r="F3790">
        <v>148</v>
      </c>
      <c r="G3790">
        <v>153</v>
      </c>
      <c r="H3790">
        <v>70</v>
      </c>
      <c r="I3790">
        <v>155</v>
      </c>
      <c r="J3790">
        <v>67</v>
      </c>
      <c r="K3790">
        <v>16</v>
      </c>
      <c r="L3790">
        <v>0</v>
      </c>
      <c r="M3790">
        <v>54</v>
      </c>
      <c r="N3790">
        <v>47</v>
      </c>
      <c r="O3790">
        <v>232</v>
      </c>
      <c r="P3790">
        <v>225</v>
      </c>
      <c r="Q3790">
        <v>0</v>
      </c>
    </row>
    <row r="3791" spans="1:17" x14ac:dyDescent="0.35">
      <c r="A3791" s="1">
        <v>45451.375</v>
      </c>
      <c r="B3791">
        <v>558</v>
      </c>
      <c r="C3791">
        <v>167</v>
      </c>
      <c r="D3791">
        <v>1412</v>
      </c>
      <c r="E3791">
        <v>161</v>
      </c>
      <c r="F3791">
        <v>15</v>
      </c>
      <c r="G3791">
        <v>154</v>
      </c>
      <c r="H3791">
        <v>70</v>
      </c>
      <c r="I3791">
        <v>153</v>
      </c>
      <c r="J3791">
        <v>66</v>
      </c>
      <c r="K3791">
        <v>161</v>
      </c>
      <c r="L3791">
        <v>0</v>
      </c>
      <c r="M3791">
        <v>56</v>
      </c>
      <c r="N3791">
        <v>45</v>
      </c>
      <c r="O3791">
        <v>231</v>
      </c>
      <c r="P3791">
        <v>216</v>
      </c>
      <c r="Q3791">
        <v>0</v>
      </c>
    </row>
    <row r="3792" spans="1:17" x14ac:dyDescent="0.35">
      <c r="A3792" s="1">
        <v>45451.416666666664</v>
      </c>
      <c r="B3792">
        <v>689</v>
      </c>
      <c r="C3792">
        <v>179</v>
      </c>
      <c r="D3792">
        <v>1363</v>
      </c>
      <c r="E3792">
        <v>168</v>
      </c>
      <c r="F3792">
        <v>155</v>
      </c>
      <c r="G3792">
        <v>16</v>
      </c>
      <c r="H3792">
        <v>64</v>
      </c>
      <c r="I3792">
        <v>157</v>
      </c>
      <c r="J3792">
        <v>61</v>
      </c>
      <c r="K3792">
        <v>166</v>
      </c>
      <c r="L3792">
        <v>0</v>
      </c>
      <c r="M3792">
        <v>56</v>
      </c>
      <c r="N3792">
        <v>48</v>
      </c>
      <c r="O3792">
        <v>231</v>
      </c>
      <c r="P3792">
        <v>202</v>
      </c>
      <c r="Q3792">
        <v>0</v>
      </c>
    </row>
    <row r="3793" spans="1:17" x14ac:dyDescent="0.35">
      <c r="A3793" s="1">
        <v>45451.458333333336</v>
      </c>
      <c r="B3793">
        <v>785</v>
      </c>
      <c r="C3793">
        <v>184</v>
      </c>
      <c r="D3793">
        <v>1142</v>
      </c>
      <c r="E3793">
        <v>177</v>
      </c>
      <c r="F3793">
        <v>159</v>
      </c>
      <c r="G3793">
        <v>167</v>
      </c>
      <c r="H3793">
        <v>54</v>
      </c>
      <c r="I3793">
        <v>171</v>
      </c>
      <c r="J3793">
        <v>56</v>
      </c>
      <c r="K3793">
        <v>174</v>
      </c>
      <c r="L3793">
        <v>0</v>
      </c>
      <c r="M3793">
        <v>61</v>
      </c>
      <c r="N3793">
        <v>5</v>
      </c>
      <c r="O3793">
        <v>231</v>
      </c>
      <c r="P3793">
        <v>199</v>
      </c>
      <c r="Q3793">
        <v>0</v>
      </c>
    </row>
    <row r="3794" spans="1:17" x14ac:dyDescent="0.35">
      <c r="A3794" s="1">
        <v>45451.5</v>
      </c>
      <c r="B3794">
        <v>832</v>
      </c>
      <c r="C3794">
        <v>198</v>
      </c>
      <c r="D3794">
        <v>989</v>
      </c>
      <c r="E3794">
        <v>19</v>
      </c>
      <c r="F3794">
        <v>167</v>
      </c>
      <c r="G3794">
        <v>171</v>
      </c>
      <c r="H3794">
        <v>47</v>
      </c>
      <c r="I3794">
        <v>181</v>
      </c>
      <c r="J3794">
        <v>54</v>
      </c>
      <c r="K3794">
        <v>175</v>
      </c>
      <c r="L3794">
        <v>0</v>
      </c>
      <c r="M3794">
        <v>48</v>
      </c>
      <c r="N3794">
        <v>52</v>
      </c>
      <c r="O3794">
        <v>225</v>
      </c>
      <c r="P3794">
        <v>189</v>
      </c>
      <c r="Q3794">
        <v>0</v>
      </c>
    </row>
    <row r="3795" spans="1:17" x14ac:dyDescent="0.35">
      <c r="A3795" s="1">
        <v>45451.541666666664</v>
      </c>
      <c r="B3795">
        <v>797</v>
      </c>
      <c r="C3795">
        <v>198</v>
      </c>
      <c r="D3795">
        <v>876</v>
      </c>
      <c r="E3795">
        <v>189</v>
      </c>
      <c r="F3795">
        <v>171</v>
      </c>
      <c r="G3795">
        <v>177</v>
      </c>
      <c r="H3795">
        <v>50</v>
      </c>
      <c r="I3795">
        <v>181</v>
      </c>
      <c r="J3795">
        <v>53</v>
      </c>
      <c r="K3795">
        <v>184</v>
      </c>
      <c r="L3795">
        <v>0</v>
      </c>
      <c r="M3795">
        <v>58</v>
      </c>
      <c r="N3795">
        <v>45</v>
      </c>
      <c r="O3795">
        <v>231</v>
      </c>
      <c r="P3795">
        <v>190</v>
      </c>
      <c r="Q3795">
        <v>0</v>
      </c>
    </row>
    <row r="3796" spans="1:17" x14ac:dyDescent="0.35">
      <c r="A3796" s="1">
        <v>45451.583333333336</v>
      </c>
      <c r="B3796">
        <v>656</v>
      </c>
      <c r="C3796">
        <v>199</v>
      </c>
      <c r="D3796">
        <v>575</v>
      </c>
      <c r="E3796">
        <v>192</v>
      </c>
      <c r="F3796">
        <v>167</v>
      </c>
      <c r="G3796">
        <v>181</v>
      </c>
      <c r="H3796">
        <v>51</v>
      </c>
      <c r="I3796">
        <v>185</v>
      </c>
      <c r="J3796">
        <v>55</v>
      </c>
      <c r="K3796">
        <v>187</v>
      </c>
      <c r="L3796">
        <v>0</v>
      </c>
      <c r="M3796">
        <v>39</v>
      </c>
      <c r="N3796">
        <v>36</v>
      </c>
      <c r="O3796">
        <v>232</v>
      </c>
      <c r="P3796">
        <v>162</v>
      </c>
      <c r="Q3796">
        <v>0</v>
      </c>
    </row>
    <row r="3797" spans="1:17" x14ac:dyDescent="0.35">
      <c r="A3797" s="1">
        <v>45451.625</v>
      </c>
      <c r="B3797">
        <v>559</v>
      </c>
      <c r="C3797">
        <v>202</v>
      </c>
      <c r="D3797">
        <v>341</v>
      </c>
      <c r="E3797">
        <v>192</v>
      </c>
      <c r="F3797">
        <v>159</v>
      </c>
      <c r="G3797">
        <v>166</v>
      </c>
      <c r="H3797">
        <v>50</v>
      </c>
      <c r="I3797">
        <v>18</v>
      </c>
      <c r="J3797">
        <v>66</v>
      </c>
      <c r="K3797">
        <v>173</v>
      </c>
      <c r="L3797">
        <v>0</v>
      </c>
      <c r="M3797">
        <v>3</v>
      </c>
      <c r="N3797">
        <v>39</v>
      </c>
      <c r="O3797">
        <v>202</v>
      </c>
      <c r="P3797">
        <v>130</v>
      </c>
      <c r="Q3797">
        <v>0</v>
      </c>
    </row>
    <row r="3798" spans="1:17" x14ac:dyDescent="0.35">
      <c r="A3798" s="1">
        <v>45451.666666666664</v>
      </c>
      <c r="B3798">
        <v>334</v>
      </c>
      <c r="C3798">
        <v>195</v>
      </c>
      <c r="D3798">
        <v>213</v>
      </c>
      <c r="E3798">
        <v>192</v>
      </c>
      <c r="F3798">
        <v>157</v>
      </c>
      <c r="G3798">
        <v>161</v>
      </c>
      <c r="H3798">
        <v>50</v>
      </c>
      <c r="I3798">
        <v>189</v>
      </c>
      <c r="J3798">
        <v>77</v>
      </c>
      <c r="K3798">
        <v>166</v>
      </c>
      <c r="L3798">
        <v>0</v>
      </c>
      <c r="M3798">
        <v>29</v>
      </c>
      <c r="N3798">
        <v>4</v>
      </c>
      <c r="O3798">
        <v>172</v>
      </c>
      <c r="P3798">
        <v>121</v>
      </c>
      <c r="Q3798">
        <v>0</v>
      </c>
    </row>
    <row r="3799" spans="1:17" x14ac:dyDescent="0.35">
      <c r="A3799" s="1">
        <v>45451.708333333336</v>
      </c>
      <c r="B3799">
        <v>117</v>
      </c>
      <c r="C3799">
        <v>196</v>
      </c>
      <c r="D3799">
        <v>97</v>
      </c>
      <c r="E3799">
        <v>173</v>
      </c>
      <c r="F3799">
        <v>154</v>
      </c>
      <c r="G3799">
        <v>157</v>
      </c>
      <c r="H3799">
        <v>67</v>
      </c>
      <c r="I3799">
        <v>16</v>
      </c>
      <c r="J3799">
        <v>82</v>
      </c>
      <c r="K3799">
        <v>163</v>
      </c>
      <c r="L3799">
        <v>0</v>
      </c>
      <c r="M3799">
        <v>23</v>
      </c>
      <c r="N3799">
        <v>4</v>
      </c>
      <c r="O3799">
        <v>134</v>
      </c>
      <c r="P3799">
        <v>132</v>
      </c>
      <c r="Q3799">
        <v>0</v>
      </c>
    </row>
    <row r="3800" spans="1:17" x14ac:dyDescent="0.35">
      <c r="A3800" s="1">
        <v>45451.75</v>
      </c>
      <c r="B3800">
        <v>72</v>
      </c>
      <c r="C3800">
        <v>175</v>
      </c>
      <c r="D3800">
        <v>65</v>
      </c>
      <c r="E3800">
        <v>166</v>
      </c>
      <c r="F3800">
        <v>152</v>
      </c>
      <c r="G3800">
        <v>159</v>
      </c>
      <c r="H3800">
        <v>70</v>
      </c>
      <c r="I3800">
        <v>157</v>
      </c>
      <c r="J3800">
        <v>80</v>
      </c>
      <c r="K3800">
        <v>165</v>
      </c>
      <c r="L3800">
        <v>3</v>
      </c>
      <c r="M3800">
        <v>29</v>
      </c>
      <c r="N3800">
        <v>44</v>
      </c>
      <c r="O3800">
        <v>182</v>
      </c>
      <c r="P3800">
        <v>151</v>
      </c>
      <c r="Q3800">
        <v>0</v>
      </c>
    </row>
    <row r="3801" spans="1:17" x14ac:dyDescent="0.35">
      <c r="A3801" s="1">
        <v>45451.791666666664</v>
      </c>
      <c r="B3801">
        <v>24</v>
      </c>
      <c r="C3801">
        <v>175</v>
      </c>
      <c r="D3801">
        <v>143</v>
      </c>
      <c r="E3801">
        <v>17</v>
      </c>
      <c r="F3801">
        <v>144</v>
      </c>
      <c r="G3801">
        <v>15</v>
      </c>
      <c r="H3801">
        <v>66</v>
      </c>
      <c r="I3801">
        <v>165</v>
      </c>
      <c r="J3801">
        <v>88</v>
      </c>
      <c r="K3801">
        <v>154</v>
      </c>
      <c r="L3801">
        <v>0</v>
      </c>
      <c r="M3801">
        <v>51</v>
      </c>
      <c r="N3801">
        <v>24</v>
      </c>
      <c r="O3801">
        <v>217</v>
      </c>
      <c r="P3801">
        <v>230</v>
      </c>
      <c r="Q3801">
        <v>0</v>
      </c>
    </row>
    <row r="3802" spans="1:17" x14ac:dyDescent="0.35">
      <c r="A3802" s="1">
        <v>45451.833333333336</v>
      </c>
      <c r="B3802">
        <v>8</v>
      </c>
      <c r="C3802">
        <v>165</v>
      </c>
      <c r="D3802">
        <v>481</v>
      </c>
      <c r="E3802">
        <v>148</v>
      </c>
      <c r="F3802">
        <v>135</v>
      </c>
      <c r="G3802">
        <v>147</v>
      </c>
      <c r="H3802">
        <v>74</v>
      </c>
      <c r="I3802">
        <v>14</v>
      </c>
      <c r="J3802">
        <v>76</v>
      </c>
      <c r="K3802">
        <v>157</v>
      </c>
      <c r="L3802">
        <v>0</v>
      </c>
      <c r="M3802">
        <v>113</v>
      </c>
      <c r="N3802">
        <v>56</v>
      </c>
      <c r="O3802">
        <v>275</v>
      </c>
      <c r="P3802">
        <v>276</v>
      </c>
      <c r="Q3802">
        <v>0</v>
      </c>
    </row>
    <row r="3803" spans="1:17" x14ac:dyDescent="0.35">
      <c r="A3803" s="1">
        <v>45451.875</v>
      </c>
      <c r="B3803">
        <v>0</v>
      </c>
      <c r="C3803">
        <v>141</v>
      </c>
      <c r="D3803">
        <v>859</v>
      </c>
      <c r="E3803">
        <v>135</v>
      </c>
      <c r="F3803">
        <v>128</v>
      </c>
      <c r="G3803">
        <v>131</v>
      </c>
      <c r="H3803">
        <v>78</v>
      </c>
      <c r="I3803">
        <v>126</v>
      </c>
      <c r="J3803">
        <v>75</v>
      </c>
      <c r="K3803">
        <v>136</v>
      </c>
      <c r="L3803">
        <v>0</v>
      </c>
      <c r="M3803">
        <v>126</v>
      </c>
      <c r="N3803">
        <v>66</v>
      </c>
      <c r="O3803">
        <v>272</v>
      </c>
      <c r="P3803">
        <v>280</v>
      </c>
      <c r="Q3803">
        <v>0</v>
      </c>
    </row>
    <row r="3804" spans="1:17" x14ac:dyDescent="0.35">
      <c r="A3804" s="1">
        <v>45451.916666666664</v>
      </c>
      <c r="B3804">
        <v>0</v>
      </c>
      <c r="C3804">
        <v>127</v>
      </c>
      <c r="D3804">
        <v>707</v>
      </c>
      <c r="E3804">
        <v>124</v>
      </c>
      <c r="F3804">
        <v>119</v>
      </c>
      <c r="G3804">
        <v>123</v>
      </c>
      <c r="H3804">
        <v>83</v>
      </c>
      <c r="I3804">
        <v>119</v>
      </c>
      <c r="J3804">
        <v>79</v>
      </c>
      <c r="K3804">
        <v>129</v>
      </c>
      <c r="L3804">
        <v>0</v>
      </c>
      <c r="M3804">
        <v>109</v>
      </c>
      <c r="N3804">
        <v>57</v>
      </c>
      <c r="O3804">
        <v>264</v>
      </c>
      <c r="P3804">
        <v>273</v>
      </c>
      <c r="Q3804">
        <v>0</v>
      </c>
    </row>
    <row r="3805" spans="1:17" x14ac:dyDescent="0.35">
      <c r="A3805" s="1">
        <v>45451.958333333336</v>
      </c>
      <c r="B3805">
        <v>0</v>
      </c>
      <c r="C3805">
        <v>124</v>
      </c>
      <c r="D3805">
        <v>660</v>
      </c>
      <c r="E3805">
        <v>121</v>
      </c>
      <c r="F3805">
        <v>105</v>
      </c>
      <c r="G3805">
        <v>111</v>
      </c>
      <c r="H3805">
        <v>84</v>
      </c>
      <c r="I3805">
        <v>117</v>
      </c>
      <c r="J3805">
        <v>82</v>
      </c>
      <c r="K3805">
        <v>121</v>
      </c>
      <c r="L3805">
        <v>0</v>
      </c>
      <c r="M3805">
        <v>106</v>
      </c>
      <c r="N3805">
        <v>56</v>
      </c>
      <c r="O3805">
        <v>263</v>
      </c>
      <c r="P3805">
        <v>274</v>
      </c>
      <c r="Q3805">
        <v>2</v>
      </c>
    </row>
    <row r="3806" spans="1:17" x14ac:dyDescent="0.35">
      <c r="A3806" s="1">
        <v>45452</v>
      </c>
      <c r="B3806">
        <v>0</v>
      </c>
      <c r="C3806">
        <v>125</v>
      </c>
      <c r="D3806">
        <v>2186</v>
      </c>
      <c r="E3806">
        <v>123</v>
      </c>
      <c r="F3806">
        <v>101</v>
      </c>
      <c r="G3806">
        <v>105</v>
      </c>
      <c r="H3806">
        <v>79</v>
      </c>
      <c r="I3806">
        <v>12</v>
      </c>
      <c r="J3806">
        <v>90</v>
      </c>
      <c r="K3806">
        <v>11</v>
      </c>
      <c r="L3806">
        <v>0</v>
      </c>
      <c r="M3806">
        <v>118</v>
      </c>
      <c r="N3806">
        <v>31</v>
      </c>
      <c r="O3806">
        <v>262</v>
      </c>
      <c r="P3806">
        <v>264</v>
      </c>
      <c r="Q3806">
        <v>0</v>
      </c>
    </row>
    <row r="3807" spans="1:17" x14ac:dyDescent="0.35">
      <c r="A3807" s="1">
        <v>45452.041666666664</v>
      </c>
      <c r="B3807">
        <v>0</v>
      </c>
      <c r="C3807">
        <v>123</v>
      </c>
      <c r="D3807">
        <v>852</v>
      </c>
      <c r="E3807">
        <v>121</v>
      </c>
      <c r="F3807">
        <v>94</v>
      </c>
      <c r="G3807">
        <v>106</v>
      </c>
      <c r="H3807">
        <v>79</v>
      </c>
      <c r="I3807">
        <v>118</v>
      </c>
      <c r="J3807">
        <v>83</v>
      </c>
      <c r="K3807">
        <v>112</v>
      </c>
      <c r="L3807">
        <v>0</v>
      </c>
      <c r="M3807">
        <v>112</v>
      </c>
      <c r="N3807">
        <v>38</v>
      </c>
      <c r="O3807">
        <v>268</v>
      </c>
      <c r="P3807">
        <v>264</v>
      </c>
      <c r="Q3807">
        <v>0</v>
      </c>
    </row>
    <row r="3808" spans="1:17" x14ac:dyDescent="0.35">
      <c r="A3808" s="1">
        <v>45452.083333333336</v>
      </c>
      <c r="B3808">
        <v>0</v>
      </c>
      <c r="C3808">
        <v>12</v>
      </c>
      <c r="D3808">
        <v>1265</v>
      </c>
      <c r="E3808">
        <v>118</v>
      </c>
      <c r="F3808">
        <v>94</v>
      </c>
      <c r="G3808">
        <v>101</v>
      </c>
      <c r="H3808">
        <v>80</v>
      </c>
      <c r="I3808">
        <v>115</v>
      </c>
      <c r="J3808">
        <v>83</v>
      </c>
      <c r="K3808">
        <v>106</v>
      </c>
      <c r="L3808">
        <v>0</v>
      </c>
      <c r="M3808">
        <v>114</v>
      </c>
      <c r="N3808">
        <v>38</v>
      </c>
      <c r="O3808">
        <v>270</v>
      </c>
      <c r="P3808">
        <v>269</v>
      </c>
      <c r="Q3808">
        <v>0</v>
      </c>
    </row>
    <row r="3809" spans="1:17" x14ac:dyDescent="0.35">
      <c r="A3809" s="1">
        <v>45452.125</v>
      </c>
      <c r="B3809">
        <v>9</v>
      </c>
      <c r="C3809">
        <v>116</v>
      </c>
      <c r="D3809">
        <v>835</v>
      </c>
      <c r="E3809">
        <v>114</v>
      </c>
      <c r="F3809">
        <v>89</v>
      </c>
      <c r="G3809">
        <v>95</v>
      </c>
      <c r="H3809">
        <v>78</v>
      </c>
      <c r="I3809">
        <v>112</v>
      </c>
      <c r="J3809">
        <v>82</v>
      </c>
      <c r="K3809">
        <v>101</v>
      </c>
      <c r="L3809">
        <v>0</v>
      </c>
      <c r="M3809">
        <v>106</v>
      </c>
      <c r="N3809">
        <v>32</v>
      </c>
      <c r="O3809">
        <v>269</v>
      </c>
      <c r="P3809">
        <v>275</v>
      </c>
      <c r="Q3809">
        <v>0</v>
      </c>
    </row>
    <row r="3810" spans="1:17" x14ac:dyDescent="0.35">
      <c r="A3810" s="1">
        <v>45452.166666666664</v>
      </c>
      <c r="B3810">
        <v>85</v>
      </c>
      <c r="C3810">
        <v>117</v>
      </c>
      <c r="D3810">
        <v>611</v>
      </c>
      <c r="E3810">
        <v>114</v>
      </c>
      <c r="F3810">
        <v>89</v>
      </c>
      <c r="G3810">
        <v>96</v>
      </c>
      <c r="H3810">
        <v>76</v>
      </c>
      <c r="I3810">
        <v>112</v>
      </c>
      <c r="J3810">
        <v>80</v>
      </c>
      <c r="K3810">
        <v>102</v>
      </c>
      <c r="L3810">
        <v>0</v>
      </c>
      <c r="M3810">
        <v>112</v>
      </c>
      <c r="N3810">
        <v>33</v>
      </c>
      <c r="O3810">
        <v>266</v>
      </c>
      <c r="P3810">
        <v>273</v>
      </c>
      <c r="Q3810">
        <v>0</v>
      </c>
    </row>
    <row r="3811" spans="1:17" x14ac:dyDescent="0.35">
      <c r="A3811" s="1">
        <v>45452.208333333336</v>
      </c>
      <c r="B3811">
        <v>222</v>
      </c>
      <c r="C3811">
        <v>123</v>
      </c>
      <c r="D3811">
        <v>830</v>
      </c>
      <c r="E3811">
        <v>119</v>
      </c>
      <c r="F3811">
        <v>99</v>
      </c>
      <c r="G3811">
        <v>11</v>
      </c>
      <c r="H3811">
        <v>69</v>
      </c>
      <c r="I3811">
        <v>116</v>
      </c>
      <c r="J3811">
        <v>69</v>
      </c>
      <c r="K3811">
        <v>119</v>
      </c>
      <c r="L3811">
        <v>0</v>
      </c>
      <c r="M3811">
        <v>109</v>
      </c>
      <c r="N3811">
        <v>46</v>
      </c>
      <c r="O3811">
        <v>264</v>
      </c>
      <c r="P3811">
        <v>268</v>
      </c>
      <c r="Q3811">
        <v>0</v>
      </c>
    </row>
    <row r="3812" spans="1:17" x14ac:dyDescent="0.35">
      <c r="A3812" s="1">
        <v>45452.25</v>
      </c>
      <c r="B3812">
        <v>379</v>
      </c>
      <c r="C3812">
        <v>129</v>
      </c>
      <c r="D3812">
        <v>728</v>
      </c>
      <c r="E3812">
        <v>119</v>
      </c>
      <c r="F3812">
        <v>117</v>
      </c>
      <c r="G3812">
        <v>124</v>
      </c>
      <c r="H3812">
        <v>73</v>
      </c>
      <c r="I3812">
        <v>94</v>
      </c>
      <c r="J3812">
        <v>64</v>
      </c>
      <c r="K3812">
        <v>132</v>
      </c>
      <c r="L3812">
        <v>0</v>
      </c>
      <c r="M3812">
        <v>103</v>
      </c>
      <c r="N3812">
        <v>59</v>
      </c>
      <c r="O3812">
        <v>266</v>
      </c>
      <c r="P3812">
        <v>258</v>
      </c>
      <c r="Q3812">
        <v>23</v>
      </c>
    </row>
    <row r="3813" spans="1:17" x14ac:dyDescent="0.35">
      <c r="A3813" s="1">
        <v>45452.291666666664</v>
      </c>
      <c r="B3813">
        <v>469</v>
      </c>
      <c r="C3813">
        <v>126</v>
      </c>
      <c r="D3813">
        <v>2078</v>
      </c>
      <c r="E3813">
        <v>115</v>
      </c>
      <c r="F3813">
        <v>121</v>
      </c>
      <c r="G3813">
        <v>129</v>
      </c>
      <c r="H3813">
        <v>75</v>
      </c>
      <c r="I3813">
        <v>104</v>
      </c>
      <c r="J3813">
        <v>63</v>
      </c>
      <c r="K3813">
        <v>135</v>
      </c>
      <c r="L3813">
        <v>0</v>
      </c>
      <c r="M3813">
        <v>102</v>
      </c>
      <c r="N3813">
        <v>8</v>
      </c>
      <c r="O3813">
        <v>263</v>
      </c>
      <c r="P3813">
        <v>251</v>
      </c>
      <c r="Q3813">
        <v>0</v>
      </c>
    </row>
    <row r="3814" spans="1:17" x14ac:dyDescent="0.35">
      <c r="A3814" s="1">
        <v>45452.333333333336</v>
      </c>
      <c r="B3814">
        <v>607</v>
      </c>
      <c r="C3814">
        <v>129</v>
      </c>
      <c r="D3814">
        <v>1534</v>
      </c>
      <c r="E3814">
        <v>121</v>
      </c>
      <c r="F3814">
        <v>129</v>
      </c>
      <c r="G3814">
        <v>134</v>
      </c>
      <c r="H3814">
        <v>76</v>
      </c>
      <c r="I3814">
        <v>11</v>
      </c>
      <c r="J3814">
        <v>60</v>
      </c>
      <c r="K3814">
        <v>14</v>
      </c>
      <c r="L3814">
        <v>0</v>
      </c>
      <c r="M3814">
        <v>98</v>
      </c>
      <c r="N3814">
        <v>81</v>
      </c>
      <c r="O3814">
        <v>262</v>
      </c>
      <c r="P3814">
        <v>245</v>
      </c>
      <c r="Q3814">
        <v>0</v>
      </c>
    </row>
    <row r="3815" spans="1:17" x14ac:dyDescent="0.35">
      <c r="A3815" s="1">
        <v>45452.375</v>
      </c>
      <c r="B3815">
        <v>687</v>
      </c>
      <c r="C3815">
        <v>137</v>
      </c>
      <c r="D3815">
        <v>589</v>
      </c>
      <c r="E3815">
        <v>129</v>
      </c>
      <c r="F3815">
        <v>126</v>
      </c>
      <c r="G3815">
        <v>134</v>
      </c>
      <c r="H3815">
        <v>72</v>
      </c>
      <c r="I3815">
        <v>118</v>
      </c>
      <c r="J3815">
        <v>64</v>
      </c>
      <c r="K3815">
        <v>142</v>
      </c>
      <c r="L3815">
        <v>0</v>
      </c>
      <c r="M3815">
        <v>12</v>
      </c>
      <c r="N3815">
        <v>89</v>
      </c>
      <c r="O3815">
        <v>249</v>
      </c>
      <c r="P3815">
        <v>240</v>
      </c>
      <c r="Q3815">
        <v>0</v>
      </c>
    </row>
    <row r="3816" spans="1:17" x14ac:dyDescent="0.35">
      <c r="A3816" s="1">
        <v>45452.416666666664</v>
      </c>
      <c r="B3816">
        <v>828</v>
      </c>
      <c r="C3816">
        <v>142</v>
      </c>
      <c r="D3816">
        <v>795</v>
      </c>
      <c r="E3816">
        <v>139</v>
      </c>
      <c r="F3816">
        <v>136</v>
      </c>
      <c r="G3816">
        <v>14</v>
      </c>
      <c r="H3816">
        <v>67</v>
      </c>
      <c r="I3816">
        <v>135</v>
      </c>
      <c r="J3816">
        <v>57</v>
      </c>
      <c r="K3816">
        <v>146</v>
      </c>
      <c r="L3816">
        <v>0</v>
      </c>
      <c r="M3816">
        <v>126</v>
      </c>
      <c r="N3816">
        <v>96</v>
      </c>
      <c r="O3816">
        <v>244</v>
      </c>
      <c r="P3816">
        <v>247</v>
      </c>
      <c r="Q3816">
        <v>0</v>
      </c>
    </row>
    <row r="3817" spans="1:17" x14ac:dyDescent="0.35">
      <c r="A3817" s="1">
        <v>45452.458333333336</v>
      </c>
      <c r="B3817">
        <v>551</v>
      </c>
      <c r="C3817">
        <v>143</v>
      </c>
      <c r="D3817">
        <v>545</v>
      </c>
      <c r="E3817">
        <v>135</v>
      </c>
      <c r="F3817">
        <v>115</v>
      </c>
      <c r="G3817">
        <v>132</v>
      </c>
      <c r="H3817">
        <v>71</v>
      </c>
      <c r="I3817">
        <v>127</v>
      </c>
      <c r="J3817">
        <v>68</v>
      </c>
      <c r="K3817">
        <v>146</v>
      </c>
      <c r="L3817">
        <v>0</v>
      </c>
      <c r="M3817">
        <v>121</v>
      </c>
      <c r="N3817">
        <v>81</v>
      </c>
      <c r="O3817">
        <v>243</v>
      </c>
      <c r="P3817">
        <v>247</v>
      </c>
      <c r="Q3817">
        <v>0</v>
      </c>
    </row>
    <row r="3818" spans="1:17" x14ac:dyDescent="0.35">
      <c r="A3818" s="1">
        <v>45452.5</v>
      </c>
      <c r="B3818">
        <v>875</v>
      </c>
      <c r="C3818">
        <v>149</v>
      </c>
      <c r="D3818">
        <v>479</v>
      </c>
      <c r="E3818">
        <v>134</v>
      </c>
      <c r="F3818">
        <v>138</v>
      </c>
      <c r="G3818">
        <v>145</v>
      </c>
      <c r="H3818">
        <v>72</v>
      </c>
      <c r="I3818">
        <v>115</v>
      </c>
      <c r="J3818">
        <v>62</v>
      </c>
      <c r="K3818">
        <v>154</v>
      </c>
      <c r="L3818">
        <v>0</v>
      </c>
      <c r="M3818">
        <v>142</v>
      </c>
      <c r="N3818">
        <v>102</v>
      </c>
      <c r="O3818">
        <v>246</v>
      </c>
      <c r="P3818">
        <v>235</v>
      </c>
      <c r="Q3818">
        <v>0</v>
      </c>
    </row>
    <row r="3819" spans="1:17" x14ac:dyDescent="0.35">
      <c r="A3819" s="1">
        <v>45452.541666666664</v>
      </c>
      <c r="B3819">
        <v>795</v>
      </c>
      <c r="C3819">
        <v>142</v>
      </c>
      <c r="D3819">
        <v>391</v>
      </c>
      <c r="E3819">
        <v>135</v>
      </c>
      <c r="F3819">
        <v>143</v>
      </c>
      <c r="G3819">
        <v>151</v>
      </c>
      <c r="H3819">
        <v>73</v>
      </c>
      <c r="I3819">
        <v>115</v>
      </c>
      <c r="J3819">
        <v>56</v>
      </c>
      <c r="K3819">
        <v>158</v>
      </c>
      <c r="L3819">
        <v>0</v>
      </c>
      <c r="M3819">
        <v>123</v>
      </c>
      <c r="N3819">
        <v>102</v>
      </c>
      <c r="O3819">
        <v>238</v>
      </c>
      <c r="P3819">
        <v>238</v>
      </c>
      <c r="Q3819">
        <v>0</v>
      </c>
    </row>
    <row r="3820" spans="1:17" x14ac:dyDescent="0.35">
      <c r="A3820" s="1">
        <v>45452.583333333336</v>
      </c>
      <c r="B3820">
        <v>273</v>
      </c>
      <c r="C3820">
        <v>141</v>
      </c>
      <c r="D3820">
        <v>814</v>
      </c>
      <c r="E3820">
        <v>127</v>
      </c>
      <c r="F3820">
        <v>129</v>
      </c>
      <c r="G3820">
        <v>138</v>
      </c>
      <c r="H3820">
        <v>77</v>
      </c>
      <c r="I3820">
        <v>113</v>
      </c>
      <c r="J3820">
        <v>63</v>
      </c>
      <c r="K3820">
        <v>149</v>
      </c>
      <c r="L3820">
        <v>0</v>
      </c>
      <c r="M3820">
        <v>147</v>
      </c>
      <c r="N3820">
        <v>81</v>
      </c>
      <c r="O3820">
        <v>246</v>
      </c>
      <c r="P3820">
        <v>231</v>
      </c>
      <c r="Q3820">
        <v>3</v>
      </c>
    </row>
    <row r="3821" spans="1:17" x14ac:dyDescent="0.35">
      <c r="A3821" s="1">
        <v>45452.625</v>
      </c>
      <c r="B3821">
        <v>117</v>
      </c>
      <c r="C3821">
        <v>118</v>
      </c>
      <c r="D3821">
        <v>122</v>
      </c>
      <c r="E3821">
        <v>113</v>
      </c>
      <c r="F3821">
        <v>104</v>
      </c>
      <c r="G3821">
        <v>121</v>
      </c>
      <c r="H3821">
        <v>87</v>
      </c>
      <c r="I3821">
        <v>109</v>
      </c>
      <c r="J3821">
        <v>77</v>
      </c>
      <c r="K3821">
        <v>135</v>
      </c>
      <c r="L3821">
        <v>13</v>
      </c>
      <c r="M3821">
        <v>116</v>
      </c>
      <c r="N3821">
        <v>61</v>
      </c>
      <c r="O3821">
        <v>235</v>
      </c>
      <c r="P3821">
        <v>243</v>
      </c>
      <c r="Q3821">
        <v>9</v>
      </c>
    </row>
    <row r="3822" spans="1:17" x14ac:dyDescent="0.35">
      <c r="A3822" s="1">
        <v>45452.666666666664</v>
      </c>
      <c r="B3822">
        <v>49</v>
      </c>
      <c r="C3822">
        <v>132</v>
      </c>
      <c r="D3822">
        <v>1218</v>
      </c>
      <c r="E3822">
        <v>125</v>
      </c>
      <c r="F3822">
        <v>102</v>
      </c>
      <c r="G3822">
        <v>108</v>
      </c>
      <c r="H3822">
        <v>80</v>
      </c>
      <c r="I3822">
        <v>115</v>
      </c>
      <c r="J3822">
        <v>88</v>
      </c>
      <c r="K3822">
        <v>117</v>
      </c>
      <c r="L3822">
        <v>8</v>
      </c>
      <c r="M3822">
        <v>14</v>
      </c>
      <c r="N3822">
        <v>68</v>
      </c>
      <c r="O3822">
        <v>241</v>
      </c>
      <c r="P3822">
        <v>257</v>
      </c>
      <c r="Q3822">
        <v>0</v>
      </c>
    </row>
    <row r="3823" spans="1:17" x14ac:dyDescent="0.35">
      <c r="A3823" s="1">
        <v>45452.708333333336</v>
      </c>
      <c r="B3823">
        <v>72</v>
      </c>
      <c r="C3823">
        <v>14</v>
      </c>
      <c r="D3823">
        <v>294</v>
      </c>
      <c r="E3823">
        <v>134</v>
      </c>
      <c r="F3823">
        <v>111</v>
      </c>
      <c r="G3823">
        <v>119</v>
      </c>
      <c r="H3823">
        <v>75</v>
      </c>
      <c r="I3823">
        <v>128</v>
      </c>
      <c r="J3823">
        <v>78</v>
      </c>
      <c r="K3823">
        <v>125</v>
      </c>
      <c r="L3823">
        <v>0</v>
      </c>
      <c r="M3823">
        <v>143</v>
      </c>
      <c r="N3823">
        <v>88</v>
      </c>
      <c r="O3823">
        <v>238</v>
      </c>
      <c r="P3823">
        <v>248</v>
      </c>
      <c r="Q3823">
        <v>0</v>
      </c>
    </row>
    <row r="3824" spans="1:17" x14ac:dyDescent="0.35">
      <c r="A3824" s="1">
        <v>45452.75</v>
      </c>
      <c r="B3824">
        <v>103</v>
      </c>
      <c r="C3824">
        <v>139</v>
      </c>
      <c r="D3824">
        <v>257</v>
      </c>
      <c r="E3824">
        <v>134</v>
      </c>
      <c r="F3824">
        <v>107</v>
      </c>
      <c r="G3824">
        <v>115</v>
      </c>
      <c r="H3824">
        <v>73</v>
      </c>
      <c r="I3824">
        <v>13</v>
      </c>
      <c r="J3824">
        <v>85</v>
      </c>
      <c r="K3824">
        <v>123</v>
      </c>
      <c r="L3824">
        <v>2</v>
      </c>
      <c r="M3824">
        <v>146</v>
      </c>
      <c r="N3824">
        <v>76</v>
      </c>
      <c r="O3824">
        <v>242</v>
      </c>
      <c r="P3824">
        <v>246</v>
      </c>
      <c r="Q3824">
        <v>0</v>
      </c>
    </row>
    <row r="3825" spans="1:17" x14ac:dyDescent="0.35">
      <c r="A3825" s="1">
        <v>45452.791666666664</v>
      </c>
      <c r="B3825">
        <v>51</v>
      </c>
      <c r="C3825">
        <v>134</v>
      </c>
      <c r="D3825">
        <v>118</v>
      </c>
      <c r="E3825">
        <v>131</v>
      </c>
      <c r="F3825">
        <v>117</v>
      </c>
      <c r="G3825">
        <v>12</v>
      </c>
      <c r="H3825">
        <v>78</v>
      </c>
      <c r="I3825">
        <v>129</v>
      </c>
      <c r="J3825">
        <v>80</v>
      </c>
      <c r="K3825">
        <v>122</v>
      </c>
      <c r="L3825">
        <v>0</v>
      </c>
      <c r="M3825">
        <v>145</v>
      </c>
      <c r="N3825">
        <v>69</v>
      </c>
      <c r="O3825">
        <v>246</v>
      </c>
      <c r="P3825">
        <v>245</v>
      </c>
      <c r="Q3825">
        <v>0</v>
      </c>
    </row>
    <row r="3826" spans="1:17" x14ac:dyDescent="0.35">
      <c r="A3826" s="1">
        <v>45452.833333333336</v>
      </c>
      <c r="B3826">
        <v>9</v>
      </c>
      <c r="C3826">
        <v>132</v>
      </c>
      <c r="D3826">
        <v>30</v>
      </c>
      <c r="E3826">
        <v>128</v>
      </c>
      <c r="F3826">
        <v>117</v>
      </c>
      <c r="G3826">
        <v>12</v>
      </c>
      <c r="H3826">
        <v>78</v>
      </c>
      <c r="I3826">
        <v>126</v>
      </c>
      <c r="J3826">
        <v>76</v>
      </c>
      <c r="K3826">
        <v>123</v>
      </c>
      <c r="L3826">
        <v>0</v>
      </c>
      <c r="M3826">
        <v>141</v>
      </c>
      <c r="N3826">
        <v>76</v>
      </c>
      <c r="O3826">
        <v>245</v>
      </c>
      <c r="P3826">
        <v>248</v>
      </c>
      <c r="Q3826">
        <v>0</v>
      </c>
    </row>
    <row r="3827" spans="1:17" x14ac:dyDescent="0.35">
      <c r="A3827" s="1">
        <v>45452.875</v>
      </c>
      <c r="B3827">
        <v>0</v>
      </c>
      <c r="C3827">
        <v>129</v>
      </c>
      <c r="D3827">
        <v>24</v>
      </c>
      <c r="E3827">
        <v>127</v>
      </c>
      <c r="F3827">
        <v>115</v>
      </c>
      <c r="G3827">
        <v>118</v>
      </c>
      <c r="H3827">
        <v>81</v>
      </c>
      <c r="I3827">
        <v>125</v>
      </c>
      <c r="J3827">
        <v>79</v>
      </c>
      <c r="K3827">
        <v>12</v>
      </c>
      <c r="L3827">
        <v>0</v>
      </c>
      <c r="M3827">
        <v>13</v>
      </c>
      <c r="N3827">
        <v>67</v>
      </c>
      <c r="O3827">
        <v>244</v>
      </c>
      <c r="P3827">
        <v>249</v>
      </c>
      <c r="Q3827">
        <v>0</v>
      </c>
    </row>
    <row r="3828" spans="1:17" x14ac:dyDescent="0.35">
      <c r="A3828" s="1">
        <v>45452.916666666664</v>
      </c>
      <c r="B3828">
        <v>0</v>
      </c>
      <c r="C3828">
        <v>129</v>
      </c>
      <c r="D3828">
        <v>23</v>
      </c>
      <c r="E3828">
        <v>126</v>
      </c>
      <c r="F3828">
        <v>112</v>
      </c>
      <c r="G3828">
        <v>116</v>
      </c>
      <c r="H3828">
        <v>82</v>
      </c>
      <c r="I3828">
        <v>124</v>
      </c>
      <c r="J3828">
        <v>80</v>
      </c>
      <c r="K3828">
        <v>121</v>
      </c>
      <c r="L3828">
        <v>0</v>
      </c>
      <c r="M3828">
        <v>124</v>
      </c>
      <c r="N3828">
        <v>61</v>
      </c>
      <c r="O3828">
        <v>244</v>
      </c>
      <c r="P3828">
        <v>254</v>
      </c>
      <c r="Q3828">
        <v>0</v>
      </c>
    </row>
    <row r="3829" spans="1:17" x14ac:dyDescent="0.35">
      <c r="A3829" s="1">
        <v>45452.958333333336</v>
      </c>
      <c r="B3829">
        <v>0</v>
      </c>
      <c r="C3829">
        <v>127</v>
      </c>
      <c r="D3829">
        <v>16</v>
      </c>
      <c r="E3829">
        <v>126</v>
      </c>
      <c r="F3829">
        <v>107</v>
      </c>
      <c r="G3829">
        <v>11</v>
      </c>
      <c r="H3829">
        <v>78</v>
      </c>
      <c r="I3829">
        <v>124</v>
      </c>
      <c r="J3829">
        <v>83</v>
      </c>
      <c r="K3829">
        <v>113</v>
      </c>
      <c r="L3829">
        <v>0</v>
      </c>
      <c r="M3829">
        <v>127</v>
      </c>
      <c r="N3829">
        <v>46</v>
      </c>
      <c r="O3829">
        <v>247</v>
      </c>
      <c r="P3829">
        <v>248</v>
      </c>
      <c r="Q3829">
        <v>0</v>
      </c>
    </row>
    <row r="3830" spans="1:17" x14ac:dyDescent="0.35">
      <c r="A3830" s="1">
        <v>45453</v>
      </c>
      <c r="B3830">
        <v>0</v>
      </c>
      <c r="C3830">
        <v>126</v>
      </c>
      <c r="D3830">
        <v>311</v>
      </c>
      <c r="E3830">
        <v>124</v>
      </c>
      <c r="F3830">
        <v>106</v>
      </c>
      <c r="G3830">
        <v>112</v>
      </c>
      <c r="H3830">
        <v>77</v>
      </c>
      <c r="I3830">
        <v>122</v>
      </c>
      <c r="J3830">
        <v>79</v>
      </c>
      <c r="K3830">
        <v>115</v>
      </c>
      <c r="L3830">
        <v>0</v>
      </c>
      <c r="M3830">
        <v>116</v>
      </c>
      <c r="N3830">
        <v>5</v>
      </c>
      <c r="O3830">
        <v>252</v>
      </c>
      <c r="P3830">
        <v>247</v>
      </c>
      <c r="Q3830">
        <v>0</v>
      </c>
    </row>
    <row r="3831" spans="1:17" x14ac:dyDescent="0.35">
      <c r="A3831" s="1">
        <v>45453.041666666664</v>
      </c>
      <c r="B3831">
        <v>0</v>
      </c>
      <c r="C3831">
        <v>125</v>
      </c>
      <c r="D3831">
        <v>226</v>
      </c>
      <c r="E3831">
        <v>123</v>
      </c>
      <c r="F3831">
        <v>104</v>
      </c>
      <c r="G3831">
        <v>107</v>
      </c>
      <c r="H3831">
        <v>78</v>
      </c>
      <c r="I3831">
        <v>122</v>
      </c>
      <c r="J3831">
        <v>81</v>
      </c>
      <c r="K3831">
        <v>11</v>
      </c>
      <c r="L3831">
        <v>0</v>
      </c>
      <c r="M3831">
        <v>113</v>
      </c>
      <c r="N3831">
        <v>43</v>
      </c>
      <c r="O3831">
        <v>249</v>
      </c>
      <c r="P3831">
        <v>244</v>
      </c>
      <c r="Q3831">
        <v>0</v>
      </c>
    </row>
    <row r="3832" spans="1:17" x14ac:dyDescent="0.35">
      <c r="A3832" s="1">
        <v>45453.083333333336</v>
      </c>
      <c r="B3832">
        <v>0</v>
      </c>
      <c r="C3832">
        <v>123</v>
      </c>
      <c r="D3832">
        <v>105</v>
      </c>
      <c r="E3832">
        <v>121</v>
      </c>
      <c r="F3832">
        <v>106</v>
      </c>
      <c r="G3832">
        <v>109</v>
      </c>
      <c r="H3832">
        <v>78</v>
      </c>
      <c r="I3832">
        <v>12</v>
      </c>
      <c r="J3832">
        <v>82</v>
      </c>
      <c r="K3832">
        <v>114</v>
      </c>
      <c r="L3832">
        <v>0</v>
      </c>
      <c r="M3832">
        <v>116</v>
      </c>
      <c r="N3832">
        <v>45</v>
      </c>
      <c r="O3832">
        <v>253</v>
      </c>
      <c r="P3832">
        <v>252</v>
      </c>
      <c r="Q3832">
        <v>0</v>
      </c>
    </row>
    <row r="3833" spans="1:17" x14ac:dyDescent="0.35">
      <c r="A3833" s="1">
        <v>45453.125</v>
      </c>
      <c r="B3833">
        <v>11</v>
      </c>
      <c r="C3833">
        <v>122</v>
      </c>
      <c r="D3833">
        <v>19</v>
      </c>
      <c r="E3833">
        <v>121</v>
      </c>
      <c r="F3833">
        <v>98</v>
      </c>
      <c r="G3833">
        <v>102</v>
      </c>
      <c r="H3833">
        <v>76</v>
      </c>
      <c r="I3833">
        <v>119</v>
      </c>
      <c r="J3833">
        <v>90</v>
      </c>
      <c r="K3833">
        <v>107</v>
      </c>
      <c r="L3833">
        <v>5</v>
      </c>
      <c r="M3833">
        <v>117</v>
      </c>
      <c r="N3833">
        <v>39</v>
      </c>
      <c r="O3833">
        <v>248</v>
      </c>
      <c r="P3833">
        <v>238</v>
      </c>
      <c r="Q3833">
        <v>0</v>
      </c>
    </row>
    <row r="3834" spans="1:17" x14ac:dyDescent="0.35">
      <c r="A3834" s="1">
        <v>45453.166666666664</v>
      </c>
      <c r="B3834">
        <v>63</v>
      </c>
      <c r="C3834">
        <v>123</v>
      </c>
      <c r="D3834">
        <v>65</v>
      </c>
      <c r="E3834">
        <v>121</v>
      </c>
      <c r="F3834">
        <v>101</v>
      </c>
      <c r="G3834">
        <v>106</v>
      </c>
      <c r="H3834">
        <v>75</v>
      </c>
      <c r="I3834">
        <v>118</v>
      </c>
      <c r="J3834">
        <v>85</v>
      </c>
      <c r="K3834">
        <v>109</v>
      </c>
      <c r="L3834">
        <v>0</v>
      </c>
      <c r="M3834">
        <v>12</v>
      </c>
      <c r="N3834">
        <v>49</v>
      </c>
      <c r="O3834">
        <v>247</v>
      </c>
      <c r="P3834">
        <v>248</v>
      </c>
      <c r="Q3834">
        <v>0</v>
      </c>
    </row>
    <row r="3835" spans="1:17" x14ac:dyDescent="0.35">
      <c r="A3835" s="1">
        <v>45453.208333333336</v>
      </c>
      <c r="B3835">
        <v>189</v>
      </c>
      <c r="C3835">
        <v>126</v>
      </c>
      <c r="D3835">
        <v>185</v>
      </c>
      <c r="E3835">
        <v>122</v>
      </c>
      <c r="F3835">
        <v>103</v>
      </c>
      <c r="G3835">
        <v>112</v>
      </c>
      <c r="H3835">
        <v>74</v>
      </c>
      <c r="I3835">
        <v>12</v>
      </c>
      <c r="J3835">
        <v>83</v>
      </c>
      <c r="K3835">
        <v>118</v>
      </c>
      <c r="L3835">
        <v>0</v>
      </c>
      <c r="M3835">
        <v>117</v>
      </c>
      <c r="N3835">
        <v>46</v>
      </c>
      <c r="O3835">
        <v>248</v>
      </c>
      <c r="P3835">
        <v>247</v>
      </c>
      <c r="Q3835">
        <v>0</v>
      </c>
    </row>
    <row r="3836" spans="1:17" x14ac:dyDescent="0.35">
      <c r="A3836" s="1">
        <v>45453.25</v>
      </c>
      <c r="B3836">
        <v>265</v>
      </c>
      <c r="C3836">
        <v>129</v>
      </c>
      <c r="D3836">
        <v>338</v>
      </c>
      <c r="E3836">
        <v>126</v>
      </c>
      <c r="F3836">
        <v>115</v>
      </c>
      <c r="G3836">
        <v>119</v>
      </c>
      <c r="H3836">
        <v>73</v>
      </c>
      <c r="I3836">
        <v>122</v>
      </c>
      <c r="J3836">
        <v>75</v>
      </c>
      <c r="K3836">
        <v>122</v>
      </c>
      <c r="L3836">
        <v>0</v>
      </c>
      <c r="M3836">
        <v>118</v>
      </c>
      <c r="N3836">
        <v>65</v>
      </c>
      <c r="O3836">
        <v>246</v>
      </c>
      <c r="P3836">
        <v>250</v>
      </c>
      <c r="Q3836">
        <v>0</v>
      </c>
    </row>
    <row r="3837" spans="1:17" x14ac:dyDescent="0.35">
      <c r="A3837" s="1">
        <v>45453.291666666664</v>
      </c>
      <c r="B3837">
        <v>451</v>
      </c>
      <c r="C3837">
        <v>136</v>
      </c>
      <c r="D3837">
        <v>473</v>
      </c>
      <c r="E3837">
        <v>132</v>
      </c>
      <c r="F3837">
        <v>123</v>
      </c>
      <c r="G3837">
        <v>129</v>
      </c>
      <c r="H3837">
        <v>73</v>
      </c>
      <c r="I3837">
        <v>127</v>
      </c>
      <c r="J3837">
        <v>70</v>
      </c>
      <c r="K3837">
        <v>134</v>
      </c>
      <c r="L3837">
        <v>0</v>
      </c>
      <c r="M3837">
        <v>115</v>
      </c>
      <c r="N3837">
        <v>68</v>
      </c>
      <c r="O3837">
        <v>239</v>
      </c>
      <c r="P3837">
        <v>248</v>
      </c>
      <c r="Q3837">
        <v>0</v>
      </c>
    </row>
    <row r="3838" spans="1:17" x14ac:dyDescent="0.35">
      <c r="A3838" s="1">
        <v>45453.333333333336</v>
      </c>
      <c r="B3838">
        <v>468</v>
      </c>
      <c r="C3838">
        <v>14</v>
      </c>
      <c r="D3838">
        <v>520</v>
      </c>
      <c r="E3838">
        <v>134</v>
      </c>
      <c r="F3838">
        <v>122</v>
      </c>
      <c r="G3838">
        <v>131</v>
      </c>
      <c r="H3838">
        <v>74</v>
      </c>
      <c r="I3838">
        <v>125</v>
      </c>
      <c r="J3838">
        <v>71</v>
      </c>
      <c r="K3838">
        <v>14</v>
      </c>
      <c r="L3838">
        <v>0</v>
      </c>
      <c r="M3838">
        <v>118</v>
      </c>
      <c r="N3838">
        <v>75</v>
      </c>
      <c r="O3838">
        <v>240</v>
      </c>
      <c r="P3838">
        <v>244</v>
      </c>
      <c r="Q3838">
        <v>0</v>
      </c>
    </row>
    <row r="3839" spans="1:17" x14ac:dyDescent="0.35">
      <c r="A3839" s="1">
        <v>45453.375</v>
      </c>
      <c r="B3839">
        <v>617</v>
      </c>
      <c r="C3839">
        <v>143</v>
      </c>
      <c r="D3839">
        <v>696</v>
      </c>
      <c r="E3839">
        <v>14</v>
      </c>
      <c r="F3839">
        <v>128</v>
      </c>
      <c r="G3839">
        <v>135</v>
      </c>
      <c r="H3839">
        <v>73</v>
      </c>
      <c r="I3839">
        <v>134</v>
      </c>
      <c r="J3839">
        <v>72</v>
      </c>
      <c r="K3839">
        <v>141</v>
      </c>
      <c r="L3839">
        <v>0</v>
      </c>
      <c r="M3839">
        <v>121</v>
      </c>
      <c r="N3839">
        <v>75</v>
      </c>
      <c r="O3839">
        <v>243</v>
      </c>
      <c r="P3839">
        <v>243</v>
      </c>
      <c r="Q3839">
        <v>0</v>
      </c>
    </row>
    <row r="3840" spans="1:17" x14ac:dyDescent="0.35">
      <c r="A3840" s="1">
        <v>45453.416666666664</v>
      </c>
      <c r="B3840">
        <v>632</v>
      </c>
      <c r="C3840">
        <v>149</v>
      </c>
      <c r="D3840">
        <v>808</v>
      </c>
      <c r="E3840">
        <v>143</v>
      </c>
      <c r="F3840">
        <v>135</v>
      </c>
      <c r="G3840">
        <v>14</v>
      </c>
      <c r="H3840">
        <v>73</v>
      </c>
      <c r="I3840">
        <v>14</v>
      </c>
      <c r="J3840">
        <v>70</v>
      </c>
      <c r="K3840">
        <v>145</v>
      </c>
      <c r="L3840">
        <v>0</v>
      </c>
      <c r="M3840">
        <v>114</v>
      </c>
      <c r="N3840">
        <v>76</v>
      </c>
      <c r="O3840">
        <v>242</v>
      </c>
      <c r="P3840">
        <v>238</v>
      </c>
      <c r="Q3840">
        <v>0</v>
      </c>
    </row>
    <row r="3841" spans="1:17" x14ac:dyDescent="0.35">
      <c r="A3841" s="1">
        <v>45453.458333333336</v>
      </c>
      <c r="B3841">
        <v>785</v>
      </c>
      <c r="C3841">
        <v>154</v>
      </c>
      <c r="D3841">
        <v>853</v>
      </c>
      <c r="E3841">
        <v>15</v>
      </c>
      <c r="F3841">
        <v>14</v>
      </c>
      <c r="G3841">
        <v>144</v>
      </c>
      <c r="H3841">
        <v>71</v>
      </c>
      <c r="I3841">
        <v>144</v>
      </c>
      <c r="J3841">
        <v>65</v>
      </c>
      <c r="K3841">
        <v>149</v>
      </c>
      <c r="L3841">
        <v>0</v>
      </c>
      <c r="M3841">
        <v>103</v>
      </c>
      <c r="N3841">
        <v>81</v>
      </c>
      <c r="O3841">
        <v>238</v>
      </c>
      <c r="P3841">
        <v>243</v>
      </c>
      <c r="Q3841">
        <v>0</v>
      </c>
    </row>
    <row r="3842" spans="1:17" x14ac:dyDescent="0.35">
      <c r="A3842" s="1">
        <v>45453.5</v>
      </c>
      <c r="B3842">
        <v>797</v>
      </c>
      <c r="C3842">
        <v>158</v>
      </c>
      <c r="D3842">
        <v>852</v>
      </c>
      <c r="E3842">
        <v>154</v>
      </c>
      <c r="F3842">
        <v>143</v>
      </c>
      <c r="G3842">
        <v>148</v>
      </c>
      <c r="H3842">
        <v>70</v>
      </c>
      <c r="I3842">
        <v>151</v>
      </c>
      <c r="J3842">
        <v>64</v>
      </c>
      <c r="K3842">
        <v>156</v>
      </c>
      <c r="L3842">
        <v>0</v>
      </c>
      <c r="M3842">
        <v>105</v>
      </c>
      <c r="N3842">
        <v>82</v>
      </c>
      <c r="O3842">
        <v>236</v>
      </c>
      <c r="P3842">
        <v>245</v>
      </c>
      <c r="Q3842">
        <v>0</v>
      </c>
    </row>
    <row r="3843" spans="1:17" x14ac:dyDescent="0.35">
      <c r="A3843" s="1">
        <v>45453.541666666664</v>
      </c>
      <c r="B3843">
        <v>715</v>
      </c>
      <c r="C3843">
        <v>157</v>
      </c>
      <c r="D3843">
        <v>799</v>
      </c>
      <c r="E3843">
        <v>154</v>
      </c>
      <c r="F3843">
        <v>142</v>
      </c>
      <c r="G3843">
        <v>148</v>
      </c>
      <c r="H3843">
        <v>70</v>
      </c>
      <c r="I3843">
        <v>151</v>
      </c>
      <c r="J3843">
        <v>66</v>
      </c>
      <c r="K3843">
        <v>157</v>
      </c>
      <c r="L3843">
        <v>0</v>
      </c>
      <c r="M3843">
        <v>109</v>
      </c>
      <c r="N3843">
        <v>79</v>
      </c>
      <c r="O3843">
        <v>238</v>
      </c>
      <c r="P3843">
        <v>245</v>
      </c>
      <c r="Q3843">
        <v>0</v>
      </c>
    </row>
    <row r="3844" spans="1:17" x14ac:dyDescent="0.35">
      <c r="A3844" s="1">
        <v>45453.583333333336</v>
      </c>
      <c r="B3844">
        <v>654</v>
      </c>
      <c r="C3844">
        <v>157</v>
      </c>
      <c r="D3844">
        <v>545</v>
      </c>
      <c r="E3844">
        <v>15</v>
      </c>
      <c r="F3844">
        <v>142</v>
      </c>
      <c r="G3844">
        <v>149</v>
      </c>
      <c r="H3844">
        <v>72</v>
      </c>
      <c r="I3844">
        <v>144</v>
      </c>
      <c r="J3844">
        <v>65</v>
      </c>
      <c r="K3844">
        <v>153</v>
      </c>
      <c r="L3844">
        <v>0</v>
      </c>
      <c r="M3844">
        <v>105</v>
      </c>
      <c r="N3844">
        <v>76</v>
      </c>
      <c r="O3844">
        <v>240</v>
      </c>
      <c r="P3844">
        <v>240</v>
      </c>
      <c r="Q3844">
        <v>0</v>
      </c>
    </row>
    <row r="3845" spans="1:17" x14ac:dyDescent="0.35">
      <c r="A3845" s="1">
        <v>45453.625</v>
      </c>
      <c r="B3845">
        <v>491</v>
      </c>
      <c r="C3845">
        <v>156</v>
      </c>
      <c r="D3845">
        <v>536</v>
      </c>
      <c r="E3845">
        <v>151</v>
      </c>
      <c r="F3845">
        <v>143</v>
      </c>
      <c r="G3845">
        <v>146</v>
      </c>
      <c r="H3845">
        <v>73</v>
      </c>
      <c r="I3845">
        <v>147</v>
      </c>
      <c r="J3845">
        <v>67</v>
      </c>
      <c r="K3845">
        <v>15</v>
      </c>
      <c r="L3845">
        <v>0</v>
      </c>
      <c r="M3845">
        <v>96</v>
      </c>
      <c r="N3845">
        <v>71</v>
      </c>
      <c r="O3845">
        <v>238</v>
      </c>
      <c r="P3845">
        <v>241</v>
      </c>
      <c r="Q3845">
        <v>0</v>
      </c>
    </row>
    <row r="3846" spans="1:17" x14ac:dyDescent="0.35">
      <c r="A3846" s="1">
        <v>45453.666666666664</v>
      </c>
      <c r="B3846">
        <v>410</v>
      </c>
      <c r="C3846">
        <v>156</v>
      </c>
      <c r="D3846">
        <v>449</v>
      </c>
      <c r="E3846">
        <v>152</v>
      </c>
      <c r="F3846">
        <v>141</v>
      </c>
      <c r="G3846">
        <v>147</v>
      </c>
      <c r="H3846">
        <v>72</v>
      </c>
      <c r="I3846">
        <v>148</v>
      </c>
      <c r="J3846">
        <v>65</v>
      </c>
      <c r="K3846">
        <v>15</v>
      </c>
      <c r="L3846">
        <v>0</v>
      </c>
      <c r="M3846">
        <v>94</v>
      </c>
      <c r="N3846">
        <v>65</v>
      </c>
      <c r="O3846">
        <v>237</v>
      </c>
      <c r="P3846">
        <v>239</v>
      </c>
      <c r="Q3846">
        <v>0</v>
      </c>
    </row>
    <row r="3847" spans="1:17" x14ac:dyDescent="0.35">
      <c r="A3847" s="1">
        <v>45453.708333333336</v>
      </c>
      <c r="B3847">
        <v>322</v>
      </c>
      <c r="C3847">
        <v>153</v>
      </c>
      <c r="D3847">
        <v>267</v>
      </c>
      <c r="E3847">
        <v>146</v>
      </c>
      <c r="F3847">
        <v>14</v>
      </c>
      <c r="G3847">
        <v>145</v>
      </c>
      <c r="H3847">
        <v>74</v>
      </c>
      <c r="I3847">
        <v>14</v>
      </c>
      <c r="J3847">
        <v>65</v>
      </c>
      <c r="K3847">
        <v>151</v>
      </c>
      <c r="L3847">
        <v>0</v>
      </c>
      <c r="M3847">
        <v>85</v>
      </c>
      <c r="N3847">
        <v>53</v>
      </c>
      <c r="O3847">
        <v>240</v>
      </c>
      <c r="P3847">
        <v>245</v>
      </c>
      <c r="Q3847">
        <v>0</v>
      </c>
    </row>
    <row r="3848" spans="1:17" x14ac:dyDescent="0.35">
      <c r="A3848" s="1">
        <v>45453.75</v>
      </c>
      <c r="B3848">
        <v>135</v>
      </c>
      <c r="C3848">
        <v>141</v>
      </c>
      <c r="D3848">
        <v>855</v>
      </c>
      <c r="E3848">
        <v>137</v>
      </c>
      <c r="F3848">
        <v>132</v>
      </c>
      <c r="G3848">
        <v>137</v>
      </c>
      <c r="H3848">
        <v>80</v>
      </c>
      <c r="I3848">
        <v>135</v>
      </c>
      <c r="J3848">
        <v>72</v>
      </c>
      <c r="K3848">
        <v>146</v>
      </c>
      <c r="L3848">
        <v>0</v>
      </c>
      <c r="M3848">
        <v>75</v>
      </c>
      <c r="N3848">
        <v>37</v>
      </c>
      <c r="O3848">
        <v>239</v>
      </c>
      <c r="P3848">
        <v>234</v>
      </c>
      <c r="Q3848">
        <v>0</v>
      </c>
    </row>
    <row r="3849" spans="1:17" x14ac:dyDescent="0.35">
      <c r="A3849" s="1">
        <v>45453.791666666664</v>
      </c>
      <c r="B3849">
        <v>53</v>
      </c>
      <c r="C3849">
        <v>138</v>
      </c>
      <c r="D3849">
        <v>967</v>
      </c>
      <c r="E3849">
        <v>136</v>
      </c>
      <c r="F3849">
        <v>121</v>
      </c>
      <c r="G3849">
        <v>128</v>
      </c>
      <c r="H3849">
        <v>79</v>
      </c>
      <c r="I3849">
        <v>132</v>
      </c>
      <c r="J3849">
        <v>81</v>
      </c>
      <c r="K3849">
        <v>133</v>
      </c>
      <c r="L3849">
        <v>0</v>
      </c>
      <c r="M3849">
        <v>58</v>
      </c>
      <c r="N3849">
        <v>23</v>
      </c>
      <c r="O3849">
        <v>235</v>
      </c>
      <c r="P3849">
        <v>218</v>
      </c>
      <c r="Q3849">
        <v>0</v>
      </c>
    </row>
    <row r="3850" spans="1:17" x14ac:dyDescent="0.35">
      <c r="A3850" s="1">
        <v>45453.833333333336</v>
      </c>
      <c r="B3850">
        <v>8</v>
      </c>
      <c r="C3850">
        <v>132</v>
      </c>
      <c r="D3850">
        <v>805</v>
      </c>
      <c r="E3850">
        <v>13</v>
      </c>
      <c r="F3850">
        <v>114</v>
      </c>
      <c r="G3850">
        <v>118</v>
      </c>
      <c r="H3850">
        <v>82</v>
      </c>
      <c r="I3850">
        <v>127</v>
      </c>
      <c r="J3850">
        <v>86</v>
      </c>
      <c r="K3850">
        <v>122</v>
      </c>
      <c r="L3850">
        <v>0</v>
      </c>
      <c r="M3850">
        <v>4</v>
      </c>
      <c r="N3850">
        <v>1</v>
      </c>
      <c r="O3850">
        <v>224</v>
      </c>
      <c r="P3850">
        <v>247</v>
      </c>
      <c r="Q3850">
        <v>0</v>
      </c>
    </row>
    <row r="3851" spans="1:17" x14ac:dyDescent="0.35">
      <c r="A3851" s="1">
        <v>45453.875</v>
      </c>
      <c r="B3851">
        <v>0</v>
      </c>
      <c r="C3851">
        <v>131</v>
      </c>
      <c r="D3851">
        <v>922</v>
      </c>
      <c r="E3851">
        <v>128</v>
      </c>
      <c r="F3851">
        <v>111</v>
      </c>
      <c r="G3851">
        <v>114</v>
      </c>
      <c r="H3851">
        <v>84</v>
      </c>
      <c r="I3851">
        <v>125</v>
      </c>
      <c r="J3851">
        <v>90</v>
      </c>
      <c r="K3851">
        <v>117</v>
      </c>
      <c r="L3851">
        <v>0</v>
      </c>
      <c r="M3851">
        <v>37</v>
      </c>
      <c r="N3851">
        <v>6</v>
      </c>
      <c r="O3851">
        <v>212</v>
      </c>
      <c r="P3851">
        <v>221</v>
      </c>
      <c r="Q3851">
        <v>0</v>
      </c>
    </row>
    <row r="3852" spans="1:17" x14ac:dyDescent="0.35">
      <c r="A3852" s="1">
        <v>45453.916666666664</v>
      </c>
      <c r="B3852">
        <v>0</v>
      </c>
      <c r="C3852">
        <v>131</v>
      </c>
      <c r="D3852">
        <v>568</v>
      </c>
      <c r="E3852">
        <v>13</v>
      </c>
      <c r="F3852">
        <v>114</v>
      </c>
      <c r="G3852">
        <v>116</v>
      </c>
      <c r="H3852">
        <v>78</v>
      </c>
      <c r="I3852">
        <v>129</v>
      </c>
      <c r="J3852">
        <v>90</v>
      </c>
      <c r="K3852">
        <v>118</v>
      </c>
      <c r="L3852">
        <v>0</v>
      </c>
      <c r="M3852">
        <v>39</v>
      </c>
      <c r="N3852">
        <v>1</v>
      </c>
      <c r="O3852">
        <v>209</v>
      </c>
      <c r="P3852">
        <v>216</v>
      </c>
      <c r="Q3852">
        <v>0</v>
      </c>
    </row>
    <row r="3853" spans="1:17" x14ac:dyDescent="0.35">
      <c r="A3853" s="1">
        <v>45453.958333333336</v>
      </c>
      <c r="B3853">
        <v>0</v>
      </c>
      <c r="C3853">
        <v>132</v>
      </c>
      <c r="D3853">
        <v>309</v>
      </c>
      <c r="E3853">
        <v>13</v>
      </c>
      <c r="F3853">
        <v>107</v>
      </c>
      <c r="G3853">
        <v>112</v>
      </c>
      <c r="H3853">
        <v>74</v>
      </c>
      <c r="I3853">
        <v>129</v>
      </c>
      <c r="J3853">
        <v>93</v>
      </c>
      <c r="K3853">
        <v>118</v>
      </c>
      <c r="L3853">
        <v>0</v>
      </c>
      <c r="M3853">
        <v>32</v>
      </c>
      <c r="N3853">
        <v>5</v>
      </c>
      <c r="O3853">
        <v>210</v>
      </c>
      <c r="P3853">
        <v>253</v>
      </c>
      <c r="Q3853">
        <v>0</v>
      </c>
    </row>
    <row r="3854" spans="1:17" x14ac:dyDescent="0.35">
      <c r="A3854" s="1">
        <v>45454</v>
      </c>
      <c r="B3854">
        <v>0</v>
      </c>
      <c r="C3854">
        <v>132</v>
      </c>
      <c r="D3854">
        <v>242</v>
      </c>
      <c r="E3854">
        <v>131</v>
      </c>
      <c r="F3854">
        <v>109</v>
      </c>
      <c r="G3854">
        <v>116</v>
      </c>
      <c r="H3854">
        <v>74</v>
      </c>
      <c r="I3854">
        <v>129</v>
      </c>
      <c r="J3854">
        <v>92</v>
      </c>
      <c r="K3854">
        <v>12</v>
      </c>
      <c r="L3854">
        <v>0</v>
      </c>
      <c r="M3854">
        <v>3</v>
      </c>
      <c r="N3854">
        <v>8</v>
      </c>
      <c r="O3854">
        <v>205</v>
      </c>
      <c r="P3854">
        <v>224</v>
      </c>
      <c r="Q3854">
        <v>0</v>
      </c>
    </row>
    <row r="3855" spans="1:17" x14ac:dyDescent="0.35">
      <c r="A3855" s="1">
        <v>45454.041666666664</v>
      </c>
      <c r="B3855">
        <v>0</v>
      </c>
      <c r="C3855">
        <v>131</v>
      </c>
      <c r="D3855">
        <v>232</v>
      </c>
      <c r="E3855">
        <v>127</v>
      </c>
      <c r="F3855">
        <v>114</v>
      </c>
      <c r="G3855">
        <v>116</v>
      </c>
      <c r="H3855">
        <v>77</v>
      </c>
      <c r="I3855">
        <v>124</v>
      </c>
      <c r="J3855">
        <v>92</v>
      </c>
      <c r="K3855">
        <v>12</v>
      </c>
      <c r="L3855">
        <v>0</v>
      </c>
      <c r="M3855">
        <v>25</v>
      </c>
      <c r="N3855">
        <v>0</v>
      </c>
      <c r="O3855">
        <v>186</v>
      </c>
      <c r="P3855">
        <v>0</v>
      </c>
      <c r="Q3855">
        <v>0</v>
      </c>
    </row>
    <row r="3856" spans="1:17" x14ac:dyDescent="0.35">
      <c r="A3856" s="1">
        <v>45454.083333333336</v>
      </c>
      <c r="B3856">
        <v>0</v>
      </c>
      <c r="C3856">
        <v>127</v>
      </c>
      <c r="D3856">
        <v>256</v>
      </c>
      <c r="E3856">
        <v>125</v>
      </c>
      <c r="F3856">
        <v>115</v>
      </c>
      <c r="G3856">
        <v>12</v>
      </c>
      <c r="H3856">
        <v>76</v>
      </c>
      <c r="I3856">
        <v>123</v>
      </c>
      <c r="J3856">
        <v>91</v>
      </c>
      <c r="K3856">
        <v>124</v>
      </c>
      <c r="L3856">
        <v>0</v>
      </c>
      <c r="M3856">
        <v>2</v>
      </c>
      <c r="N3856">
        <v>1</v>
      </c>
      <c r="O3856">
        <v>174</v>
      </c>
      <c r="P3856">
        <v>172</v>
      </c>
      <c r="Q3856">
        <v>0</v>
      </c>
    </row>
    <row r="3857" spans="1:17" x14ac:dyDescent="0.35">
      <c r="A3857" s="1">
        <v>45454.125</v>
      </c>
      <c r="B3857">
        <v>2</v>
      </c>
      <c r="C3857">
        <v>129</v>
      </c>
      <c r="D3857">
        <v>286</v>
      </c>
      <c r="E3857">
        <v>127</v>
      </c>
      <c r="F3857">
        <v>118</v>
      </c>
      <c r="G3857">
        <v>121</v>
      </c>
      <c r="H3857">
        <v>78</v>
      </c>
      <c r="I3857">
        <v>125</v>
      </c>
      <c r="J3857">
        <v>88</v>
      </c>
      <c r="K3857">
        <v>124</v>
      </c>
      <c r="L3857">
        <v>4</v>
      </c>
      <c r="M3857">
        <v>18</v>
      </c>
      <c r="N3857">
        <v>17</v>
      </c>
      <c r="O3857">
        <v>178</v>
      </c>
      <c r="P3857">
        <v>165</v>
      </c>
      <c r="Q3857">
        <v>0</v>
      </c>
    </row>
    <row r="3858" spans="1:17" x14ac:dyDescent="0.35">
      <c r="A3858" s="1">
        <v>45454.166666666664</v>
      </c>
      <c r="B3858">
        <v>5</v>
      </c>
      <c r="C3858">
        <v>126</v>
      </c>
      <c r="D3858">
        <v>381</v>
      </c>
      <c r="E3858">
        <v>124</v>
      </c>
      <c r="F3858">
        <v>112</v>
      </c>
      <c r="G3858">
        <v>115</v>
      </c>
      <c r="H3858">
        <v>84</v>
      </c>
      <c r="I3858">
        <v>12</v>
      </c>
      <c r="J3858">
        <v>95</v>
      </c>
      <c r="K3858">
        <v>119</v>
      </c>
      <c r="L3858">
        <v>17</v>
      </c>
      <c r="M3858">
        <v>16</v>
      </c>
      <c r="N3858">
        <v>11</v>
      </c>
      <c r="O3858">
        <v>175</v>
      </c>
      <c r="P3858">
        <v>122</v>
      </c>
      <c r="Q3858">
        <v>0</v>
      </c>
    </row>
    <row r="3859" spans="1:17" x14ac:dyDescent="0.35">
      <c r="A3859" s="1">
        <v>45454.208333333336</v>
      </c>
      <c r="B3859">
        <v>11</v>
      </c>
      <c r="C3859">
        <v>129</v>
      </c>
      <c r="D3859">
        <v>422</v>
      </c>
      <c r="E3859">
        <v>128</v>
      </c>
      <c r="F3859">
        <v>109</v>
      </c>
      <c r="G3859">
        <v>113</v>
      </c>
      <c r="H3859">
        <v>86</v>
      </c>
      <c r="I3859">
        <v>125</v>
      </c>
      <c r="J3859">
        <v>97</v>
      </c>
      <c r="K3859">
        <v>116</v>
      </c>
      <c r="L3859">
        <v>46</v>
      </c>
      <c r="M3859">
        <v>1</v>
      </c>
      <c r="N3859">
        <v>12</v>
      </c>
      <c r="O3859">
        <v>185</v>
      </c>
      <c r="P3859">
        <v>295</v>
      </c>
      <c r="Q3859">
        <v>2</v>
      </c>
    </row>
    <row r="3860" spans="1:17" x14ac:dyDescent="0.35">
      <c r="A3860" s="1">
        <v>45454.25</v>
      </c>
      <c r="B3860">
        <v>79</v>
      </c>
      <c r="C3860">
        <v>126</v>
      </c>
      <c r="D3860">
        <v>499</v>
      </c>
      <c r="E3860">
        <v>115</v>
      </c>
      <c r="F3860">
        <v>108</v>
      </c>
      <c r="G3860">
        <v>111</v>
      </c>
      <c r="H3860">
        <v>91</v>
      </c>
      <c r="I3860">
        <v>106</v>
      </c>
      <c r="J3860">
        <v>97</v>
      </c>
      <c r="K3860">
        <v>115</v>
      </c>
      <c r="L3860">
        <v>25</v>
      </c>
      <c r="M3860">
        <v>21</v>
      </c>
      <c r="N3860">
        <v>8</v>
      </c>
      <c r="O3860">
        <v>268</v>
      </c>
      <c r="P3860">
        <v>0</v>
      </c>
      <c r="Q3860">
        <v>31</v>
      </c>
    </row>
    <row r="3861" spans="1:17" x14ac:dyDescent="0.35">
      <c r="A3861" s="1">
        <v>45454.291666666664</v>
      </c>
      <c r="B3861">
        <v>191</v>
      </c>
      <c r="C3861">
        <v>139</v>
      </c>
      <c r="D3861">
        <v>1052</v>
      </c>
      <c r="E3861">
        <v>122</v>
      </c>
      <c r="F3861">
        <v>112</v>
      </c>
      <c r="G3861">
        <v>117</v>
      </c>
      <c r="H3861">
        <v>91</v>
      </c>
      <c r="I3861">
        <v>112</v>
      </c>
      <c r="J3861">
        <v>95</v>
      </c>
      <c r="K3861">
        <v>122</v>
      </c>
      <c r="L3861">
        <v>0</v>
      </c>
      <c r="M3861">
        <v>25</v>
      </c>
      <c r="N3861">
        <v>7</v>
      </c>
      <c r="O3861">
        <v>320</v>
      </c>
      <c r="P3861">
        <v>35</v>
      </c>
      <c r="Q3861">
        <v>0</v>
      </c>
    </row>
    <row r="3862" spans="1:17" x14ac:dyDescent="0.35">
      <c r="A3862" s="1">
        <v>45454.333333333336</v>
      </c>
      <c r="B3862">
        <v>28</v>
      </c>
      <c r="C3862">
        <v>147</v>
      </c>
      <c r="D3862">
        <v>1223</v>
      </c>
      <c r="E3862">
        <v>137</v>
      </c>
      <c r="F3862">
        <v>115</v>
      </c>
      <c r="G3862">
        <v>119</v>
      </c>
      <c r="H3862">
        <v>88</v>
      </c>
      <c r="I3862">
        <v>129</v>
      </c>
      <c r="J3862">
        <v>95</v>
      </c>
      <c r="K3862">
        <v>121</v>
      </c>
      <c r="L3862">
        <v>16</v>
      </c>
      <c r="M3862">
        <v>25</v>
      </c>
      <c r="N3862">
        <v>9</v>
      </c>
      <c r="O3862">
        <v>1</v>
      </c>
      <c r="P3862">
        <v>158</v>
      </c>
      <c r="Q3862">
        <v>0</v>
      </c>
    </row>
    <row r="3863" spans="1:17" x14ac:dyDescent="0.35">
      <c r="A3863" s="1">
        <v>45454.375</v>
      </c>
      <c r="B3863">
        <v>181</v>
      </c>
      <c r="C3863">
        <v>152</v>
      </c>
      <c r="D3863">
        <v>1068</v>
      </c>
      <c r="E3863">
        <v>14</v>
      </c>
      <c r="F3863">
        <v>111</v>
      </c>
      <c r="G3863">
        <v>117</v>
      </c>
      <c r="H3863">
        <v>84</v>
      </c>
      <c r="I3863">
        <v>136</v>
      </c>
      <c r="J3863">
        <v>96</v>
      </c>
      <c r="K3863">
        <v>124</v>
      </c>
      <c r="L3863">
        <v>24</v>
      </c>
      <c r="M3863">
        <v>1</v>
      </c>
      <c r="N3863">
        <v>8</v>
      </c>
      <c r="O3863">
        <v>19</v>
      </c>
      <c r="P3863">
        <v>172</v>
      </c>
      <c r="Q3863">
        <v>0</v>
      </c>
    </row>
    <row r="3864" spans="1:17" x14ac:dyDescent="0.35">
      <c r="A3864" s="1">
        <v>45454.416666666664</v>
      </c>
      <c r="B3864">
        <v>283</v>
      </c>
      <c r="C3864">
        <v>148</v>
      </c>
      <c r="D3864">
        <v>1033</v>
      </c>
      <c r="E3864">
        <v>14</v>
      </c>
      <c r="F3864">
        <v>119</v>
      </c>
      <c r="G3864">
        <v>125</v>
      </c>
      <c r="H3864">
        <v>81</v>
      </c>
      <c r="I3864">
        <v>134</v>
      </c>
      <c r="J3864">
        <v>86</v>
      </c>
      <c r="K3864">
        <v>13</v>
      </c>
      <c r="L3864">
        <v>5</v>
      </c>
      <c r="M3864">
        <v>4</v>
      </c>
      <c r="N3864">
        <v>21</v>
      </c>
      <c r="O3864">
        <v>329</v>
      </c>
      <c r="P3864">
        <v>250</v>
      </c>
      <c r="Q3864">
        <v>0</v>
      </c>
    </row>
    <row r="3865" spans="1:17" x14ac:dyDescent="0.35">
      <c r="A3865" s="1">
        <v>45454.458333333336</v>
      </c>
      <c r="B3865">
        <v>281</v>
      </c>
      <c r="C3865">
        <v>16</v>
      </c>
      <c r="D3865">
        <v>1154</v>
      </c>
      <c r="E3865">
        <v>15</v>
      </c>
      <c r="F3865">
        <v>116</v>
      </c>
      <c r="G3865">
        <v>121</v>
      </c>
      <c r="H3865">
        <v>78</v>
      </c>
      <c r="I3865">
        <v>14</v>
      </c>
      <c r="J3865">
        <v>91</v>
      </c>
      <c r="K3865">
        <v>139</v>
      </c>
      <c r="L3865">
        <v>2</v>
      </c>
      <c r="M3865">
        <v>34</v>
      </c>
      <c r="N3865">
        <v>16</v>
      </c>
      <c r="O3865">
        <v>257</v>
      </c>
      <c r="P3865">
        <v>221</v>
      </c>
      <c r="Q3865">
        <v>0</v>
      </c>
    </row>
    <row r="3866" spans="1:17" x14ac:dyDescent="0.35">
      <c r="A3866" s="1">
        <v>45454.5</v>
      </c>
      <c r="B3866">
        <v>715</v>
      </c>
      <c r="C3866">
        <v>141</v>
      </c>
      <c r="D3866">
        <v>479</v>
      </c>
      <c r="E3866">
        <v>131</v>
      </c>
      <c r="F3866">
        <v>133</v>
      </c>
      <c r="G3866">
        <v>141</v>
      </c>
      <c r="H3866">
        <v>89</v>
      </c>
      <c r="I3866">
        <v>125</v>
      </c>
      <c r="J3866">
        <v>81</v>
      </c>
      <c r="K3866">
        <v>152</v>
      </c>
      <c r="L3866">
        <v>0</v>
      </c>
      <c r="M3866">
        <v>5</v>
      </c>
      <c r="N3866">
        <v>58</v>
      </c>
      <c r="O3866">
        <v>268</v>
      </c>
      <c r="P3866">
        <v>243</v>
      </c>
      <c r="Q3866">
        <v>17</v>
      </c>
    </row>
    <row r="3867" spans="1:17" x14ac:dyDescent="0.35">
      <c r="A3867" s="1">
        <v>45454.541666666664</v>
      </c>
      <c r="B3867">
        <v>354</v>
      </c>
      <c r="C3867">
        <v>141</v>
      </c>
      <c r="D3867">
        <v>765</v>
      </c>
      <c r="E3867">
        <v>136</v>
      </c>
      <c r="F3867">
        <v>124</v>
      </c>
      <c r="G3867">
        <v>132</v>
      </c>
      <c r="H3867">
        <v>85</v>
      </c>
      <c r="I3867">
        <v>13</v>
      </c>
      <c r="J3867">
        <v>84</v>
      </c>
      <c r="K3867">
        <v>148</v>
      </c>
      <c r="L3867">
        <v>0</v>
      </c>
      <c r="M3867">
        <v>84</v>
      </c>
      <c r="N3867">
        <v>72</v>
      </c>
      <c r="O3867">
        <v>264</v>
      </c>
      <c r="P3867">
        <v>270</v>
      </c>
      <c r="Q3867">
        <v>0</v>
      </c>
    </row>
    <row r="3868" spans="1:17" x14ac:dyDescent="0.35">
      <c r="A3868" s="1">
        <v>45454.583333333336</v>
      </c>
      <c r="B3868">
        <v>323</v>
      </c>
      <c r="C3868">
        <v>144</v>
      </c>
      <c r="D3868">
        <v>1055</v>
      </c>
      <c r="E3868">
        <v>137</v>
      </c>
      <c r="F3868">
        <v>12</v>
      </c>
      <c r="G3868">
        <v>128</v>
      </c>
      <c r="H3868">
        <v>81</v>
      </c>
      <c r="I3868">
        <v>129</v>
      </c>
      <c r="J3868">
        <v>84</v>
      </c>
      <c r="K3868">
        <v>141</v>
      </c>
      <c r="L3868">
        <v>0</v>
      </c>
      <c r="M3868">
        <v>95</v>
      </c>
      <c r="N3868">
        <v>69</v>
      </c>
      <c r="O3868">
        <v>264</v>
      </c>
      <c r="P3868">
        <v>264</v>
      </c>
      <c r="Q3868">
        <v>0</v>
      </c>
    </row>
    <row r="3869" spans="1:17" x14ac:dyDescent="0.35">
      <c r="A3869" s="1">
        <v>45454.625</v>
      </c>
      <c r="B3869">
        <v>371</v>
      </c>
      <c r="C3869">
        <v>145</v>
      </c>
      <c r="D3869">
        <v>271</v>
      </c>
      <c r="E3869">
        <v>132</v>
      </c>
      <c r="F3869">
        <v>123</v>
      </c>
      <c r="G3869">
        <v>132</v>
      </c>
      <c r="H3869">
        <v>83</v>
      </c>
      <c r="I3869">
        <v>126</v>
      </c>
      <c r="J3869">
        <v>80</v>
      </c>
      <c r="K3869">
        <v>144</v>
      </c>
      <c r="L3869">
        <v>0</v>
      </c>
      <c r="M3869">
        <v>101</v>
      </c>
      <c r="N3869">
        <v>68</v>
      </c>
      <c r="O3869">
        <v>259</v>
      </c>
      <c r="P3869">
        <v>264</v>
      </c>
      <c r="Q3869">
        <v>0</v>
      </c>
    </row>
    <row r="3870" spans="1:17" x14ac:dyDescent="0.35">
      <c r="A3870" s="1">
        <v>45454.666666666664</v>
      </c>
      <c r="B3870">
        <v>455</v>
      </c>
      <c r="C3870">
        <v>149</v>
      </c>
      <c r="D3870">
        <v>400</v>
      </c>
      <c r="E3870">
        <v>14</v>
      </c>
      <c r="F3870">
        <v>139</v>
      </c>
      <c r="G3870">
        <v>142</v>
      </c>
      <c r="H3870">
        <v>80</v>
      </c>
      <c r="I3870">
        <v>129</v>
      </c>
      <c r="J3870">
        <v>75</v>
      </c>
      <c r="K3870">
        <v>148</v>
      </c>
      <c r="L3870">
        <v>0</v>
      </c>
      <c r="M3870">
        <v>95</v>
      </c>
      <c r="N3870">
        <v>71</v>
      </c>
      <c r="O3870">
        <v>255</v>
      </c>
      <c r="P3870">
        <v>262</v>
      </c>
      <c r="Q3870">
        <v>0</v>
      </c>
    </row>
    <row r="3871" spans="1:17" x14ac:dyDescent="0.35">
      <c r="A3871" s="1">
        <v>45454.708333333336</v>
      </c>
      <c r="B3871">
        <v>301</v>
      </c>
      <c r="C3871">
        <v>149</v>
      </c>
      <c r="D3871">
        <v>306</v>
      </c>
      <c r="E3871">
        <v>143</v>
      </c>
      <c r="F3871">
        <v>136</v>
      </c>
      <c r="G3871">
        <v>14</v>
      </c>
      <c r="H3871">
        <v>80</v>
      </c>
      <c r="I3871">
        <v>138</v>
      </c>
      <c r="J3871">
        <v>77</v>
      </c>
      <c r="K3871">
        <v>145</v>
      </c>
      <c r="L3871">
        <v>0</v>
      </c>
      <c r="M3871">
        <v>101</v>
      </c>
      <c r="N3871">
        <v>75</v>
      </c>
      <c r="O3871">
        <v>246</v>
      </c>
      <c r="P3871">
        <v>255</v>
      </c>
      <c r="Q3871">
        <v>0</v>
      </c>
    </row>
    <row r="3872" spans="1:17" x14ac:dyDescent="0.35">
      <c r="A3872" s="1">
        <v>45454.75</v>
      </c>
      <c r="B3872">
        <v>169</v>
      </c>
      <c r="C3872">
        <v>143</v>
      </c>
      <c r="D3872">
        <v>185</v>
      </c>
      <c r="E3872">
        <v>14</v>
      </c>
      <c r="F3872">
        <v>131</v>
      </c>
      <c r="G3872">
        <v>135</v>
      </c>
      <c r="H3872">
        <v>80</v>
      </c>
      <c r="I3872">
        <v>137</v>
      </c>
      <c r="J3872">
        <v>78</v>
      </c>
      <c r="K3872">
        <v>142</v>
      </c>
      <c r="L3872">
        <v>0</v>
      </c>
      <c r="M3872">
        <v>103</v>
      </c>
      <c r="N3872">
        <v>71</v>
      </c>
      <c r="O3872">
        <v>247</v>
      </c>
      <c r="P3872">
        <v>251</v>
      </c>
      <c r="Q3872">
        <v>0</v>
      </c>
    </row>
    <row r="3873" spans="1:17" x14ac:dyDescent="0.35">
      <c r="A3873" s="1">
        <v>45454.791666666664</v>
      </c>
      <c r="B3873">
        <v>91</v>
      </c>
      <c r="C3873">
        <v>14</v>
      </c>
      <c r="D3873">
        <v>59</v>
      </c>
      <c r="E3873">
        <v>135</v>
      </c>
      <c r="F3873">
        <v>131</v>
      </c>
      <c r="G3873">
        <v>133</v>
      </c>
      <c r="H3873">
        <v>83</v>
      </c>
      <c r="I3873">
        <v>133</v>
      </c>
      <c r="J3873">
        <v>80</v>
      </c>
      <c r="K3873">
        <v>135</v>
      </c>
      <c r="L3873">
        <v>0</v>
      </c>
      <c r="M3873">
        <v>103</v>
      </c>
      <c r="N3873">
        <v>63</v>
      </c>
      <c r="O3873">
        <v>244</v>
      </c>
      <c r="P3873">
        <v>250</v>
      </c>
      <c r="Q3873">
        <v>0</v>
      </c>
    </row>
    <row r="3874" spans="1:17" x14ac:dyDescent="0.35">
      <c r="A3874" s="1">
        <v>45454.833333333336</v>
      </c>
      <c r="B3874">
        <v>20</v>
      </c>
      <c r="C3874">
        <v>135</v>
      </c>
      <c r="D3874">
        <v>7</v>
      </c>
      <c r="E3874">
        <v>134</v>
      </c>
      <c r="F3874">
        <v>128</v>
      </c>
      <c r="G3874">
        <v>132</v>
      </c>
      <c r="H3874">
        <v>87</v>
      </c>
      <c r="I3874">
        <v>133</v>
      </c>
      <c r="J3874">
        <v>82</v>
      </c>
      <c r="K3874">
        <v>134</v>
      </c>
      <c r="L3874">
        <v>0</v>
      </c>
      <c r="M3874">
        <v>10</v>
      </c>
      <c r="N3874">
        <v>61</v>
      </c>
      <c r="O3874">
        <v>242</v>
      </c>
      <c r="P3874">
        <v>252</v>
      </c>
      <c r="Q3874">
        <v>0</v>
      </c>
    </row>
    <row r="3875" spans="1:17" x14ac:dyDescent="0.35">
      <c r="A3875" s="1">
        <v>45454.875</v>
      </c>
      <c r="B3875">
        <v>0</v>
      </c>
      <c r="C3875">
        <v>135</v>
      </c>
      <c r="D3875">
        <v>0</v>
      </c>
      <c r="E3875">
        <v>132</v>
      </c>
      <c r="F3875">
        <v>124</v>
      </c>
      <c r="G3875">
        <v>126</v>
      </c>
      <c r="H3875">
        <v>86</v>
      </c>
      <c r="I3875">
        <v>125</v>
      </c>
      <c r="J3875">
        <v>85</v>
      </c>
      <c r="K3875">
        <v>13</v>
      </c>
      <c r="L3875">
        <v>0</v>
      </c>
      <c r="M3875">
        <v>104</v>
      </c>
      <c r="N3875">
        <v>56</v>
      </c>
      <c r="O3875">
        <v>252</v>
      </c>
      <c r="P3875">
        <v>254</v>
      </c>
      <c r="Q3875">
        <v>0</v>
      </c>
    </row>
    <row r="3876" spans="1:17" x14ac:dyDescent="0.35">
      <c r="A3876" s="1">
        <v>45454.916666666664</v>
      </c>
      <c r="B3876">
        <v>0</v>
      </c>
      <c r="C3876">
        <v>134</v>
      </c>
      <c r="D3876">
        <v>0</v>
      </c>
      <c r="E3876">
        <v>131</v>
      </c>
      <c r="F3876">
        <v>12</v>
      </c>
      <c r="G3876">
        <v>123</v>
      </c>
      <c r="H3876">
        <v>85</v>
      </c>
      <c r="I3876">
        <v>126</v>
      </c>
      <c r="J3876">
        <v>85</v>
      </c>
      <c r="K3876">
        <v>126</v>
      </c>
      <c r="L3876">
        <v>0</v>
      </c>
      <c r="M3876">
        <v>89</v>
      </c>
      <c r="N3876">
        <v>52</v>
      </c>
      <c r="O3876">
        <v>252</v>
      </c>
      <c r="P3876">
        <v>253</v>
      </c>
      <c r="Q3876">
        <v>0</v>
      </c>
    </row>
    <row r="3877" spans="1:17" x14ac:dyDescent="0.35">
      <c r="A3877" s="1">
        <v>45454.958333333336</v>
      </c>
      <c r="B3877">
        <v>0</v>
      </c>
      <c r="C3877">
        <v>133</v>
      </c>
      <c r="D3877">
        <v>0</v>
      </c>
      <c r="E3877">
        <v>132</v>
      </c>
      <c r="F3877">
        <v>112</v>
      </c>
      <c r="G3877">
        <v>118</v>
      </c>
      <c r="H3877">
        <v>84</v>
      </c>
      <c r="I3877">
        <v>13</v>
      </c>
      <c r="J3877">
        <v>85</v>
      </c>
      <c r="K3877">
        <v>123</v>
      </c>
      <c r="L3877">
        <v>0</v>
      </c>
      <c r="M3877">
        <v>103</v>
      </c>
      <c r="N3877">
        <v>45</v>
      </c>
      <c r="O3877">
        <v>249</v>
      </c>
      <c r="P3877">
        <v>251</v>
      </c>
      <c r="Q3877">
        <v>0</v>
      </c>
    </row>
    <row r="3878" spans="1:17" x14ac:dyDescent="0.35">
      <c r="A3878" s="1">
        <v>45455</v>
      </c>
      <c r="B3878">
        <v>0</v>
      </c>
      <c r="C3878">
        <v>133</v>
      </c>
      <c r="D3878">
        <v>0</v>
      </c>
      <c r="E3878">
        <v>132</v>
      </c>
      <c r="F3878">
        <v>119</v>
      </c>
      <c r="G3878">
        <v>123</v>
      </c>
      <c r="H3878">
        <v>84</v>
      </c>
      <c r="I3878">
        <v>13</v>
      </c>
      <c r="J3878">
        <v>85</v>
      </c>
      <c r="K3878">
        <v>125</v>
      </c>
      <c r="L3878">
        <v>0</v>
      </c>
      <c r="M3878">
        <v>107</v>
      </c>
      <c r="N3878">
        <v>53</v>
      </c>
      <c r="O3878">
        <v>249</v>
      </c>
      <c r="P3878">
        <v>253</v>
      </c>
      <c r="Q3878">
        <v>0</v>
      </c>
    </row>
    <row r="3879" spans="1:17" x14ac:dyDescent="0.35">
      <c r="A3879" s="1">
        <v>45455.041666666664</v>
      </c>
      <c r="B3879">
        <v>0</v>
      </c>
      <c r="C3879">
        <v>133</v>
      </c>
      <c r="D3879">
        <v>0</v>
      </c>
      <c r="E3879">
        <v>13</v>
      </c>
      <c r="F3879">
        <v>118</v>
      </c>
      <c r="G3879">
        <v>12</v>
      </c>
      <c r="H3879">
        <v>83</v>
      </c>
      <c r="I3879">
        <v>128</v>
      </c>
      <c r="J3879">
        <v>83</v>
      </c>
      <c r="K3879">
        <v>123</v>
      </c>
      <c r="L3879">
        <v>0</v>
      </c>
      <c r="M3879">
        <v>103</v>
      </c>
      <c r="N3879">
        <v>53</v>
      </c>
      <c r="O3879">
        <v>249</v>
      </c>
      <c r="P3879">
        <v>248</v>
      </c>
      <c r="Q3879">
        <v>0</v>
      </c>
    </row>
    <row r="3880" spans="1:17" x14ac:dyDescent="0.35">
      <c r="A3880" s="1">
        <v>45455.083333333336</v>
      </c>
      <c r="B3880">
        <v>0</v>
      </c>
      <c r="C3880">
        <v>129</v>
      </c>
      <c r="D3880">
        <v>0</v>
      </c>
      <c r="E3880">
        <v>128</v>
      </c>
      <c r="F3880">
        <v>11</v>
      </c>
      <c r="G3880">
        <v>113</v>
      </c>
      <c r="H3880">
        <v>84</v>
      </c>
      <c r="I3880">
        <v>126</v>
      </c>
      <c r="J3880">
        <v>87</v>
      </c>
      <c r="K3880">
        <v>119</v>
      </c>
      <c r="L3880">
        <v>0</v>
      </c>
      <c r="M3880">
        <v>93</v>
      </c>
      <c r="N3880">
        <v>32</v>
      </c>
      <c r="O3880">
        <v>249</v>
      </c>
      <c r="P3880">
        <v>254</v>
      </c>
      <c r="Q3880">
        <v>0</v>
      </c>
    </row>
    <row r="3881" spans="1:17" x14ac:dyDescent="0.35">
      <c r="A3881" s="1">
        <v>45455.125</v>
      </c>
      <c r="B3881">
        <v>8</v>
      </c>
      <c r="C3881">
        <v>129</v>
      </c>
      <c r="D3881">
        <v>4</v>
      </c>
      <c r="E3881">
        <v>126</v>
      </c>
      <c r="F3881">
        <v>112</v>
      </c>
      <c r="G3881">
        <v>114</v>
      </c>
      <c r="H3881">
        <v>85</v>
      </c>
      <c r="I3881">
        <v>123</v>
      </c>
      <c r="J3881">
        <v>87</v>
      </c>
      <c r="K3881">
        <v>117</v>
      </c>
      <c r="L3881">
        <v>0</v>
      </c>
      <c r="M3881">
        <v>93</v>
      </c>
      <c r="N3881">
        <v>33</v>
      </c>
      <c r="O3881">
        <v>247</v>
      </c>
      <c r="P3881">
        <v>251</v>
      </c>
      <c r="Q3881">
        <v>0</v>
      </c>
    </row>
    <row r="3882" spans="1:17" x14ac:dyDescent="0.35">
      <c r="A3882" s="1">
        <v>45455.166666666664</v>
      </c>
      <c r="B3882">
        <v>31</v>
      </c>
      <c r="C3882">
        <v>128</v>
      </c>
      <c r="D3882">
        <v>35</v>
      </c>
      <c r="E3882">
        <v>126</v>
      </c>
      <c r="F3882">
        <v>109</v>
      </c>
      <c r="G3882">
        <v>112</v>
      </c>
      <c r="H3882">
        <v>82</v>
      </c>
      <c r="I3882">
        <v>124</v>
      </c>
      <c r="J3882">
        <v>90</v>
      </c>
      <c r="K3882">
        <v>116</v>
      </c>
      <c r="L3882">
        <v>1</v>
      </c>
      <c r="M3882">
        <v>101</v>
      </c>
      <c r="N3882">
        <v>42</v>
      </c>
      <c r="O3882">
        <v>248</v>
      </c>
      <c r="P3882">
        <v>249</v>
      </c>
      <c r="Q3882">
        <v>0</v>
      </c>
    </row>
    <row r="3883" spans="1:17" x14ac:dyDescent="0.35">
      <c r="A3883" s="1">
        <v>45455.208333333336</v>
      </c>
      <c r="B3883">
        <v>92</v>
      </c>
      <c r="C3883">
        <v>13</v>
      </c>
      <c r="D3883">
        <v>142</v>
      </c>
      <c r="E3883">
        <v>126</v>
      </c>
      <c r="F3883">
        <v>106</v>
      </c>
      <c r="G3883">
        <v>113</v>
      </c>
      <c r="H3883">
        <v>79</v>
      </c>
      <c r="I3883">
        <v>121</v>
      </c>
      <c r="J3883">
        <v>88</v>
      </c>
      <c r="K3883">
        <v>118</v>
      </c>
      <c r="L3883">
        <v>16</v>
      </c>
      <c r="M3883">
        <v>96</v>
      </c>
      <c r="N3883">
        <v>44</v>
      </c>
      <c r="O3883">
        <v>250</v>
      </c>
      <c r="P3883">
        <v>234</v>
      </c>
      <c r="Q3883">
        <v>0</v>
      </c>
    </row>
    <row r="3884" spans="1:17" x14ac:dyDescent="0.35">
      <c r="A3884" s="1">
        <v>45455.25</v>
      </c>
      <c r="B3884">
        <v>258</v>
      </c>
      <c r="C3884">
        <v>137</v>
      </c>
      <c r="D3884">
        <v>208</v>
      </c>
      <c r="E3884">
        <v>127</v>
      </c>
      <c r="F3884">
        <v>107</v>
      </c>
      <c r="G3884">
        <v>118</v>
      </c>
      <c r="H3884">
        <v>81</v>
      </c>
      <c r="I3884">
        <v>117</v>
      </c>
      <c r="J3884">
        <v>88</v>
      </c>
      <c r="K3884">
        <v>124</v>
      </c>
      <c r="L3884">
        <v>0</v>
      </c>
      <c r="M3884">
        <v>95</v>
      </c>
      <c r="N3884">
        <v>56</v>
      </c>
      <c r="O3884">
        <v>255</v>
      </c>
      <c r="P3884">
        <v>239</v>
      </c>
      <c r="Q3884">
        <v>0</v>
      </c>
    </row>
    <row r="3885" spans="1:17" x14ac:dyDescent="0.35">
      <c r="A3885" s="1">
        <v>45455.291666666664</v>
      </c>
      <c r="B3885">
        <v>332</v>
      </c>
      <c r="C3885">
        <v>132</v>
      </c>
      <c r="D3885">
        <v>210</v>
      </c>
      <c r="E3885">
        <v>125</v>
      </c>
      <c r="F3885">
        <v>115</v>
      </c>
      <c r="G3885">
        <v>121</v>
      </c>
      <c r="H3885">
        <v>81</v>
      </c>
      <c r="I3885">
        <v>117</v>
      </c>
      <c r="J3885">
        <v>86</v>
      </c>
      <c r="K3885">
        <v>13</v>
      </c>
      <c r="L3885">
        <v>4</v>
      </c>
      <c r="M3885">
        <v>96</v>
      </c>
      <c r="N3885">
        <v>68</v>
      </c>
      <c r="O3885">
        <v>257</v>
      </c>
      <c r="P3885">
        <v>239</v>
      </c>
      <c r="Q3885">
        <v>0</v>
      </c>
    </row>
    <row r="3886" spans="1:17" x14ac:dyDescent="0.35">
      <c r="A3886" s="1">
        <v>45455.333333333336</v>
      </c>
      <c r="B3886">
        <v>418</v>
      </c>
      <c r="C3886">
        <v>133</v>
      </c>
      <c r="D3886">
        <v>215</v>
      </c>
      <c r="E3886">
        <v>128</v>
      </c>
      <c r="F3886">
        <v>12</v>
      </c>
      <c r="G3886">
        <v>125</v>
      </c>
      <c r="H3886">
        <v>76</v>
      </c>
      <c r="I3886">
        <v>123</v>
      </c>
      <c r="J3886">
        <v>83</v>
      </c>
      <c r="K3886">
        <v>134</v>
      </c>
      <c r="L3886">
        <v>0</v>
      </c>
      <c r="M3886">
        <v>104</v>
      </c>
      <c r="N3886">
        <v>7</v>
      </c>
      <c r="O3886">
        <v>250</v>
      </c>
      <c r="P3886">
        <v>235</v>
      </c>
      <c r="Q3886">
        <v>0</v>
      </c>
    </row>
    <row r="3887" spans="1:17" x14ac:dyDescent="0.35">
      <c r="A3887" s="1">
        <v>45455.375</v>
      </c>
      <c r="B3887">
        <v>756</v>
      </c>
      <c r="C3887">
        <v>13</v>
      </c>
      <c r="D3887">
        <v>150</v>
      </c>
      <c r="E3887">
        <v>127</v>
      </c>
      <c r="F3887">
        <v>132</v>
      </c>
      <c r="G3887">
        <v>136</v>
      </c>
      <c r="H3887">
        <v>76</v>
      </c>
      <c r="I3887">
        <v>121</v>
      </c>
      <c r="J3887">
        <v>76</v>
      </c>
      <c r="K3887">
        <v>14</v>
      </c>
      <c r="L3887">
        <v>0</v>
      </c>
      <c r="M3887">
        <v>113</v>
      </c>
      <c r="N3887">
        <v>83</v>
      </c>
      <c r="O3887">
        <v>246</v>
      </c>
      <c r="P3887">
        <v>232</v>
      </c>
      <c r="Q3887">
        <v>0</v>
      </c>
    </row>
    <row r="3888" spans="1:17" x14ac:dyDescent="0.35">
      <c r="A3888" s="1">
        <v>45455.416666666664</v>
      </c>
      <c r="B3888">
        <v>523</v>
      </c>
      <c r="C3888">
        <v>138</v>
      </c>
      <c r="D3888">
        <v>502</v>
      </c>
      <c r="E3888">
        <v>133</v>
      </c>
      <c r="F3888">
        <v>129</v>
      </c>
      <c r="G3888">
        <v>135</v>
      </c>
      <c r="H3888">
        <v>71</v>
      </c>
      <c r="I3888">
        <v>125</v>
      </c>
      <c r="J3888">
        <v>76</v>
      </c>
      <c r="K3888">
        <v>143</v>
      </c>
      <c r="L3888">
        <v>0</v>
      </c>
      <c r="M3888">
        <v>123</v>
      </c>
      <c r="N3888">
        <v>82</v>
      </c>
      <c r="O3888">
        <v>251</v>
      </c>
      <c r="P3888">
        <v>235</v>
      </c>
      <c r="Q3888">
        <v>0</v>
      </c>
    </row>
    <row r="3889" spans="1:17" x14ac:dyDescent="0.35">
      <c r="A3889" s="1">
        <v>45455.458333333336</v>
      </c>
      <c r="B3889">
        <v>489</v>
      </c>
      <c r="C3889">
        <v>146</v>
      </c>
      <c r="D3889">
        <v>615</v>
      </c>
      <c r="E3889">
        <v>138</v>
      </c>
      <c r="F3889">
        <v>129</v>
      </c>
      <c r="G3889">
        <v>135</v>
      </c>
      <c r="H3889">
        <v>69</v>
      </c>
      <c r="I3889">
        <v>13</v>
      </c>
      <c r="J3889">
        <v>71</v>
      </c>
      <c r="K3889">
        <v>144</v>
      </c>
      <c r="L3889">
        <v>0</v>
      </c>
      <c r="M3889">
        <v>123</v>
      </c>
      <c r="N3889">
        <v>83</v>
      </c>
      <c r="O3889">
        <v>247</v>
      </c>
      <c r="P3889">
        <v>241</v>
      </c>
      <c r="Q3889">
        <v>0</v>
      </c>
    </row>
    <row r="3890" spans="1:17" x14ac:dyDescent="0.35">
      <c r="A3890" s="1">
        <v>45455.5</v>
      </c>
      <c r="B3890">
        <v>667</v>
      </c>
      <c r="C3890">
        <v>15</v>
      </c>
      <c r="D3890">
        <v>422</v>
      </c>
      <c r="E3890">
        <v>137</v>
      </c>
      <c r="F3890">
        <v>132</v>
      </c>
      <c r="G3890">
        <v>138</v>
      </c>
      <c r="H3890">
        <v>72</v>
      </c>
      <c r="I3890">
        <v>13</v>
      </c>
      <c r="J3890">
        <v>70</v>
      </c>
      <c r="K3890">
        <v>147</v>
      </c>
      <c r="L3890">
        <v>0</v>
      </c>
      <c r="M3890">
        <v>11</v>
      </c>
      <c r="N3890">
        <v>84</v>
      </c>
      <c r="O3890">
        <v>242</v>
      </c>
      <c r="P3890">
        <v>250</v>
      </c>
      <c r="Q3890">
        <v>0</v>
      </c>
    </row>
    <row r="3891" spans="1:17" x14ac:dyDescent="0.35">
      <c r="A3891" s="1">
        <v>45455.541666666664</v>
      </c>
      <c r="B3891">
        <v>821</v>
      </c>
      <c r="C3891">
        <v>151</v>
      </c>
      <c r="D3891">
        <v>847</v>
      </c>
      <c r="E3891">
        <v>147</v>
      </c>
      <c r="F3891">
        <v>133</v>
      </c>
      <c r="G3891">
        <v>144</v>
      </c>
      <c r="H3891">
        <v>69</v>
      </c>
      <c r="I3891">
        <v>136</v>
      </c>
      <c r="J3891">
        <v>68</v>
      </c>
      <c r="K3891">
        <v>152</v>
      </c>
      <c r="L3891">
        <v>0</v>
      </c>
      <c r="M3891">
        <v>12</v>
      </c>
      <c r="N3891">
        <v>89</v>
      </c>
      <c r="O3891">
        <v>242</v>
      </c>
      <c r="P3891">
        <v>248</v>
      </c>
      <c r="Q3891">
        <v>0</v>
      </c>
    </row>
    <row r="3892" spans="1:17" x14ac:dyDescent="0.35">
      <c r="A3892" s="1">
        <v>45455.583333333336</v>
      </c>
      <c r="B3892">
        <v>753</v>
      </c>
      <c r="C3892">
        <v>15</v>
      </c>
      <c r="D3892">
        <v>736</v>
      </c>
      <c r="E3892">
        <v>148</v>
      </c>
      <c r="F3892">
        <v>142</v>
      </c>
      <c r="G3892">
        <v>145</v>
      </c>
      <c r="H3892">
        <v>69</v>
      </c>
      <c r="I3892">
        <v>145</v>
      </c>
      <c r="J3892">
        <v>65</v>
      </c>
      <c r="K3892">
        <v>15</v>
      </c>
      <c r="L3892">
        <v>0</v>
      </c>
      <c r="M3892">
        <v>118</v>
      </c>
      <c r="N3892">
        <v>88</v>
      </c>
      <c r="O3892">
        <v>241</v>
      </c>
      <c r="P3892">
        <v>249</v>
      </c>
      <c r="Q3892">
        <v>0</v>
      </c>
    </row>
    <row r="3893" spans="1:17" x14ac:dyDescent="0.35">
      <c r="A3893" s="1">
        <v>45455.625</v>
      </c>
      <c r="B3893">
        <v>654</v>
      </c>
      <c r="C3893">
        <v>149</v>
      </c>
      <c r="D3893">
        <v>628</v>
      </c>
      <c r="E3893">
        <v>146</v>
      </c>
      <c r="F3893">
        <v>141</v>
      </c>
      <c r="G3893">
        <v>145</v>
      </c>
      <c r="H3893">
        <v>69</v>
      </c>
      <c r="I3893">
        <v>142</v>
      </c>
      <c r="J3893">
        <v>63</v>
      </c>
      <c r="K3893">
        <v>15</v>
      </c>
      <c r="L3893">
        <v>0</v>
      </c>
      <c r="M3893">
        <v>12</v>
      </c>
      <c r="N3893">
        <v>83</v>
      </c>
      <c r="O3893">
        <v>242</v>
      </c>
      <c r="P3893">
        <v>242</v>
      </c>
      <c r="Q3893">
        <v>0</v>
      </c>
    </row>
    <row r="3894" spans="1:17" x14ac:dyDescent="0.35">
      <c r="A3894" s="1">
        <v>45455.666666666664</v>
      </c>
      <c r="B3894">
        <v>479</v>
      </c>
      <c r="C3894">
        <v>147</v>
      </c>
      <c r="D3894">
        <v>502</v>
      </c>
      <c r="E3894">
        <v>145</v>
      </c>
      <c r="F3894">
        <v>137</v>
      </c>
      <c r="G3894">
        <v>142</v>
      </c>
      <c r="H3894">
        <v>71</v>
      </c>
      <c r="I3894">
        <v>143</v>
      </c>
      <c r="J3894">
        <v>63</v>
      </c>
      <c r="K3894">
        <v>147</v>
      </c>
      <c r="L3894">
        <v>0</v>
      </c>
      <c r="M3894">
        <v>117</v>
      </c>
      <c r="N3894">
        <v>78</v>
      </c>
      <c r="O3894">
        <v>242</v>
      </c>
      <c r="P3894">
        <v>245</v>
      </c>
      <c r="Q3894">
        <v>0</v>
      </c>
    </row>
    <row r="3895" spans="1:17" x14ac:dyDescent="0.35">
      <c r="A3895" s="1">
        <v>45455.708333333336</v>
      </c>
      <c r="B3895">
        <v>384</v>
      </c>
      <c r="C3895">
        <v>146</v>
      </c>
      <c r="D3895">
        <v>364</v>
      </c>
      <c r="E3895">
        <v>142</v>
      </c>
      <c r="F3895">
        <v>136</v>
      </c>
      <c r="G3895">
        <v>139</v>
      </c>
      <c r="H3895">
        <v>70</v>
      </c>
      <c r="I3895">
        <v>14</v>
      </c>
      <c r="J3895">
        <v>66</v>
      </c>
      <c r="K3895">
        <v>143</v>
      </c>
      <c r="L3895">
        <v>0</v>
      </c>
      <c r="M3895">
        <v>11</v>
      </c>
      <c r="N3895">
        <v>74</v>
      </c>
      <c r="O3895">
        <v>245</v>
      </c>
      <c r="P3895">
        <v>250</v>
      </c>
      <c r="Q3895">
        <v>0</v>
      </c>
    </row>
    <row r="3896" spans="1:17" x14ac:dyDescent="0.35">
      <c r="A3896" s="1">
        <v>45455.75</v>
      </c>
      <c r="B3896">
        <v>231</v>
      </c>
      <c r="C3896">
        <v>143</v>
      </c>
      <c r="D3896">
        <v>220</v>
      </c>
      <c r="E3896">
        <v>139</v>
      </c>
      <c r="F3896">
        <v>131</v>
      </c>
      <c r="G3896">
        <v>135</v>
      </c>
      <c r="H3896">
        <v>72</v>
      </c>
      <c r="I3896">
        <v>135</v>
      </c>
      <c r="J3896">
        <v>66</v>
      </c>
      <c r="K3896">
        <v>139</v>
      </c>
      <c r="L3896">
        <v>0</v>
      </c>
      <c r="M3896">
        <v>10</v>
      </c>
      <c r="N3896">
        <v>6</v>
      </c>
      <c r="O3896">
        <v>243</v>
      </c>
      <c r="P3896">
        <v>246</v>
      </c>
      <c r="Q3896">
        <v>0</v>
      </c>
    </row>
    <row r="3897" spans="1:17" x14ac:dyDescent="0.35">
      <c r="A3897" s="1">
        <v>45455.791666666664</v>
      </c>
      <c r="B3897">
        <v>95</v>
      </c>
      <c r="C3897">
        <v>137</v>
      </c>
      <c r="D3897">
        <v>92</v>
      </c>
      <c r="E3897">
        <v>133</v>
      </c>
      <c r="F3897">
        <v>119</v>
      </c>
      <c r="G3897">
        <v>126</v>
      </c>
      <c r="H3897">
        <v>75</v>
      </c>
      <c r="I3897">
        <v>129</v>
      </c>
      <c r="J3897">
        <v>72</v>
      </c>
      <c r="K3897">
        <v>132</v>
      </c>
      <c r="L3897">
        <v>0</v>
      </c>
      <c r="M3897">
        <v>93</v>
      </c>
      <c r="N3897">
        <v>45</v>
      </c>
      <c r="O3897">
        <v>242</v>
      </c>
      <c r="P3897">
        <v>244</v>
      </c>
      <c r="Q3897">
        <v>0</v>
      </c>
    </row>
    <row r="3898" spans="1:17" x14ac:dyDescent="0.35">
      <c r="A3898" s="1">
        <v>45455.833333333336</v>
      </c>
      <c r="B3898">
        <v>12</v>
      </c>
      <c r="C3898">
        <v>13</v>
      </c>
      <c r="D3898">
        <v>12</v>
      </c>
      <c r="E3898">
        <v>127</v>
      </c>
      <c r="F3898">
        <v>106</v>
      </c>
      <c r="G3898">
        <v>113</v>
      </c>
      <c r="H3898">
        <v>79</v>
      </c>
      <c r="I3898">
        <v>124</v>
      </c>
      <c r="J3898">
        <v>78</v>
      </c>
      <c r="K3898">
        <v>121</v>
      </c>
      <c r="L3898">
        <v>0</v>
      </c>
      <c r="M3898">
        <v>91</v>
      </c>
      <c r="N3898">
        <v>38</v>
      </c>
      <c r="O3898">
        <v>241</v>
      </c>
      <c r="P3898">
        <v>245</v>
      </c>
      <c r="Q3898">
        <v>0</v>
      </c>
    </row>
    <row r="3899" spans="1:17" x14ac:dyDescent="0.35">
      <c r="A3899" s="1">
        <v>45455.875</v>
      </c>
      <c r="B3899">
        <v>0</v>
      </c>
      <c r="C3899">
        <v>127</v>
      </c>
      <c r="D3899">
        <v>0</v>
      </c>
      <c r="E3899">
        <v>125</v>
      </c>
      <c r="F3899">
        <v>101</v>
      </c>
      <c r="G3899">
        <v>106</v>
      </c>
      <c r="H3899">
        <v>80</v>
      </c>
      <c r="I3899">
        <v>123</v>
      </c>
      <c r="J3899">
        <v>82</v>
      </c>
      <c r="K3899">
        <v>11</v>
      </c>
      <c r="L3899">
        <v>0</v>
      </c>
      <c r="M3899">
        <v>84</v>
      </c>
      <c r="N3899">
        <v>34</v>
      </c>
      <c r="O3899">
        <v>238</v>
      </c>
      <c r="P3899">
        <v>244</v>
      </c>
      <c r="Q3899">
        <v>0</v>
      </c>
    </row>
    <row r="3900" spans="1:17" x14ac:dyDescent="0.35">
      <c r="A3900" s="1">
        <v>45455.916666666664</v>
      </c>
      <c r="B3900">
        <v>0</v>
      </c>
      <c r="C3900">
        <v>127</v>
      </c>
      <c r="D3900">
        <v>0</v>
      </c>
      <c r="E3900">
        <v>125</v>
      </c>
      <c r="F3900">
        <v>98</v>
      </c>
      <c r="G3900">
        <v>101</v>
      </c>
      <c r="H3900">
        <v>78</v>
      </c>
      <c r="I3900">
        <v>123</v>
      </c>
      <c r="J3900">
        <v>84</v>
      </c>
      <c r="K3900">
        <v>104</v>
      </c>
      <c r="L3900">
        <v>0</v>
      </c>
      <c r="M3900">
        <v>85</v>
      </c>
      <c r="N3900">
        <v>33</v>
      </c>
      <c r="O3900">
        <v>238</v>
      </c>
      <c r="P3900">
        <v>242</v>
      </c>
      <c r="Q3900">
        <v>0</v>
      </c>
    </row>
    <row r="3901" spans="1:17" x14ac:dyDescent="0.35">
      <c r="A3901" s="1">
        <v>45455.958333333336</v>
      </c>
      <c r="B3901">
        <v>0</v>
      </c>
      <c r="C3901">
        <v>126</v>
      </c>
      <c r="D3901">
        <v>0</v>
      </c>
      <c r="E3901">
        <v>125</v>
      </c>
      <c r="F3901">
        <v>95</v>
      </c>
      <c r="G3901">
        <v>10</v>
      </c>
      <c r="H3901">
        <v>79</v>
      </c>
      <c r="I3901">
        <v>124</v>
      </c>
      <c r="J3901">
        <v>83</v>
      </c>
      <c r="K3901">
        <v>104</v>
      </c>
      <c r="L3901">
        <v>0</v>
      </c>
      <c r="M3901">
        <v>89</v>
      </c>
      <c r="N3901">
        <v>32</v>
      </c>
      <c r="O3901">
        <v>241</v>
      </c>
      <c r="P3901">
        <v>244</v>
      </c>
      <c r="Q3901">
        <v>0</v>
      </c>
    </row>
    <row r="3902" spans="1:17" x14ac:dyDescent="0.35">
      <c r="A3902" s="1">
        <v>45456</v>
      </c>
      <c r="B3902">
        <v>0</v>
      </c>
      <c r="C3902">
        <v>127</v>
      </c>
      <c r="D3902">
        <v>0</v>
      </c>
      <c r="E3902">
        <v>122</v>
      </c>
      <c r="F3902">
        <v>94</v>
      </c>
      <c r="G3902">
        <v>96</v>
      </c>
      <c r="H3902">
        <v>77</v>
      </c>
      <c r="I3902">
        <v>114</v>
      </c>
      <c r="J3902">
        <v>87</v>
      </c>
      <c r="K3902">
        <v>99</v>
      </c>
      <c r="L3902">
        <v>0</v>
      </c>
      <c r="M3902">
        <v>93</v>
      </c>
      <c r="N3902">
        <v>31</v>
      </c>
      <c r="O3902">
        <v>254</v>
      </c>
      <c r="P3902">
        <v>242</v>
      </c>
      <c r="Q3902">
        <v>0</v>
      </c>
    </row>
    <row r="3903" spans="1:17" x14ac:dyDescent="0.35">
      <c r="A3903" s="1">
        <v>45456.041666666664</v>
      </c>
      <c r="B3903">
        <v>0</v>
      </c>
      <c r="C3903">
        <v>122</v>
      </c>
      <c r="D3903">
        <v>0</v>
      </c>
      <c r="E3903">
        <v>119</v>
      </c>
      <c r="F3903">
        <v>96</v>
      </c>
      <c r="G3903">
        <v>101</v>
      </c>
      <c r="H3903">
        <v>75</v>
      </c>
      <c r="I3903">
        <v>117</v>
      </c>
      <c r="J3903">
        <v>85</v>
      </c>
      <c r="K3903">
        <v>11</v>
      </c>
      <c r="L3903">
        <v>0</v>
      </c>
      <c r="M3903">
        <v>8</v>
      </c>
      <c r="N3903">
        <v>35</v>
      </c>
      <c r="O3903">
        <v>240</v>
      </c>
      <c r="P3903">
        <v>250</v>
      </c>
      <c r="Q3903">
        <v>0</v>
      </c>
    </row>
    <row r="3904" spans="1:17" x14ac:dyDescent="0.35">
      <c r="A3904" s="1">
        <v>45456.083333333336</v>
      </c>
      <c r="B3904">
        <v>0</v>
      </c>
      <c r="C3904">
        <v>119</v>
      </c>
      <c r="D3904">
        <v>0</v>
      </c>
      <c r="E3904">
        <v>116</v>
      </c>
      <c r="F3904">
        <v>86</v>
      </c>
      <c r="G3904">
        <v>91</v>
      </c>
      <c r="H3904">
        <v>75</v>
      </c>
      <c r="I3904">
        <v>114</v>
      </c>
      <c r="J3904">
        <v>88</v>
      </c>
      <c r="K3904">
        <v>97</v>
      </c>
      <c r="L3904">
        <v>0</v>
      </c>
      <c r="M3904">
        <v>71</v>
      </c>
      <c r="N3904">
        <v>29</v>
      </c>
      <c r="O3904">
        <v>233</v>
      </c>
      <c r="P3904">
        <v>245</v>
      </c>
      <c r="Q3904">
        <v>0</v>
      </c>
    </row>
    <row r="3905" spans="1:17" x14ac:dyDescent="0.35">
      <c r="A3905" s="1">
        <v>45456.125</v>
      </c>
      <c r="B3905">
        <v>10</v>
      </c>
      <c r="C3905">
        <v>12</v>
      </c>
      <c r="D3905">
        <v>4</v>
      </c>
      <c r="E3905">
        <v>116</v>
      </c>
      <c r="F3905">
        <v>8</v>
      </c>
      <c r="G3905">
        <v>85</v>
      </c>
      <c r="H3905">
        <v>78</v>
      </c>
      <c r="I3905">
        <v>113</v>
      </c>
      <c r="J3905">
        <v>90</v>
      </c>
      <c r="K3905">
        <v>9</v>
      </c>
      <c r="L3905">
        <v>0</v>
      </c>
      <c r="M3905">
        <v>82</v>
      </c>
      <c r="N3905">
        <v>24</v>
      </c>
      <c r="O3905">
        <v>240</v>
      </c>
      <c r="P3905">
        <v>245</v>
      </c>
      <c r="Q3905">
        <v>0</v>
      </c>
    </row>
    <row r="3906" spans="1:17" x14ac:dyDescent="0.35">
      <c r="A3906" s="1">
        <v>45456.166666666664</v>
      </c>
      <c r="B3906">
        <v>50</v>
      </c>
      <c r="C3906">
        <v>122</v>
      </c>
      <c r="D3906">
        <v>47</v>
      </c>
      <c r="E3906">
        <v>12</v>
      </c>
      <c r="F3906">
        <v>8</v>
      </c>
      <c r="G3906">
        <v>91</v>
      </c>
      <c r="H3906">
        <v>79</v>
      </c>
      <c r="I3906">
        <v>116</v>
      </c>
      <c r="J3906">
        <v>88</v>
      </c>
      <c r="K3906">
        <v>98</v>
      </c>
      <c r="L3906">
        <v>0</v>
      </c>
      <c r="M3906">
        <v>78</v>
      </c>
      <c r="N3906">
        <v>29</v>
      </c>
      <c r="O3906">
        <v>261</v>
      </c>
      <c r="P3906">
        <v>250</v>
      </c>
      <c r="Q3906">
        <v>0</v>
      </c>
    </row>
    <row r="3907" spans="1:17" x14ac:dyDescent="0.35">
      <c r="A3907" s="1">
        <v>45456.208333333336</v>
      </c>
      <c r="B3907">
        <v>186</v>
      </c>
      <c r="C3907">
        <v>118</v>
      </c>
      <c r="D3907">
        <v>72</v>
      </c>
      <c r="E3907">
        <v>115</v>
      </c>
      <c r="F3907">
        <v>96</v>
      </c>
      <c r="G3907">
        <v>109</v>
      </c>
      <c r="H3907">
        <v>79</v>
      </c>
      <c r="I3907">
        <v>112</v>
      </c>
      <c r="J3907">
        <v>80</v>
      </c>
      <c r="K3907">
        <v>117</v>
      </c>
      <c r="L3907">
        <v>0</v>
      </c>
      <c r="M3907">
        <v>71</v>
      </c>
      <c r="N3907">
        <v>31</v>
      </c>
      <c r="O3907">
        <v>262</v>
      </c>
      <c r="P3907">
        <v>233</v>
      </c>
      <c r="Q3907">
        <v>0</v>
      </c>
    </row>
    <row r="3908" spans="1:17" x14ac:dyDescent="0.35">
      <c r="A3908" s="1">
        <v>45456.25</v>
      </c>
      <c r="B3908">
        <v>155</v>
      </c>
      <c r="C3908">
        <v>12</v>
      </c>
      <c r="D3908">
        <v>840</v>
      </c>
      <c r="E3908">
        <v>117</v>
      </c>
      <c r="F3908">
        <v>99</v>
      </c>
      <c r="G3908">
        <v>105</v>
      </c>
      <c r="H3908">
        <v>77</v>
      </c>
      <c r="I3908">
        <v>109</v>
      </c>
      <c r="J3908">
        <v>86</v>
      </c>
      <c r="K3908">
        <v>114</v>
      </c>
      <c r="L3908">
        <v>0</v>
      </c>
      <c r="M3908">
        <v>58</v>
      </c>
      <c r="N3908">
        <v>28</v>
      </c>
      <c r="O3908">
        <v>260</v>
      </c>
      <c r="P3908">
        <v>247</v>
      </c>
      <c r="Q3908">
        <v>1</v>
      </c>
    </row>
    <row r="3909" spans="1:17" x14ac:dyDescent="0.35">
      <c r="A3909" s="1">
        <v>45456.291666666664</v>
      </c>
      <c r="B3909">
        <v>557</v>
      </c>
      <c r="C3909">
        <v>124</v>
      </c>
      <c r="D3909">
        <v>204</v>
      </c>
      <c r="E3909">
        <v>115</v>
      </c>
      <c r="F3909">
        <v>109</v>
      </c>
      <c r="G3909">
        <v>125</v>
      </c>
      <c r="H3909">
        <v>81</v>
      </c>
      <c r="I3909">
        <v>109</v>
      </c>
      <c r="J3909">
        <v>75</v>
      </c>
      <c r="K3909">
        <v>131</v>
      </c>
      <c r="L3909">
        <v>0</v>
      </c>
      <c r="M3909">
        <v>54</v>
      </c>
      <c r="N3909">
        <v>5</v>
      </c>
      <c r="O3909">
        <v>259</v>
      </c>
      <c r="P3909">
        <v>241</v>
      </c>
      <c r="Q3909">
        <v>0</v>
      </c>
    </row>
    <row r="3910" spans="1:17" x14ac:dyDescent="0.35">
      <c r="A3910" s="1">
        <v>45456.333333333336</v>
      </c>
      <c r="B3910">
        <v>688</v>
      </c>
      <c r="C3910">
        <v>139</v>
      </c>
      <c r="D3910">
        <v>390</v>
      </c>
      <c r="E3910">
        <v>127</v>
      </c>
      <c r="F3910">
        <v>126</v>
      </c>
      <c r="G3910">
        <v>132</v>
      </c>
      <c r="H3910">
        <v>72</v>
      </c>
      <c r="I3910">
        <v>116</v>
      </c>
      <c r="J3910">
        <v>69</v>
      </c>
      <c r="K3910">
        <v>138</v>
      </c>
      <c r="L3910">
        <v>0</v>
      </c>
      <c r="M3910">
        <v>7</v>
      </c>
      <c r="N3910">
        <v>59</v>
      </c>
      <c r="O3910">
        <v>239</v>
      </c>
      <c r="P3910">
        <v>247</v>
      </c>
      <c r="Q3910">
        <v>0</v>
      </c>
    </row>
    <row r="3911" spans="1:17" x14ac:dyDescent="0.35">
      <c r="A3911" s="1">
        <v>45456.375</v>
      </c>
      <c r="B3911">
        <v>560</v>
      </c>
      <c r="C3911">
        <v>145</v>
      </c>
      <c r="D3911">
        <v>571</v>
      </c>
      <c r="E3911">
        <v>135</v>
      </c>
      <c r="F3911">
        <v>123</v>
      </c>
      <c r="G3911">
        <v>129</v>
      </c>
      <c r="H3911">
        <v>68</v>
      </c>
      <c r="I3911">
        <v>121</v>
      </c>
      <c r="J3911">
        <v>68</v>
      </c>
      <c r="K3911">
        <v>136</v>
      </c>
      <c r="L3911">
        <v>0</v>
      </c>
      <c r="M3911">
        <v>81</v>
      </c>
      <c r="N3911">
        <v>6</v>
      </c>
      <c r="O3911">
        <v>236</v>
      </c>
      <c r="P3911">
        <v>254</v>
      </c>
      <c r="Q3911">
        <v>0</v>
      </c>
    </row>
    <row r="3912" spans="1:17" x14ac:dyDescent="0.35">
      <c r="A3912" s="1">
        <v>45456.416666666664</v>
      </c>
      <c r="B3912">
        <v>594</v>
      </c>
      <c r="C3912">
        <v>146</v>
      </c>
      <c r="D3912">
        <v>753</v>
      </c>
      <c r="E3912">
        <v>136</v>
      </c>
      <c r="F3912">
        <v>122</v>
      </c>
      <c r="G3912">
        <v>128</v>
      </c>
      <c r="H3912">
        <v>65</v>
      </c>
      <c r="I3912">
        <v>124</v>
      </c>
      <c r="J3912">
        <v>70</v>
      </c>
      <c r="K3912">
        <v>135</v>
      </c>
      <c r="L3912">
        <v>0</v>
      </c>
      <c r="M3912">
        <v>71</v>
      </c>
      <c r="N3912">
        <v>61</v>
      </c>
      <c r="O3912">
        <v>232</v>
      </c>
      <c r="P3912">
        <v>246</v>
      </c>
      <c r="Q3912">
        <v>0</v>
      </c>
    </row>
    <row r="3913" spans="1:17" x14ac:dyDescent="0.35">
      <c r="A3913" s="1">
        <v>45456.458333333336</v>
      </c>
      <c r="B3913">
        <v>687</v>
      </c>
      <c r="C3913">
        <v>152</v>
      </c>
      <c r="D3913">
        <v>848</v>
      </c>
      <c r="E3913">
        <v>145</v>
      </c>
      <c r="F3913">
        <v>115</v>
      </c>
      <c r="G3913">
        <v>127</v>
      </c>
      <c r="H3913">
        <v>65</v>
      </c>
      <c r="I3913">
        <v>14</v>
      </c>
      <c r="J3913">
        <v>69</v>
      </c>
      <c r="K3913">
        <v>139</v>
      </c>
      <c r="L3913">
        <v>0</v>
      </c>
      <c r="M3913">
        <v>81</v>
      </c>
      <c r="N3913">
        <v>62</v>
      </c>
      <c r="O3913">
        <v>233</v>
      </c>
      <c r="P3913">
        <v>249</v>
      </c>
      <c r="Q3913">
        <v>0</v>
      </c>
    </row>
    <row r="3914" spans="1:17" x14ac:dyDescent="0.35">
      <c r="A3914" s="1">
        <v>45456.5</v>
      </c>
      <c r="B3914">
        <v>886</v>
      </c>
      <c r="C3914">
        <v>146</v>
      </c>
      <c r="D3914">
        <v>843</v>
      </c>
      <c r="E3914">
        <v>14</v>
      </c>
      <c r="F3914">
        <v>132</v>
      </c>
      <c r="G3914">
        <v>136</v>
      </c>
      <c r="H3914">
        <v>67</v>
      </c>
      <c r="I3914">
        <v>134</v>
      </c>
      <c r="J3914">
        <v>62</v>
      </c>
      <c r="K3914">
        <v>142</v>
      </c>
      <c r="L3914">
        <v>0</v>
      </c>
      <c r="M3914">
        <v>76</v>
      </c>
      <c r="N3914">
        <v>73</v>
      </c>
      <c r="O3914">
        <v>245</v>
      </c>
      <c r="P3914">
        <v>240</v>
      </c>
      <c r="Q3914">
        <v>0</v>
      </c>
    </row>
    <row r="3915" spans="1:17" x14ac:dyDescent="0.35">
      <c r="A3915" s="1">
        <v>45456.541666666664</v>
      </c>
      <c r="B3915">
        <v>766</v>
      </c>
      <c r="C3915">
        <v>15</v>
      </c>
      <c r="D3915">
        <v>820</v>
      </c>
      <c r="E3915">
        <v>146</v>
      </c>
      <c r="F3915">
        <v>128</v>
      </c>
      <c r="G3915">
        <v>137</v>
      </c>
      <c r="H3915">
        <v>63</v>
      </c>
      <c r="I3915">
        <v>142</v>
      </c>
      <c r="J3915">
        <v>64</v>
      </c>
      <c r="K3915">
        <v>144</v>
      </c>
      <c r="L3915">
        <v>0</v>
      </c>
      <c r="M3915">
        <v>79</v>
      </c>
      <c r="N3915">
        <v>68</v>
      </c>
      <c r="O3915">
        <v>237</v>
      </c>
      <c r="P3915">
        <v>241</v>
      </c>
      <c r="Q3915">
        <v>0</v>
      </c>
    </row>
    <row r="3916" spans="1:17" x14ac:dyDescent="0.35">
      <c r="A3916" s="1">
        <v>45456.583333333336</v>
      </c>
      <c r="B3916">
        <v>710</v>
      </c>
      <c r="C3916">
        <v>148</v>
      </c>
      <c r="D3916">
        <v>724</v>
      </c>
      <c r="E3916">
        <v>146</v>
      </c>
      <c r="F3916">
        <v>133</v>
      </c>
      <c r="G3916">
        <v>14</v>
      </c>
      <c r="H3916">
        <v>65</v>
      </c>
      <c r="I3916">
        <v>144</v>
      </c>
      <c r="J3916">
        <v>65</v>
      </c>
      <c r="K3916">
        <v>147</v>
      </c>
      <c r="L3916">
        <v>0</v>
      </c>
      <c r="M3916">
        <v>89</v>
      </c>
      <c r="N3916">
        <v>65</v>
      </c>
      <c r="O3916">
        <v>242</v>
      </c>
      <c r="P3916">
        <v>246</v>
      </c>
      <c r="Q3916">
        <v>0</v>
      </c>
    </row>
    <row r="3917" spans="1:17" x14ac:dyDescent="0.35">
      <c r="A3917" s="1">
        <v>45456.625</v>
      </c>
      <c r="B3917">
        <v>599</v>
      </c>
      <c r="C3917">
        <v>149</v>
      </c>
      <c r="D3917">
        <v>636</v>
      </c>
      <c r="E3917">
        <v>145</v>
      </c>
      <c r="F3917">
        <v>133</v>
      </c>
      <c r="G3917">
        <v>14</v>
      </c>
      <c r="H3917">
        <v>65</v>
      </c>
      <c r="I3917">
        <v>141</v>
      </c>
      <c r="J3917">
        <v>64</v>
      </c>
      <c r="K3917">
        <v>146</v>
      </c>
      <c r="L3917">
        <v>0</v>
      </c>
      <c r="M3917">
        <v>96</v>
      </c>
      <c r="N3917">
        <v>63</v>
      </c>
      <c r="O3917">
        <v>246</v>
      </c>
      <c r="P3917">
        <v>251</v>
      </c>
      <c r="Q3917">
        <v>0</v>
      </c>
    </row>
    <row r="3918" spans="1:17" x14ac:dyDescent="0.35">
      <c r="A3918" s="1">
        <v>45456.666666666664</v>
      </c>
      <c r="B3918">
        <v>520</v>
      </c>
      <c r="C3918">
        <v>149</v>
      </c>
      <c r="D3918">
        <v>506</v>
      </c>
      <c r="E3918">
        <v>145</v>
      </c>
      <c r="F3918">
        <v>135</v>
      </c>
      <c r="G3918">
        <v>14</v>
      </c>
      <c r="H3918">
        <v>66</v>
      </c>
      <c r="I3918">
        <v>141</v>
      </c>
      <c r="J3918">
        <v>63</v>
      </c>
      <c r="K3918">
        <v>144</v>
      </c>
      <c r="L3918">
        <v>0</v>
      </c>
      <c r="M3918">
        <v>9</v>
      </c>
      <c r="N3918">
        <v>63</v>
      </c>
      <c r="O3918">
        <v>243</v>
      </c>
      <c r="P3918">
        <v>249</v>
      </c>
      <c r="Q3918">
        <v>0</v>
      </c>
    </row>
    <row r="3919" spans="1:17" x14ac:dyDescent="0.35">
      <c r="A3919" s="1">
        <v>45456.708333333336</v>
      </c>
      <c r="B3919">
        <v>398</v>
      </c>
      <c r="C3919">
        <v>145</v>
      </c>
      <c r="D3919">
        <v>366</v>
      </c>
      <c r="E3919">
        <v>143</v>
      </c>
      <c r="F3919">
        <v>134</v>
      </c>
      <c r="G3919">
        <v>137</v>
      </c>
      <c r="H3919">
        <v>68</v>
      </c>
      <c r="I3919">
        <v>14</v>
      </c>
      <c r="J3919">
        <v>64</v>
      </c>
      <c r="K3919">
        <v>14</v>
      </c>
      <c r="L3919">
        <v>0</v>
      </c>
      <c r="M3919">
        <v>84</v>
      </c>
      <c r="N3919">
        <v>57</v>
      </c>
      <c r="O3919">
        <v>243</v>
      </c>
      <c r="P3919">
        <v>246</v>
      </c>
      <c r="Q3919">
        <v>0</v>
      </c>
    </row>
    <row r="3920" spans="1:17" x14ac:dyDescent="0.35">
      <c r="A3920" s="1">
        <v>45456.75</v>
      </c>
      <c r="B3920">
        <v>216</v>
      </c>
      <c r="C3920">
        <v>143</v>
      </c>
      <c r="D3920">
        <v>224</v>
      </c>
      <c r="E3920">
        <v>14</v>
      </c>
      <c r="F3920">
        <v>127</v>
      </c>
      <c r="G3920">
        <v>131</v>
      </c>
      <c r="H3920">
        <v>69</v>
      </c>
      <c r="I3920">
        <v>138</v>
      </c>
      <c r="J3920">
        <v>68</v>
      </c>
      <c r="K3920">
        <v>135</v>
      </c>
      <c r="L3920">
        <v>0</v>
      </c>
      <c r="M3920">
        <v>77</v>
      </c>
      <c r="N3920">
        <v>49</v>
      </c>
      <c r="O3920">
        <v>239</v>
      </c>
      <c r="P3920">
        <v>248</v>
      </c>
      <c r="Q3920">
        <v>0</v>
      </c>
    </row>
    <row r="3921" spans="1:17" x14ac:dyDescent="0.35">
      <c r="A3921" s="1">
        <v>45456.791666666664</v>
      </c>
      <c r="B3921">
        <v>97</v>
      </c>
      <c r="C3921">
        <v>139</v>
      </c>
      <c r="D3921">
        <v>95</v>
      </c>
      <c r="E3921">
        <v>134</v>
      </c>
      <c r="F3921">
        <v>113</v>
      </c>
      <c r="G3921">
        <v>123</v>
      </c>
      <c r="H3921">
        <v>71</v>
      </c>
      <c r="I3921">
        <v>129</v>
      </c>
      <c r="J3921">
        <v>73</v>
      </c>
      <c r="K3921">
        <v>13</v>
      </c>
      <c r="L3921">
        <v>0</v>
      </c>
      <c r="M3921">
        <v>75</v>
      </c>
      <c r="N3921">
        <v>31</v>
      </c>
      <c r="O3921">
        <v>238</v>
      </c>
      <c r="P3921">
        <v>240</v>
      </c>
      <c r="Q3921">
        <v>0</v>
      </c>
    </row>
    <row r="3922" spans="1:17" x14ac:dyDescent="0.35">
      <c r="A3922" s="1">
        <v>45456.833333333336</v>
      </c>
      <c r="B3922">
        <v>13</v>
      </c>
      <c r="C3922">
        <v>13</v>
      </c>
      <c r="D3922">
        <v>12</v>
      </c>
      <c r="E3922">
        <v>127</v>
      </c>
      <c r="F3922">
        <v>96</v>
      </c>
      <c r="G3922">
        <v>104</v>
      </c>
      <c r="H3922">
        <v>75</v>
      </c>
      <c r="I3922">
        <v>124</v>
      </c>
      <c r="J3922">
        <v>84</v>
      </c>
      <c r="K3922">
        <v>114</v>
      </c>
      <c r="L3922">
        <v>0</v>
      </c>
      <c r="M3922">
        <v>72</v>
      </c>
      <c r="N3922">
        <v>18</v>
      </c>
      <c r="O3922">
        <v>241</v>
      </c>
      <c r="P3922">
        <v>224</v>
      </c>
      <c r="Q3922">
        <v>0</v>
      </c>
    </row>
    <row r="3923" spans="1:17" x14ac:dyDescent="0.35">
      <c r="A3923" s="1">
        <v>45456.875</v>
      </c>
      <c r="B3923">
        <v>1</v>
      </c>
      <c r="C3923">
        <v>126</v>
      </c>
      <c r="D3923">
        <v>0</v>
      </c>
      <c r="E3923">
        <v>124</v>
      </c>
      <c r="F3923">
        <v>82</v>
      </c>
      <c r="G3923">
        <v>91</v>
      </c>
      <c r="H3923">
        <v>78</v>
      </c>
      <c r="I3923">
        <v>121</v>
      </c>
      <c r="J3923">
        <v>88</v>
      </c>
      <c r="K3923">
        <v>99</v>
      </c>
      <c r="L3923">
        <v>0</v>
      </c>
      <c r="M3923">
        <v>65</v>
      </c>
      <c r="N3923">
        <v>1</v>
      </c>
      <c r="O3923">
        <v>239</v>
      </c>
      <c r="P3923">
        <v>249</v>
      </c>
      <c r="Q3923">
        <v>0</v>
      </c>
    </row>
    <row r="3924" spans="1:17" x14ac:dyDescent="0.35">
      <c r="A3924" s="1">
        <v>45456.916666666664</v>
      </c>
      <c r="B3924">
        <v>1</v>
      </c>
      <c r="C3924">
        <v>123</v>
      </c>
      <c r="D3924">
        <v>0</v>
      </c>
      <c r="E3924">
        <v>121</v>
      </c>
      <c r="F3924">
        <v>78</v>
      </c>
      <c r="G3924">
        <v>84</v>
      </c>
      <c r="H3924">
        <v>77</v>
      </c>
      <c r="I3924">
        <v>118</v>
      </c>
      <c r="J3924">
        <v>92</v>
      </c>
      <c r="K3924">
        <v>86</v>
      </c>
      <c r="L3924">
        <v>0</v>
      </c>
      <c r="M3924">
        <v>54</v>
      </c>
      <c r="N3924">
        <v>7</v>
      </c>
      <c r="O3924">
        <v>235</v>
      </c>
      <c r="P3924">
        <v>285</v>
      </c>
      <c r="Q3924">
        <v>0</v>
      </c>
    </row>
    <row r="3925" spans="1:17" x14ac:dyDescent="0.35">
      <c r="A3925" s="1">
        <v>45456.958333333336</v>
      </c>
      <c r="B3925">
        <v>1</v>
      </c>
      <c r="C3925">
        <v>126</v>
      </c>
      <c r="D3925">
        <v>0</v>
      </c>
      <c r="E3925">
        <v>124</v>
      </c>
      <c r="F3925">
        <v>76</v>
      </c>
      <c r="G3925">
        <v>86</v>
      </c>
      <c r="H3925">
        <v>76</v>
      </c>
      <c r="I3925">
        <v>121</v>
      </c>
      <c r="J3925">
        <v>90</v>
      </c>
      <c r="K3925">
        <v>94</v>
      </c>
      <c r="L3925">
        <v>0</v>
      </c>
      <c r="M3925">
        <v>56</v>
      </c>
      <c r="N3925">
        <v>1</v>
      </c>
      <c r="O3925">
        <v>240</v>
      </c>
      <c r="P3925">
        <v>251</v>
      </c>
      <c r="Q3925">
        <v>0</v>
      </c>
    </row>
    <row r="3926" spans="1:17" x14ac:dyDescent="0.35">
      <c r="A3926" s="1">
        <v>45457</v>
      </c>
      <c r="B3926">
        <v>1</v>
      </c>
      <c r="C3926">
        <v>127</v>
      </c>
      <c r="D3926">
        <v>0</v>
      </c>
      <c r="E3926">
        <v>125</v>
      </c>
      <c r="F3926">
        <v>84</v>
      </c>
      <c r="G3926">
        <v>9</v>
      </c>
      <c r="H3926">
        <v>78</v>
      </c>
      <c r="I3926">
        <v>123</v>
      </c>
      <c r="J3926">
        <v>92</v>
      </c>
      <c r="K3926">
        <v>94</v>
      </c>
      <c r="L3926">
        <v>0</v>
      </c>
      <c r="M3926">
        <v>47</v>
      </c>
      <c r="N3926">
        <v>7</v>
      </c>
      <c r="O3926">
        <v>236</v>
      </c>
      <c r="P3926">
        <v>276</v>
      </c>
      <c r="Q3926">
        <v>0</v>
      </c>
    </row>
    <row r="3927" spans="1:17" x14ac:dyDescent="0.35">
      <c r="A3927" s="1">
        <v>45457.041666666664</v>
      </c>
      <c r="B3927">
        <v>0</v>
      </c>
      <c r="C3927">
        <v>125</v>
      </c>
      <c r="D3927">
        <v>0</v>
      </c>
      <c r="E3927">
        <v>124</v>
      </c>
      <c r="F3927">
        <v>91</v>
      </c>
      <c r="G3927">
        <v>96</v>
      </c>
      <c r="H3927">
        <v>79</v>
      </c>
      <c r="I3927">
        <v>122</v>
      </c>
      <c r="J3927">
        <v>92</v>
      </c>
      <c r="K3927">
        <v>99</v>
      </c>
      <c r="L3927">
        <v>0</v>
      </c>
      <c r="M3927">
        <v>42</v>
      </c>
      <c r="N3927">
        <v>7</v>
      </c>
      <c r="O3927">
        <v>225</v>
      </c>
      <c r="P3927">
        <v>283</v>
      </c>
      <c r="Q3927">
        <v>0</v>
      </c>
    </row>
    <row r="3928" spans="1:17" x14ac:dyDescent="0.35">
      <c r="A3928" s="1">
        <v>45457.083333333336</v>
      </c>
      <c r="B3928">
        <v>0</v>
      </c>
      <c r="C3928">
        <v>124</v>
      </c>
      <c r="D3928">
        <v>1</v>
      </c>
      <c r="E3928">
        <v>114</v>
      </c>
      <c r="F3928">
        <v>93</v>
      </c>
      <c r="G3928">
        <v>96</v>
      </c>
      <c r="H3928">
        <v>87</v>
      </c>
      <c r="I3928">
        <v>107</v>
      </c>
      <c r="J3928">
        <v>93</v>
      </c>
      <c r="K3928">
        <v>98</v>
      </c>
      <c r="L3928">
        <v>0</v>
      </c>
      <c r="M3928">
        <v>4</v>
      </c>
      <c r="N3928">
        <v>0</v>
      </c>
      <c r="O3928">
        <v>221</v>
      </c>
      <c r="P3928">
        <v>0</v>
      </c>
      <c r="Q3928">
        <v>8</v>
      </c>
    </row>
    <row r="3929" spans="1:17" x14ac:dyDescent="0.35">
      <c r="A3929" s="1">
        <v>45457.125</v>
      </c>
      <c r="B3929">
        <v>5</v>
      </c>
      <c r="C3929">
        <v>111</v>
      </c>
      <c r="D3929">
        <v>3</v>
      </c>
      <c r="E3929">
        <v>109</v>
      </c>
      <c r="F3929">
        <v>97</v>
      </c>
      <c r="G3929">
        <v>99</v>
      </c>
      <c r="H3929">
        <v>94</v>
      </c>
      <c r="I3929">
        <v>107</v>
      </c>
      <c r="J3929">
        <v>95</v>
      </c>
      <c r="K3929">
        <v>102</v>
      </c>
      <c r="L3929">
        <v>3</v>
      </c>
      <c r="M3929">
        <v>19</v>
      </c>
      <c r="N3929">
        <v>5</v>
      </c>
      <c r="O3929">
        <v>180</v>
      </c>
      <c r="P3929">
        <v>15</v>
      </c>
      <c r="Q3929">
        <v>0</v>
      </c>
    </row>
    <row r="3930" spans="1:17" x14ac:dyDescent="0.35">
      <c r="A3930" s="1">
        <v>45457.166666666664</v>
      </c>
      <c r="B3930">
        <v>10</v>
      </c>
      <c r="C3930">
        <v>109</v>
      </c>
      <c r="D3930">
        <v>18</v>
      </c>
      <c r="E3930">
        <v>107</v>
      </c>
      <c r="F3930">
        <v>10</v>
      </c>
      <c r="G3930">
        <v>105</v>
      </c>
      <c r="H3930">
        <v>95</v>
      </c>
      <c r="I3930">
        <v>106</v>
      </c>
      <c r="J3930">
        <v>96</v>
      </c>
      <c r="K3930">
        <v>112</v>
      </c>
      <c r="L3930">
        <v>9</v>
      </c>
      <c r="M3930">
        <v>1</v>
      </c>
      <c r="N3930">
        <v>11</v>
      </c>
      <c r="O3930">
        <v>142</v>
      </c>
      <c r="P3930">
        <v>298</v>
      </c>
      <c r="Q3930">
        <v>0</v>
      </c>
    </row>
    <row r="3931" spans="1:17" x14ac:dyDescent="0.35">
      <c r="A3931" s="1">
        <v>45457.208333333336</v>
      </c>
      <c r="B3931">
        <v>47</v>
      </c>
      <c r="C3931">
        <v>114</v>
      </c>
      <c r="D3931">
        <v>47</v>
      </c>
      <c r="E3931">
        <v>111</v>
      </c>
      <c r="F3931">
        <v>111</v>
      </c>
      <c r="G3931">
        <v>116</v>
      </c>
      <c r="H3931">
        <v>96</v>
      </c>
      <c r="I3931">
        <v>108</v>
      </c>
      <c r="J3931">
        <v>92</v>
      </c>
      <c r="K3931">
        <v>122</v>
      </c>
      <c r="L3931">
        <v>2</v>
      </c>
      <c r="M3931">
        <v>8</v>
      </c>
      <c r="N3931">
        <v>1</v>
      </c>
      <c r="O3931">
        <v>128</v>
      </c>
      <c r="P3931">
        <v>157</v>
      </c>
      <c r="Q3931">
        <v>0</v>
      </c>
    </row>
    <row r="3932" spans="1:17" x14ac:dyDescent="0.35">
      <c r="A3932" s="1">
        <v>45457.25</v>
      </c>
      <c r="B3932">
        <v>99</v>
      </c>
      <c r="C3932">
        <v>13</v>
      </c>
      <c r="D3932">
        <v>124</v>
      </c>
      <c r="E3932">
        <v>12</v>
      </c>
      <c r="F3932">
        <v>121</v>
      </c>
      <c r="G3932">
        <v>126</v>
      </c>
      <c r="H3932">
        <v>94</v>
      </c>
      <c r="I3932">
        <v>114</v>
      </c>
      <c r="J3932">
        <v>90</v>
      </c>
      <c r="K3932">
        <v>131</v>
      </c>
      <c r="L3932">
        <v>0</v>
      </c>
      <c r="M3932">
        <v>16</v>
      </c>
      <c r="N3932">
        <v>19</v>
      </c>
      <c r="O3932">
        <v>163</v>
      </c>
      <c r="P3932">
        <v>183</v>
      </c>
      <c r="Q3932">
        <v>0</v>
      </c>
    </row>
    <row r="3933" spans="1:17" x14ac:dyDescent="0.35">
      <c r="A3933" s="1">
        <v>45457.291666666664</v>
      </c>
      <c r="B3933">
        <v>215</v>
      </c>
      <c r="C3933">
        <v>148</v>
      </c>
      <c r="D3933">
        <v>220</v>
      </c>
      <c r="E3933">
        <v>14</v>
      </c>
      <c r="F3933">
        <v>13</v>
      </c>
      <c r="G3933">
        <v>136</v>
      </c>
      <c r="H3933">
        <v>84</v>
      </c>
      <c r="I3933">
        <v>13</v>
      </c>
      <c r="J3933">
        <v>86</v>
      </c>
      <c r="K3933">
        <v>142</v>
      </c>
      <c r="L3933">
        <v>0</v>
      </c>
      <c r="M3933">
        <v>18</v>
      </c>
      <c r="N3933">
        <v>24</v>
      </c>
      <c r="O3933">
        <v>185</v>
      </c>
      <c r="P3933">
        <v>175</v>
      </c>
      <c r="Q3933">
        <v>0</v>
      </c>
    </row>
    <row r="3934" spans="1:17" x14ac:dyDescent="0.35">
      <c r="A3934" s="1">
        <v>45457.333333333336</v>
      </c>
      <c r="B3934">
        <v>407</v>
      </c>
      <c r="C3934">
        <v>155</v>
      </c>
      <c r="D3934">
        <v>281</v>
      </c>
      <c r="E3934">
        <v>15</v>
      </c>
      <c r="F3934">
        <v>139</v>
      </c>
      <c r="G3934">
        <v>145</v>
      </c>
      <c r="H3934">
        <v>77</v>
      </c>
      <c r="I3934">
        <v>146</v>
      </c>
      <c r="J3934">
        <v>80</v>
      </c>
      <c r="K3934">
        <v>152</v>
      </c>
      <c r="L3934">
        <v>0</v>
      </c>
      <c r="M3934">
        <v>32</v>
      </c>
      <c r="N3934">
        <v>29</v>
      </c>
      <c r="O3934">
        <v>222</v>
      </c>
      <c r="P3934">
        <v>175</v>
      </c>
      <c r="Q3934">
        <v>0</v>
      </c>
    </row>
    <row r="3935" spans="1:17" x14ac:dyDescent="0.35">
      <c r="A3935" s="1">
        <v>45457.375</v>
      </c>
      <c r="B3935">
        <v>457</v>
      </c>
      <c r="C3935">
        <v>158</v>
      </c>
      <c r="D3935">
        <v>342</v>
      </c>
      <c r="E3935">
        <v>152</v>
      </c>
      <c r="F3935">
        <v>149</v>
      </c>
      <c r="G3935">
        <v>152</v>
      </c>
      <c r="H3935">
        <v>77</v>
      </c>
      <c r="I3935">
        <v>149</v>
      </c>
      <c r="J3935">
        <v>73</v>
      </c>
      <c r="K3935">
        <v>155</v>
      </c>
      <c r="L3935">
        <v>0</v>
      </c>
      <c r="M3935">
        <v>47</v>
      </c>
      <c r="N3935">
        <v>32</v>
      </c>
      <c r="O3935">
        <v>233</v>
      </c>
      <c r="P3935">
        <v>191</v>
      </c>
      <c r="Q3935">
        <v>0</v>
      </c>
    </row>
    <row r="3936" spans="1:17" x14ac:dyDescent="0.35">
      <c r="A3936" s="1">
        <v>45457.416666666664</v>
      </c>
      <c r="B3936">
        <v>529</v>
      </c>
      <c r="C3936">
        <v>163</v>
      </c>
      <c r="D3936">
        <v>564</v>
      </c>
      <c r="E3936">
        <v>16</v>
      </c>
      <c r="F3936">
        <v>153</v>
      </c>
      <c r="G3936">
        <v>158</v>
      </c>
      <c r="H3936">
        <v>72</v>
      </c>
      <c r="I3936">
        <v>155</v>
      </c>
      <c r="J3936">
        <v>65</v>
      </c>
      <c r="K3936">
        <v>162</v>
      </c>
      <c r="L3936">
        <v>0</v>
      </c>
      <c r="M3936">
        <v>52</v>
      </c>
      <c r="N3936">
        <v>36</v>
      </c>
      <c r="O3936">
        <v>237</v>
      </c>
      <c r="P3936">
        <v>202</v>
      </c>
      <c r="Q3936">
        <v>0</v>
      </c>
    </row>
    <row r="3937" spans="1:17" x14ac:dyDescent="0.35">
      <c r="A3937" s="1">
        <v>45457.458333333336</v>
      </c>
      <c r="B3937">
        <v>614</v>
      </c>
      <c r="C3937">
        <v>166</v>
      </c>
      <c r="D3937">
        <v>578</v>
      </c>
      <c r="E3937">
        <v>163</v>
      </c>
      <c r="F3937">
        <v>154</v>
      </c>
      <c r="G3937">
        <v>161</v>
      </c>
      <c r="H3937">
        <v>68</v>
      </c>
      <c r="I3937">
        <v>158</v>
      </c>
      <c r="J3937">
        <v>65</v>
      </c>
      <c r="K3937">
        <v>169</v>
      </c>
      <c r="L3937">
        <v>0</v>
      </c>
      <c r="M3937">
        <v>46</v>
      </c>
      <c r="N3937">
        <v>32</v>
      </c>
      <c r="O3937">
        <v>240</v>
      </c>
      <c r="P3937">
        <v>163</v>
      </c>
      <c r="Q3937">
        <v>0</v>
      </c>
    </row>
    <row r="3938" spans="1:17" x14ac:dyDescent="0.35">
      <c r="A3938" s="1">
        <v>45457.5</v>
      </c>
      <c r="B3938">
        <v>587</v>
      </c>
      <c r="C3938">
        <v>179</v>
      </c>
      <c r="D3938">
        <v>679</v>
      </c>
      <c r="E3938">
        <v>172</v>
      </c>
      <c r="F3938">
        <v>153</v>
      </c>
      <c r="G3938">
        <v>158</v>
      </c>
      <c r="H3938">
        <v>63</v>
      </c>
      <c r="I3938">
        <v>166</v>
      </c>
      <c r="J3938">
        <v>69</v>
      </c>
      <c r="K3938">
        <v>162</v>
      </c>
      <c r="L3938">
        <v>0</v>
      </c>
      <c r="M3938">
        <v>42</v>
      </c>
      <c r="N3938">
        <v>34</v>
      </c>
      <c r="O3938">
        <v>230</v>
      </c>
      <c r="P3938">
        <v>156</v>
      </c>
      <c r="Q3938">
        <v>0</v>
      </c>
    </row>
    <row r="3939" spans="1:17" x14ac:dyDescent="0.35">
      <c r="A3939" s="1">
        <v>45457.541666666664</v>
      </c>
      <c r="B3939">
        <v>438</v>
      </c>
      <c r="C3939">
        <v>185</v>
      </c>
      <c r="D3939">
        <v>591</v>
      </c>
      <c r="E3939">
        <v>176</v>
      </c>
      <c r="F3939">
        <v>149</v>
      </c>
      <c r="G3939">
        <v>154</v>
      </c>
      <c r="H3939">
        <v>67</v>
      </c>
      <c r="I3939">
        <v>17</v>
      </c>
      <c r="J3939">
        <v>76</v>
      </c>
      <c r="K3939">
        <v>16</v>
      </c>
      <c r="L3939">
        <v>0</v>
      </c>
      <c r="M3939">
        <v>27</v>
      </c>
      <c r="N3939">
        <v>39</v>
      </c>
      <c r="O3939">
        <v>41</v>
      </c>
      <c r="P3939">
        <v>135</v>
      </c>
      <c r="Q3939">
        <v>0</v>
      </c>
    </row>
    <row r="3940" spans="1:17" x14ac:dyDescent="0.35">
      <c r="A3940" s="1">
        <v>45457.583333333336</v>
      </c>
      <c r="F3940">
        <v>149</v>
      </c>
      <c r="G3940">
        <v>153</v>
      </c>
      <c r="J3940">
        <v>77</v>
      </c>
      <c r="K3940">
        <v>155</v>
      </c>
      <c r="L3940">
        <v>0</v>
      </c>
      <c r="N3940">
        <v>34</v>
      </c>
      <c r="P3940">
        <v>133</v>
      </c>
    </row>
    <row r="3941" spans="1:17" x14ac:dyDescent="0.35">
      <c r="A3941" s="1">
        <v>45457.625</v>
      </c>
      <c r="B3941">
        <v>417</v>
      </c>
      <c r="C3941">
        <v>176</v>
      </c>
      <c r="D3941">
        <v>341</v>
      </c>
      <c r="E3941">
        <v>168</v>
      </c>
      <c r="F3941">
        <v>153</v>
      </c>
      <c r="G3941">
        <v>156</v>
      </c>
      <c r="H3941">
        <v>64</v>
      </c>
      <c r="I3941">
        <v>158</v>
      </c>
      <c r="J3941">
        <v>78</v>
      </c>
      <c r="K3941">
        <v>16</v>
      </c>
      <c r="L3941">
        <v>0</v>
      </c>
      <c r="M3941">
        <v>19</v>
      </c>
      <c r="N3941">
        <v>41</v>
      </c>
      <c r="O3941">
        <v>136</v>
      </c>
      <c r="P3941">
        <v>136</v>
      </c>
      <c r="Q3941">
        <v>0</v>
      </c>
    </row>
    <row r="3942" spans="1:17" x14ac:dyDescent="0.35">
      <c r="A3942" s="1">
        <v>45457.666666666664</v>
      </c>
      <c r="B3942">
        <v>320</v>
      </c>
      <c r="C3942">
        <v>165</v>
      </c>
      <c r="D3942">
        <v>283</v>
      </c>
      <c r="E3942">
        <v>158</v>
      </c>
      <c r="F3942">
        <v>153</v>
      </c>
      <c r="G3942">
        <v>155</v>
      </c>
      <c r="H3942">
        <v>81</v>
      </c>
      <c r="I3942">
        <v>154</v>
      </c>
      <c r="J3942">
        <v>71</v>
      </c>
      <c r="K3942">
        <v>156</v>
      </c>
      <c r="L3942">
        <v>0</v>
      </c>
      <c r="M3942">
        <v>14</v>
      </c>
      <c r="N3942">
        <v>37</v>
      </c>
      <c r="O3942">
        <v>83</v>
      </c>
      <c r="P3942">
        <v>127</v>
      </c>
      <c r="Q3942">
        <v>0</v>
      </c>
    </row>
    <row r="3943" spans="1:17" x14ac:dyDescent="0.35">
      <c r="A3943" s="1">
        <v>45457.708333333336</v>
      </c>
      <c r="B3943">
        <v>289</v>
      </c>
      <c r="C3943">
        <v>169</v>
      </c>
      <c r="D3943">
        <v>269</v>
      </c>
      <c r="E3943">
        <v>162</v>
      </c>
      <c r="F3943">
        <v>148</v>
      </c>
      <c r="G3943">
        <v>153</v>
      </c>
      <c r="H3943">
        <v>72</v>
      </c>
      <c r="I3943">
        <v>155</v>
      </c>
      <c r="J3943">
        <v>70</v>
      </c>
      <c r="K3943">
        <v>158</v>
      </c>
      <c r="L3943">
        <v>0</v>
      </c>
      <c r="M3943">
        <v>17</v>
      </c>
      <c r="N3943">
        <v>39</v>
      </c>
      <c r="O3943">
        <v>89</v>
      </c>
      <c r="P3943">
        <v>119</v>
      </c>
      <c r="Q3943">
        <v>0</v>
      </c>
    </row>
    <row r="3944" spans="1:17" x14ac:dyDescent="0.35">
      <c r="A3944" s="1">
        <v>45457.75</v>
      </c>
      <c r="B3944">
        <v>182</v>
      </c>
      <c r="C3944">
        <v>161</v>
      </c>
      <c r="D3944">
        <v>94</v>
      </c>
      <c r="E3944">
        <v>151</v>
      </c>
      <c r="F3944">
        <v>145</v>
      </c>
      <c r="G3944">
        <v>15</v>
      </c>
      <c r="H3944">
        <v>73</v>
      </c>
      <c r="I3944">
        <v>145</v>
      </c>
      <c r="J3944">
        <v>73</v>
      </c>
      <c r="K3944">
        <v>155</v>
      </c>
      <c r="L3944">
        <v>0</v>
      </c>
      <c r="M3944">
        <v>21</v>
      </c>
      <c r="N3944">
        <v>37</v>
      </c>
      <c r="O3944">
        <v>97</v>
      </c>
      <c r="P3944">
        <v>110</v>
      </c>
      <c r="Q3944">
        <v>0</v>
      </c>
    </row>
    <row r="3945" spans="1:17" x14ac:dyDescent="0.35">
      <c r="A3945" s="1">
        <v>45457.791666666664</v>
      </c>
      <c r="B3945">
        <v>46</v>
      </c>
      <c r="C3945">
        <v>146</v>
      </c>
      <c r="D3945">
        <v>36</v>
      </c>
      <c r="E3945">
        <v>144</v>
      </c>
      <c r="F3945">
        <v>141</v>
      </c>
      <c r="G3945">
        <v>144</v>
      </c>
      <c r="H3945">
        <v>82</v>
      </c>
      <c r="I3945">
        <v>142</v>
      </c>
      <c r="J3945">
        <v>77</v>
      </c>
      <c r="K3945">
        <v>146</v>
      </c>
      <c r="L3945">
        <v>0</v>
      </c>
      <c r="M3945">
        <v>18</v>
      </c>
      <c r="N3945">
        <v>39</v>
      </c>
      <c r="O3945">
        <v>102</v>
      </c>
      <c r="P3945">
        <v>105</v>
      </c>
      <c r="Q3945">
        <v>0</v>
      </c>
    </row>
    <row r="3946" spans="1:17" x14ac:dyDescent="0.35">
      <c r="A3946" s="1">
        <v>45457.833333333336</v>
      </c>
      <c r="B3946">
        <v>11</v>
      </c>
      <c r="C3946">
        <v>146</v>
      </c>
      <c r="D3946">
        <v>10</v>
      </c>
      <c r="E3946">
        <v>143</v>
      </c>
      <c r="F3946">
        <v>139</v>
      </c>
      <c r="G3946">
        <v>141</v>
      </c>
      <c r="H3946">
        <v>76</v>
      </c>
      <c r="I3946">
        <v>139</v>
      </c>
      <c r="J3946">
        <v>85</v>
      </c>
      <c r="K3946">
        <v>143</v>
      </c>
      <c r="L3946">
        <v>0</v>
      </c>
      <c r="M3946">
        <v>24</v>
      </c>
      <c r="N3946">
        <v>47</v>
      </c>
      <c r="O3946">
        <v>107</v>
      </c>
      <c r="P3946">
        <v>107</v>
      </c>
      <c r="Q3946">
        <v>0</v>
      </c>
    </row>
    <row r="3947" spans="1:17" x14ac:dyDescent="0.35">
      <c r="A3947" s="1">
        <v>45457.875</v>
      </c>
      <c r="B3947">
        <v>1</v>
      </c>
      <c r="C3947">
        <v>142</v>
      </c>
      <c r="D3947">
        <v>0</v>
      </c>
      <c r="E3947">
        <v>14</v>
      </c>
      <c r="F3947">
        <v>139</v>
      </c>
      <c r="G3947">
        <v>14</v>
      </c>
      <c r="H3947">
        <v>81</v>
      </c>
      <c r="I3947">
        <v>139</v>
      </c>
      <c r="J3947">
        <v>86</v>
      </c>
      <c r="K3947">
        <v>141</v>
      </c>
      <c r="L3947">
        <v>0</v>
      </c>
      <c r="M3947">
        <v>2</v>
      </c>
      <c r="N3947">
        <v>54</v>
      </c>
      <c r="O3947">
        <v>112</v>
      </c>
      <c r="P3947">
        <v>111</v>
      </c>
      <c r="Q3947">
        <v>0</v>
      </c>
    </row>
    <row r="3948" spans="1:17" x14ac:dyDescent="0.35">
      <c r="A3948" s="1">
        <v>45457.916666666664</v>
      </c>
      <c r="B3948">
        <v>1</v>
      </c>
      <c r="C3948">
        <v>141</v>
      </c>
      <c r="D3948">
        <v>0</v>
      </c>
      <c r="E3948">
        <v>14</v>
      </c>
      <c r="F3948">
        <v>137</v>
      </c>
      <c r="G3948">
        <v>139</v>
      </c>
      <c r="H3948">
        <v>84</v>
      </c>
      <c r="I3948">
        <v>139</v>
      </c>
      <c r="J3948">
        <v>88</v>
      </c>
      <c r="K3948">
        <v>141</v>
      </c>
      <c r="L3948">
        <v>0</v>
      </c>
      <c r="M3948">
        <v>16</v>
      </c>
      <c r="N3948">
        <v>43</v>
      </c>
      <c r="O3948">
        <v>113</v>
      </c>
      <c r="P3948">
        <v>124</v>
      </c>
      <c r="Q3948">
        <v>0</v>
      </c>
    </row>
    <row r="3949" spans="1:17" x14ac:dyDescent="0.35">
      <c r="A3949" s="1">
        <v>45457.958333333336</v>
      </c>
      <c r="B3949">
        <v>1</v>
      </c>
      <c r="C3949">
        <v>139</v>
      </c>
      <c r="D3949">
        <v>0</v>
      </c>
      <c r="E3949">
        <v>138</v>
      </c>
      <c r="F3949">
        <v>135</v>
      </c>
      <c r="G3949">
        <v>137</v>
      </c>
      <c r="H3949">
        <v>87</v>
      </c>
      <c r="I3949">
        <v>137</v>
      </c>
      <c r="J3949">
        <v>90</v>
      </c>
      <c r="K3949">
        <v>14</v>
      </c>
      <c r="L3949">
        <v>0</v>
      </c>
      <c r="M3949">
        <v>19</v>
      </c>
      <c r="N3949">
        <v>3</v>
      </c>
      <c r="O3949">
        <v>108</v>
      </c>
      <c r="P3949">
        <v>114</v>
      </c>
      <c r="Q3949">
        <v>0</v>
      </c>
    </row>
    <row r="3950" spans="1:17" x14ac:dyDescent="0.35">
      <c r="A3950" s="1">
        <v>45458</v>
      </c>
      <c r="B3950">
        <v>1</v>
      </c>
      <c r="C3950">
        <v>14</v>
      </c>
      <c r="D3950">
        <v>0</v>
      </c>
      <c r="E3950">
        <v>137</v>
      </c>
      <c r="F3950">
        <v>136</v>
      </c>
      <c r="G3950">
        <v>138</v>
      </c>
      <c r="H3950">
        <v>91</v>
      </c>
      <c r="I3950">
        <v>134</v>
      </c>
      <c r="J3950">
        <v>90</v>
      </c>
      <c r="K3950">
        <v>141</v>
      </c>
      <c r="L3950">
        <v>0</v>
      </c>
      <c r="M3950">
        <v>16</v>
      </c>
      <c r="N3950">
        <v>36</v>
      </c>
      <c r="O3950">
        <v>101</v>
      </c>
      <c r="P3950">
        <v>113</v>
      </c>
      <c r="Q3950">
        <v>1</v>
      </c>
    </row>
    <row r="3951" spans="1:17" x14ac:dyDescent="0.35">
      <c r="A3951" s="1">
        <v>45458.041666666664</v>
      </c>
      <c r="B3951">
        <v>1</v>
      </c>
      <c r="C3951">
        <v>137</v>
      </c>
      <c r="D3951">
        <v>0</v>
      </c>
      <c r="E3951">
        <v>136</v>
      </c>
      <c r="F3951">
        <v>137</v>
      </c>
      <c r="G3951">
        <v>139</v>
      </c>
      <c r="H3951">
        <v>91</v>
      </c>
      <c r="I3951">
        <v>134</v>
      </c>
      <c r="J3951">
        <v>89</v>
      </c>
      <c r="K3951">
        <v>142</v>
      </c>
      <c r="L3951">
        <v>0</v>
      </c>
      <c r="M3951">
        <v>15</v>
      </c>
      <c r="N3951">
        <v>33</v>
      </c>
      <c r="O3951">
        <v>109</v>
      </c>
      <c r="P3951">
        <v>109</v>
      </c>
      <c r="Q3951">
        <v>0</v>
      </c>
    </row>
    <row r="3952" spans="1:17" x14ac:dyDescent="0.35">
      <c r="A3952" s="1">
        <v>45458.083333333336</v>
      </c>
      <c r="B3952">
        <v>1</v>
      </c>
      <c r="C3952">
        <v>139</v>
      </c>
      <c r="D3952">
        <v>0</v>
      </c>
      <c r="E3952">
        <v>138</v>
      </c>
      <c r="F3952">
        <v>139</v>
      </c>
      <c r="G3952">
        <v>142</v>
      </c>
      <c r="H3952">
        <v>91</v>
      </c>
      <c r="I3952">
        <v>136</v>
      </c>
      <c r="J3952">
        <v>84</v>
      </c>
      <c r="K3952">
        <v>146</v>
      </c>
      <c r="L3952">
        <v>0</v>
      </c>
      <c r="M3952">
        <v>15</v>
      </c>
      <c r="N3952">
        <v>47</v>
      </c>
      <c r="O3952">
        <v>98</v>
      </c>
      <c r="P3952">
        <v>110</v>
      </c>
      <c r="Q3952">
        <v>0</v>
      </c>
    </row>
    <row r="3953" spans="1:17" x14ac:dyDescent="0.35">
      <c r="A3953" s="1">
        <v>45458.125</v>
      </c>
      <c r="B3953">
        <v>6</v>
      </c>
      <c r="C3953">
        <v>141</v>
      </c>
      <c r="D3953">
        <v>1</v>
      </c>
      <c r="E3953">
        <v>139</v>
      </c>
      <c r="F3953">
        <v>142</v>
      </c>
      <c r="G3953">
        <v>144</v>
      </c>
      <c r="H3953">
        <v>88</v>
      </c>
      <c r="I3953">
        <v>137</v>
      </c>
      <c r="J3953">
        <v>80</v>
      </c>
      <c r="K3953">
        <v>146</v>
      </c>
      <c r="L3953">
        <v>0</v>
      </c>
      <c r="M3953">
        <v>15</v>
      </c>
      <c r="N3953">
        <v>47</v>
      </c>
      <c r="O3953">
        <v>97</v>
      </c>
      <c r="P3953">
        <v>118</v>
      </c>
      <c r="Q3953">
        <v>0</v>
      </c>
    </row>
    <row r="3954" spans="1:17" x14ac:dyDescent="0.35">
      <c r="A3954" s="1">
        <v>45458.166666666664</v>
      </c>
      <c r="B3954">
        <v>37</v>
      </c>
      <c r="C3954">
        <v>144</v>
      </c>
      <c r="D3954">
        <v>23</v>
      </c>
      <c r="E3954">
        <v>142</v>
      </c>
      <c r="F3954">
        <v>143</v>
      </c>
      <c r="G3954">
        <v>144</v>
      </c>
      <c r="H3954">
        <v>82</v>
      </c>
      <c r="I3954">
        <v>138</v>
      </c>
      <c r="J3954">
        <v>80</v>
      </c>
      <c r="K3954">
        <v>146</v>
      </c>
      <c r="L3954">
        <v>0</v>
      </c>
      <c r="M3954">
        <v>15</v>
      </c>
      <c r="N3954">
        <v>53</v>
      </c>
      <c r="O3954">
        <v>114</v>
      </c>
      <c r="P3954">
        <v>126</v>
      </c>
      <c r="Q3954">
        <v>0</v>
      </c>
    </row>
    <row r="3955" spans="1:17" x14ac:dyDescent="0.35">
      <c r="A3955" s="1">
        <v>45458.208333333336</v>
      </c>
      <c r="B3955">
        <v>236</v>
      </c>
      <c r="C3955">
        <v>156</v>
      </c>
      <c r="D3955">
        <v>115</v>
      </c>
      <c r="E3955">
        <v>147</v>
      </c>
      <c r="F3955">
        <v>144</v>
      </c>
      <c r="G3955">
        <v>15</v>
      </c>
      <c r="H3955">
        <v>78</v>
      </c>
      <c r="I3955">
        <v>143</v>
      </c>
      <c r="J3955">
        <v>80</v>
      </c>
      <c r="K3955">
        <v>154</v>
      </c>
      <c r="L3955">
        <v>0</v>
      </c>
      <c r="M3955">
        <v>15</v>
      </c>
      <c r="N3955">
        <v>56</v>
      </c>
      <c r="O3955">
        <v>115</v>
      </c>
      <c r="P3955">
        <v>129</v>
      </c>
      <c r="Q3955">
        <v>0</v>
      </c>
    </row>
    <row r="3956" spans="1:17" x14ac:dyDescent="0.35">
      <c r="A3956" s="1">
        <v>45458.25</v>
      </c>
      <c r="B3956">
        <v>341</v>
      </c>
      <c r="C3956">
        <v>165</v>
      </c>
      <c r="D3956">
        <v>223</v>
      </c>
      <c r="E3956">
        <v>157</v>
      </c>
      <c r="F3956">
        <v>149</v>
      </c>
      <c r="G3956">
        <v>153</v>
      </c>
      <c r="H3956">
        <v>74</v>
      </c>
      <c r="I3956">
        <v>155</v>
      </c>
      <c r="J3956">
        <v>79</v>
      </c>
      <c r="K3956">
        <v>157</v>
      </c>
      <c r="L3956">
        <v>0</v>
      </c>
      <c r="M3956">
        <v>2</v>
      </c>
      <c r="N3956">
        <v>51</v>
      </c>
      <c r="O3956">
        <v>111</v>
      </c>
      <c r="P3956">
        <v>134</v>
      </c>
      <c r="Q3956">
        <v>0</v>
      </c>
    </row>
    <row r="3957" spans="1:17" x14ac:dyDescent="0.35">
      <c r="A3957" s="1">
        <v>45458.291666666664</v>
      </c>
      <c r="B3957">
        <v>419</v>
      </c>
      <c r="C3957">
        <v>169</v>
      </c>
      <c r="D3957">
        <v>433</v>
      </c>
      <c r="E3957">
        <v>166</v>
      </c>
      <c r="F3957">
        <v>153</v>
      </c>
      <c r="G3957">
        <v>156</v>
      </c>
      <c r="H3957">
        <v>72</v>
      </c>
      <c r="I3957">
        <v>16</v>
      </c>
      <c r="J3957">
        <v>79</v>
      </c>
      <c r="K3957">
        <v>16</v>
      </c>
      <c r="L3957">
        <v>0</v>
      </c>
      <c r="M3957">
        <v>22</v>
      </c>
      <c r="N3957">
        <v>55</v>
      </c>
      <c r="O3957">
        <v>94</v>
      </c>
      <c r="P3957">
        <v>134</v>
      </c>
      <c r="Q3957">
        <v>0</v>
      </c>
    </row>
    <row r="3958" spans="1:17" x14ac:dyDescent="0.35">
      <c r="A3958" s="1">
        <v>45458.333333333336</v>
      </c>
      <c r="B3958">
        <v>374</v>
      </c>
      <c r="C3958">
        <v>17</v>
      </c>
      <c r="D3958">
        <v>534</v>
      </c>
      <c r="E3958">
        <v>167</v>
      </c>
      <c r="F3958">
        <v>152</v>
      </c>
      <c r="G3958">
        <v>154</v>
      </c>
      <c r="H3958">
        <v>75</v>
      </c>
      <c r="I3958">
        <v>161</v>
      </c>
      <c r="J3958">
        <v>79</v>
      </c>
      <c r="K3958">
        <v>157</v>
      </c>
      <c r="L3958">
        <v>0</v>
      </c>
      <c r="M3958">
        <v>21</v>
      </c>
      <c r="N3958">
        <v>57</v>
      </c>
      <c r="O3958">
        <v>85</v>
      </c>
      <c r="P3958">
        <v>127</v>
      </c>
      <c r="Q3958">
        <v>0</v>
      </c>
    </row>
    <row r="3959" spans="1:17" x14ac:dyDescent="0.35">
      <c r="A3959" s="1">
        <v>45458.375</v>
      </c>
      <c r="B3959">
        <v>465</v>
      </c>
      <c r="C3959">
        <v>173</v>
      </c>
      <c r="D3959">
        <v>666</v>
      </c>
      <c r="E3959">
        <v>168</v>
      </c>
      <c r="F3959">
        <v>153</v>
      </c>
      <c r="G3959">
        <v>158</v>
      </c>
      <c r="H3959">
        <v>74</v>
      </c>
      <c r="I3959">
        <v>163</v>
      </c>
      <c r="J3959">
        <v>79</v>
      </c>
      <c r="K3959">
        <v>164</v>
      </c>
      <c r="L3959">
        <v>0</v>
      </c>
      <c r="M3959">
        <v>23</v>
      </c>
      <c r="N3959">
        <v>66</v>
      </c>
      <c r="O3959">
        <v>93</v>
      </c>
      <c r="P3959">
        <v>121</v>
      </c>
      <c r="Q3959">
        <v>0</v>
      </c>
    </row>
    <row r="3960" spans="1:17" x14ac:dyDescent="0.35">
      <c r="A3960" s="1">
        <v>45458.416666666664</v>
      </c>
      <c r="B3960">
        <v>700</v>
      </c>
      <c r="C3960">
        <v>174</v>
      </c>
      <c r="D3960">
        <v>546</v>
      </c>
      <c r="E3960">
        <v>166</v>
      </c>
      <c r="F3960">
        <v>163</v>
      </c>
      <c r="G3960">
        <v>167</v>
      </c>
      <c r="H3960">
        <v>76</v>
      </c>
      <c r="I3960">
        <v>16</v>
      </c>
      <c r="J3960">
        <v>77</v>
      </c>
      <c r="K3960">
        <v>17</v>
      </c>
      <c r="L3960">
        <v>0</v>
      </c>
      <c r="M3960">
        <v>28</v>
      </c>
      <c r="N3960">
        <v>71</v>
      </c>
      <c r="O3960">
        <v>95</v>
      </c>
      <c r="P3960">
        <v>113</v>
      </c>
      <c r="Q3960">
        <v>0</v>
      </c>
    </row>
    <row r="3961" spans="1:17" x14ac:dyDescent="0.35">
      <c r="A3961" s="1">
        <v>45458.458333333336</v>
      </c>
      <c r="B3961">
        <v>216</v>
      </c>
      <c r="C3961">
        <v>163</v>
      </c>
      <c r="D3961">
        <v>225</v>
      </c>
      <c r="E3961">
        <v>158</v>
      </c>
      <c r="F3961">
        <v>153</v>
      </c>
      <c r="G3961">
        <v>159</v>
      </c>
      <c r="H3961">
        <v>80</v>
      </c>
      <c r="I3961">
        <v>153</v>
      </c>
      <c r="J3961">
        <v>82</v>
      </c>
      <c r="K3961">
        <v>168</v>
      </c>
      <c r="L3961">
        <v>0</v>
      </c>
      <c r="M3961">
        <v>18</v>
      </c>
      <c r="N3961">
        <v>6</v>
      </c>
      <c r="O3961">
        <v>129</v>
      </c>
      <c r="P3961">
        <v>118</v>
      </c>
      <c r="Q3961">
        <v>0</v>
      </c>
    </row>
    <row r="3962" spans="1:17" x14ac:dyDescent="0.35">
      <c r="A3962" s="1">
        <v>45458.5</v>
      </c>
      <c r="B3962">
        <v>110</v>
      </c>
      <c r="C3962">
        <v>153</v>
      </c>
      <c r="D3962">
        <v>113</v>
      </c>
      <c r="E3962">
        <v>151</v>
      </c>
      <c r="F3962">
        <v>146</v>
      </c>
      <c r="G3962">
        <v>149</v>
      </c>
      <c r="H3962">
        <v>90</v>
      </c>
      <c r="I3962">
        <v>148</v>
      </c>
      <c r="J3962">
        <v>92</v>
      </c>
      <c r="K3962">
        <v>152</v>
      </c>
      <c r="L3962">
        <v>34</v>
      </c>
      <c r="M3962">
        <v>18</v>
      </c>
      <c r="N3962">
        <v>33</v>
      </c>
      <c r="O3962">
        <v>120</v>
      </c>
      <c r="P3962">
        <v>129</v>
      </c>
      <c r="Q3962">
        <v>22</v>
      </c>
    </row>
    <row r="3963" spans="1:17" x14ac:dyDescent="0.35">
      <c r="A3963" s="1">
        <v>45458.541666666664</v>
      </c>
      <c r="B3963">
        <v>94</v>
      </c>
      <c r="C3963">
        <v>15</v>
      </c>
      <c r="D3963">
        <v>141</v>
      </c>
      <c r="E3963">
        <v>148</v>
      </c>
      <c r="F3963">
        <v>148</v>
      </c>
      <c r="G3963">
        <v>151</v>
      </c>
      <c r="H3963">
        <v>94</v>
      </c>
      <c r="I3963">
        <v>145</v>
      </c>
      <c r="J3963">
        <v>93</v>
      </c>
      <c r="K3963">
        <v>155</v>
      </c>
      <c r="L3963">
        <v>18</v>
      </c>
      <c r="M3963">
        <v>18</v>
      </c>
      <c r="N3963">
        <v>28</v>
      </c>
      <c r="O3963">
        <v>108</v>
      </c>
      <c r="P3963">
        <v>140</v>
      </c>
      <c r="Q3963">
        <v>17</v>
      </c>
    </row>
    <row r="3964" spans="1:17" x14ac:dyDescent="0.35">
      <c r="A3964" s="1">
        <v>45458.583333333336</v>
      </c>
      <c r="B3964">
        <v>124</v>
      </c>
      <c r="C3964">
        <v>156</v>
      </c>
      <c r="D3964">
        <v>98</v>
      </c>
      <c r="E3964">
        <v>152</v>
      </c>
      <c r="F3964">
        <v>147</v>
      </c>
      <c r="G3964">
        <v>151</v>
      </c>
      <c r="H3964">
        <v>96</v>
      </c>
      <c r="I3964">
        <v>146</v>
      </c>
      <c r="J3964">
        <v>96</v>
      </c>
      <c r="K3964">
        <v>158</v>
      </c>
      <c r="L3964">
        <v>6</v>
      </c>
      <c r="M3964">
        <v>27</v>
      </c>
      <c r="N3964">
        <v>5</v>
      </c>
      <c r="O3964">
        <v>172</v>
      </c>
      <c r="P3964">
        <v>184</v>
      </c>
      <c r="Q3964">
        <v>21</v>
      </c>
    </row>
    <row r="3965" spans="1:17" x14ac:dyDescent="0.35">
      <c r="A3965" s="1">
        <v>45458.625</v>
      </c>
      <c r="B3965">
        <v>300</v>
      </c>
      <c r="C3965">
        <v>166</v>
      </c>
      <c r="D3965">
        <v>246</v>
      </c>
      <c r="E3965">
        <v>159</v>
      </c>
      <c r="F3965">
        <v>156</v>
      </c>
      <c r="G3965">
        <v>163</v>
      </c>
      <c r="H3965">
        <v>93</v>
      </c>
      <c r="I3965">
        <v>153</v>
      </c>
      <c r="J3965">
        <v>91</v>
      </c>
      <c r="K3965">
        <v>172</v>
      </c>
      <c r="L3965">
        <v>0</v>
      </c>
      <c r="M3965">
        <v>43</v>
      </c>
      <c r="N3965">
        <v>6</v>
      </c>
      <c r="O3965">
        <v>198</v>
      </c>
      <c r="P3965">
        <v>192</v>
      </c>
      <c r="Q3965">
        <v>0</v>
      </c>
    </row>
    <row r="3966" spans="1:17" x14ac:dyDescent="0.35">
      <c r="A3966" s="1">
        <v>45458.666666666664</v>
      </c>
      <c r="B3966">
        <v>201</v>
      </c>
      <c r="C3966">
        <v>169</v>
      </c>
      <c r="D3966">
        <v>105</v>
      </c>
      <c r="E3966">
        <v>152</v>
      </c>
      <c r="F3966">
        <v>157</v>
      </c>
      <c r="G3966">
        <v>165</v>
      </c>
      <c r="H3966">
        <v>88</v>
      </c>
      <c r="I3966">
        <v>136</v>
      </c>
      <c r="J3966">
        <v>87</v>
      </c>
      <c r="K3966">
        <v>169</v>
      </c>
      <c r="L3966">
        <v>0</v>
      </c>
      <c r="M3966">
        <v>6</v>
      </c>
      <c r="N3966">
        <v>64</v>
      </c>
      <c r="O3966">
        <v>221</v>
      </c>
      <c r="P3966">
        <v>213</v>
      </c>
      <c r="Q3966">
        <v>0</v>
      </c>
    </row>
    <row r="3967" spans="1:17" x14ac:dyDescent="0.35">
      <c r="A3967" s="1">
        <v>45458.708333333336</v>
      </c>
      <c r="B3967">
        <v>94</v>
      </c>
      <c r="C3967">
        <v>139</v>
      </c>
      <c r="D3967">
        <v>69</v>
      </c>
      <c r="E3967">
        <v>136</v>
      </c>
      <c r="F3967">
        <v>142</v>
      </c>
      <c r="G3967">
        <v>148</v>
      </c>
      <c r="H3967">
        <v>87</v>
      </c>
      <c r="I3967">
        <v>133</v>
      </c>
      <c r="J3967">
        <v>81</v>
      </c>
      <c r="K3967">
        <v>157</v>
      </c>
      <c r="L3967">
        <v>0</v>
      </c>
      <c r="M3967">
        <v>47</v>
      </c>
      <c r="N3967">
        <v>46</v>
      </c>
      <c r="O3967">
        <v>217</v>
      </c>
      <c r="P3967">
        <v>229</v>
      </c>
      <c r="Q3967">
        <v>0</v>
      </c>
    </row>
    <row r="3968" spans="1:17" x14ac:dyDescent="0.35">
      <c r="A3968" s="1">
        <v>45458.75</v>
      </c>
      <c r="B3968">
        <v>75</v>
      </c>
      <c r="C3968">
        <v>161</v>
      </c>
      <c r="D3968">
        <v>162</v>
      </c>
      <c r="E3968">
        <v>146</v>
      </c>
      <c r="F3968">
        <v>14</v>
      </c>
      <c r="G3968">
        <v>141</v>
      </c>
      <c r="H3968">
        <v>80</v>
      </c>
      <c r="I3968">
        <v>137</v>
      </c>
      <c r="J3968">
        <v>86</v>
      </c>
      <c r="K3968">
        <v>143</v>
      </c>
      <c r="L3968">
        <v>0</v>
      </c>
      <c r="M3968">
        <v>49</v>
      </c>
      <c r="N3968">
        <v>38</v>
      </c>
      <c r="O3968">
        <v>207</v>
      </c>
      <c r="P3968">
        <v>229</v>
      </c>
      <c r="Q3968">
        <v>0</v>
      </c>
    </row>
    <row r="3969" spans="1:17" x14ac:dyDescent="0.35">
      <c r="A3969" s="1">
        <v>45458.791666666664</v>
      </c>
      <c r="B3969">
        <v>85</v>
      </c>
      <c r="C3969">
        <v>161</v>
      </c>
      <c r="D3969">
        <v>111</v>
      </c>
      <c r="E3969">
        <v>153</v>
      </c>
      <c r="F3969">
        <v>133</v>
      </c>
      <c r="G3969">
        <v>139</v>
      </c>
      <c r="H3969">
        <v>75</v>
      </c>
      <c r="I3969">
        <v>145</v>
      </c>
      <c r="J3969">
        <v>87</v>
      </c>
      <c r="K3969">
        <v>143</v>
      </c>
      <c r="L3969">
        <v>0</v>
      </c>
      <c r="M3969">
        <v>51</v>
      </c>
      <c r="N3969">
        <v>22</v>
      </c>
      <c r="O3969">
        <v>213</v>
      </c>
      <c r="P3969">
        <v>231</v>
      </c>
      <c r="Q3969">
        <v>0</v>
      </c>
    </row>
    <row r="3970" spans="1:17" x14ac:dyDescent="0.35">
      <c r="A3970" s="1">
        <v>45458.833333333336</v>
      </c>
      <c r="B3970">
        <v>14</v>
      </c>
      <c r="C3970">
        <v>146</v>
      </c>
      <c r="D3970">
        <v>12</v>
      </c>
      <c r="E3970">
        <v>142</v>
      </c>
      <c r="F3970">
        <v>124</v>
      </c>
      <c r="G3970">
        <v>13</v>
      </c>
      <c r="H3970">
        <v>79</v>
      </c>
      <c r="I3970">
        <v>139</v>
      </c>
      <c r="J3970">
        <v>90</v>
      </c>
      <c r="K3970">
        <v>134</v>
      </c>
      <c r="L3970">
        <v>0</v>
      </c>
      <c r="M3970">
        <v>51</v>
      </c>
      <c r="N3970">
        <v>7</v>
      </c>
      <c r="O3970">
        <v>207</v>
      </c>
      <c r="P3970">
        <v>184</v>
      </c>
      <c r="Q3970">
        <v>0</v>
      </c>
    </row>
    <row r="3971" spans="1:17" x14ac:dyDescent="0.35">
      <c r="A3971" s="1">
        <v>45458.875</v>
      </c>
      <c r="B3971">
        <v>1</v>
      </c>
      <c r="C3971">
        <v>142</v>
      </c>
      <c r="D3971">
        <v>0</v>
      </c>
      <c r="E3971">
        <v>139</v>
      </c>
      <c r="F3971">
        <v>97</v>
      </c>
      <c r="G3971">
        <v>112</v>
      </c>
      <c r="H3971">
        <v>81</v>
      </c>
      <c r="I3971">
        <v>137</v>
      </c>
      <c r="J3971">
        <v>95</v>
      </c>
      <c r="K3971">
        <v>125</v>
      </c>
      <c r="L3971">
        <v>0</v>
      </c>
      <c r="M3971">
        <v>5</v>
      </c>
      <c r="N3971">
        <v>0</v>
      </c>
      <c r="O3971">
        <v>207</v>
      </c>
      <c r="P3971">
        <v>0</v>
      </c>
      <c r="Q3971">
        <v>0</v>
      </c>
    </row>
    <row r="3972" spans="1:17" x14ac:dyDescent="0.35">
      <c r="A3972" s="1">
        <v>45458.916666666664</v>
      </c>
      <c r="B3972">
        <v>0</v>
      </c>
      <c r="C3972">
        <v>139</v>
      </c>
      <c r="D3972">
        <v>0</v>
      </c>
      <c r="E3972">
        <v>136</v>
      </c>
      <c r="F3972">
        <v>9</v>
      </c>
      <c r="G3972">
        <v>97</v>
      </c>
      <c r="H3972">
        <v>82</v>
      </c>
      <c r="I3972">
        <v>13</v>
      </c>
      <c r="J3972">
        <v>96</v>
      </c>
      <c r="K3972">
        <v>105</v>
      </c>
      <c r="L3972">
        <v>0</v>
      </c>
      <c r="M3972">
        <v>42</v>
      </c>
      <c r="N3972">
        <v>8</v>
      </c>
      <c r="O3972">
        <v>198</v>
      </c>
      <c r="P3972">
        <v>271</v>
      </c>
      <c r="Q3972">
        <v>0</v>
      </c>
    </row>
    <row r="3973" spans="1:17" x14ac:dyDescent="0.35">
      <c r="A3973" s="1">
        <v>45458.958333333336</v>
      </c>
      <c r="B3973">
        <v>0</v>
      </c>
      <c r="C3973">
        <v>132</v>
      </c>
      <c r="D3973">
        <v>0</v>
      </c>
      <c r="E3973">
        <v>127</v>
      </c>
      <c r="F3973">
        <v>88</v>
      </c>
      <c r="G3973">
        <v>105</v>
      </c>
      <c r="H3973">
        <v>84</v>
      </c>
      <c r="I3973">
        <v>123</v>
      </c>
      <c r="J3973">
        <v>98</v>
      </c>
      <c r="K3973">
        <v>116</v>
      </c>
      <c r="L3973">
        <v>0</v>
      </c>
      <c r="M3973">
        <v>38</v>
      </c>
      <c r="N3973">
        <v>5</v>
      </c>
      <c r="O3973">
        <v>191</v>
      </c>
      <c r="P3973">
        <v>272</v>
      </c>
      <c r="Q3973">
        <v>0</v>
      </c>
    </row>
    <row r="3974" spans="1:17" x14ac:dyDescent="0.35">
      <c r="A3974" s="1">
        <v>45459</v>
      </c>
      <c r="B3974">
        <v>1</v>
      </c>
      <c r="C3974">
        <v>126</v>
      </c>
      <c r="D3974">
        <v>0</v>
      </c>
      <c r="E3974">
        <v>124</v>
      </c>
      <c r="F3974">
        <v>101</v>
      </c>
      <c r="G3974">
        <v>109</v>
      </c>
      <c r="H3974">
        <v>87</v>
      </c>
      <c r="I3974">
        <v>123</v>
      </c>
      <c r="J3974">
        <v>98</v>
      </c>
      <c r="K3974">
        <v>116</v>
      </c>
      <c r="L3974">
        <v>0</v>
      </c>
      <c r="M3974">
        <v>38</v>
      </c>
      <c r="N3974">
        <v>4</v>
      </c>
      <c r="O3974">
        <v>182</v>
      </c>
      <c r="P3974">
        <v>232</v>
      </c>
      <c r="Q3974">
        <v>0</v>
      </c>
    </row>
    <row r="3975" spans="1:17" x14ac:dyDescent="0.35">
      <c r="A3975" s="1">
        <v>45459.041666666664</v>
      </c>
      <c r="B3975">
        <v>1</v>
      </c>
      <c r="C3975">
        <v>13</v>
      </c>
      <c r="D3975">
        <v>0</v>
      </c>
      <c r="E3975">
        <v>126</v>
      </c>
      <c r="F3975">
        <v>92</v>
      </c>
      <c r="G3975">
        <v>104</v>
      </c>
      <c r="H3975">
        <v>84</v>
      </c>
      <c r="I3975">
        <v>123</v>
      </c>
      <c r="J3975">
        <v>98</v>
      </c>
      <c r="K3975">
        <v>114</v>
      </c>
      <c r="L3975">
        <v>0</v>
      </c>
      <c r="M3975">
        <v>38</v>
      </c>
      <c r="N3975">
        <v>6</v>
      </c>
      <c r="O3975">
        <v>180</v>
      </c>
      <c r="P3975">
        <v>231</v>
      </c>
      <c r="Q3975">
        <v>0</v>
      </c>
    </row>
    <row r="3976" spans="1:17" x14ac:dyDescent="0.35">
      <c r="A3976" s="1">
        <v>45459.083333333336</v>
      </c>
      <c r="B3976">
        <v>1</v>
      </c>
      <c r="C3976">
        <v>131</v>
      </c>
      <c r="D3976">
        <v>0</v>
      </c>
      <c r="E3976">
        <v>129</v>
      </c>
      <c r="F3976">
        <v>97</v>
      </c>
      <c r="G3976">
        <v>107</v>
      </c>
      <c r="H3976">
        <v>83</v>
      </c>
      <c r="I3976">
        <v>127</v>
      </c>
      <c r="J3976">
        <v>98</v>
      </c>
      <c r="K3976">
        <v>113</v>
      </c>
      <c r="L3976">
        <v>0</v>
      </c>
      <c r="M3976">
        <v>32</v>
      </c>
      <c r="N3976">
        <v>8</v>
      </c>
      <c r="O3976">
        <v>180</v>
      </c>
      <c r="P3976">
        <v>210</v>
      </c>
      <c r="Q3976">
        <v>0</v>
      </c>
    </row>
    <row r="3977" spans="1:17" x14ac:dyDescent="0.35">
      <c r="A3977" s="1">
        <v>45459.125</v>
      </c>
      <c r="B3977">
        <v>13</v>
      </c>
      <c r="C3977">
        <v>13</v>
      </c>
      <c r="D3977">
        <v>4</v>
      </c>
      <c r="E3977">
        <v>126</v>
      </c>
      <c r="F3977">
        <v>102</v>
      </c>
      <c r="G3977">
        <v>112</v>
      </c>
      <c r="H3977">
        <v>84</v>
      </c>
      <c r="I3977">
        <v>119</v>
      </c>
      <c r="J3977">
        <v>98</v>
      </c>
      <c r="K3977">
        <v>118</v>
      </c>
      <c r="L3977">
        <v>0</v>
      </c>
      <c r="M3977">
        <v>22</v>
      </c>
      <c r="N3977">
        <v>0</v>
      </c>
      <c r="O3977">
        <v>148</v>
      </c>
      <c r="P3977">
        <v>0</v>
      </c>
      <c r="Q3977">
        <v>0</v>
      </c>
    </row>
    <row r="3978" spans="1:17" x14ac:dyDescent="0.35">
      <c r="A3978" s="1">
        <v>45459.166666666664</v>
      </c>
      <c r="B3978">
        <v>70</v>
      </c>
      <c r="C3978">
        <v>146</v>
      </c>
      <c r="D3978">
        <v>56</v>
      </c>
      <c r="E3978">
        <v>127</v>
      </c>
      <c r="F3978">
        <v>93</v>
      </c>
      <c r="G3978">
        <v>107</v>
      </c>
      <c r="H3978">
        <v>81</v>
      </c>
      <c r="I3978">
        <v>118</v>
      </c>
      <c r="J3978">
        <v>96</v>
      </c>
      <c r="K3978">
        <v>12</v>
      </c>
      <c r="L3978">
        <v>0</v>
      </c>
      <c r="M3978">
        <v>2</v>
      </c>
      <c r="N3978">
        <v>4</v>
      </c>
      <c r="O3978">
        <v>138</v>
      </c>
      <c r="P3978">
        <v>231</v>
      </c>
      <c r="Q3978">
        <v>0</v>
      </c>
    </row>
    <row r="3979" spans="1:17" x14ac:dyDescent="0.35">
      <c r="A3979" s="1">
        <v>45459.208333333336</v>
      </c>
      <c r="B3979">
        <v>236</v>
      </c>
      <c r="C3979">
        <v>159</v>
      </c>
      <c r="D3979">
        <v>177</v>
      </c>
      <c r="E3979">
        <v>153</v>
      </c>
      <c r="F3979">
        <v>12</v>
      </c>
      <c r="G3979">
        <v>14</v>
      </c>
      <c r="H3979">
        <v>64</v>
      </c>
      <c r="I3979">
        <v>146</v>
      </c>
      <c r="J3979">
        <v>87</v>
      </c>
      <c r="K3979">
        <v>154</v>
      </c>
      <c r="L3979">
        <v>0</v>
      </c>
      <c r="M3979">
        <v>27</v>
      </c>
      <c r="N3979">
        <v>5</v>
      </c>
      <c r="O3979">
        <v>176</v>
      </c>
      <c r="P3979">
        <v>179</v>
      </c>
      <c r="Q3979">
        <v>0</v>
      </c>
    </row>
    <row r="3980" spans="1:17" x14ac:dyDescent="0.35">
      <c r="A3980" s="1">
        <v>45459.25</v>
      </c>
      <c r="B3980">
        <v>364</v>
      </c>
      <c r="C3980">
        <v>172</v>
      </c>
      <c r="D3980">
        <v>326</v>
      </c>
      <c r="E3980">
        <v>163</v>
      </c>
      <c r="F3980">
        <v>151</v>
      </c>
      <c r="G3980">
        <v>156</v>
      </c>
      <c r="H3980">
        <v>64</v>
      </c>
      <c r="I3980">
        <v>153</v>
      </c>
      <c r="J3980">
        <v>77</v>
      </c>
      <c r="K3980">
        <v>164</v>
      </c>
      <c r="L3980">
        <v>0</v>
      </c>
      <c r="M3980">
        <v>29</v>
      </c>
      <c r="N3980">
        <v>31</v>
      </c>
      <c r="O3980">
        <v>171</v>
      </c>
      <c r="P3980">
        <v>162</v>
      </c>
      <c r="Q3980">
        <v>0</v>
      </c>
    </row>
    <row r="3981" spans="1:17" x14ac:dyDescent="0.35">
      <c r="A3981" s="1">
        <v>45459.291666666664</v>
      </c>
      <c r="B3981">
        <v>502</v>
      </c>
      <c r="C3981">
        <v>188</v>
      </c>
      <c r="D3981">
        <v>484</v>
      </c>
      <c r="E3981">
        <v>181</v>
      </c>
      <c r="F3981">
        <v>16</v>
      </c>
      <c r="G3981">
        <v>163</v>
      </c>
      <c r="H3981">
        <v>62</v>
      </c>
      <c r="I3981">
        <v>171</v>
      </c>
      <c r="J3981">
        <v>77</v>
      </c>
      <c r="K3981">
        <v>166</v>
      </c>
      <c r="L3981">
        <v>0</v>
      </c>
      <c r="M3981">
        <v>32</v>
      </c>
      <c r="N3981">
        <v>28</v>
      </c>
      <c r="O3981">
        <v>174</v>
      </c>
      <c r="P3981">
        <v>127</v>
      </c>
      <c r="Q3981">
        <v>0</v>
      </c>
    </row>
    <row r="3982" spans="1:17" x14ac:dyDescent="0.35">
      <c r="A3982" s="1">
        <v>45459.333333333336</v>
      </c>
      <c r="B3982">
        <v>649</v>
      </c>
      <c r="C3982">
        <v>198</v>
      </c>
      <c r="D3982">
        <v>616</v>
      </c>
      <c r="E3982">
        <v>193</v>
      </c>
      <c r="F3982">
        <v>164</v>
      </c>
      <c r="G3982">
        <v>168</v>
      </c>
      <c r="H3982">
        <v>57</v>
      </c>
      <c r="I3982">
        <v>187</v>
      </c>
      <c r="J3982">
        <v>75</v>
      </c>
      <c r="K3982">
        <v>171</v>
      </c>
      <c r="L3982">
        <v>0</v>
      </c>
      <c r="M3982">
        <v>39</v>
      </c>
      <c r="N3982">
        <v>34</v>
      </c>
      <c r="O3982">
        <v>178</v>
      </c>
      <c r="P3982">
        <v>141</v>
      </c>
      <c r="Q3982">
        <v>0</v>
      </c>
    </row>
    <row r="3983" spans="1:17" x14ac:dyDescent="0.35">
      <c r="A3983" s="1">
        <v>45459.375</v>
      </c>
      <c r="B3983">
        <v>761</v>
      </c>
      <c r="C3983">
        <v>21</v>
      </c>
      <c r="D3983">
        <v>720</v>
      </c>
      <c r="E3983">
        <v>203</v>
      </c>
      <c r="F3983">
        <v>166</v>
      </c>
      <c r="G3983">
        <v>169</v>
      </c>
      <c r="H3983">
        <v>53</v>
      </c>
      <c r="I3983">
        <v>195</v>
      </c>
      <c r="J3983">
        <v>75</v>
      </c>
      <c r="K3983">
        <v>174</v>
      </c>
      <c r="L3983">
        <v>0</v>
      </c>
      <c r="M3983">
        <v>4</v>
      </c>
      <c r="N3983">
        <v>39</v>
      </c>
      <c r="O3983">
        <v>177</v>
      </c>
      <c r="P3983">
        <v>125</v>
      </c>
      <c r="Q3983">
        <v>0</v>
      </c>
    </row>
    <row r="3984" spans="1:17" x14ac:dyDescent="0.35">
      <c r="A3984" s="1">
        <v>45459.416666666664</v>
      </c>
      <c r="B3984">
        <v>842</v>
      </c>
      <c r="C3984">
        <v>209</v>
      </c>
      <c r="D3984">
        <v>791</v>
      </c>
      <c r="E3984">
        <v>191</v>
      </c>
      <c r="F3984">
        <v>168</v>
      </c>
      <c r="G3984">
        <v>171</v>
      </c>
      <c r="H3984">
        <v>62</v>
      </c>
      <c r="I3984">
        <v>182</v>
      </c>
      <c r="J3984">
        <v>73</v>
      </c>
      <c r="K3984">
        <v>177</v>
      </c>
      <c r="L3984">
        <v>0</v>
      </c>
      <c r="M3984">
        <v>19</v>
      </c>
      <c r="N3984">
        <v>45</v>
      </c>
      <c r="O3984">
        <v>147</v>
      </c>
      <c r="P3984">
        <v>120</v>
      </c>
      <c r="Q3984">
        <v>0</v>
      </c>
    </row>
    <row r="3985" spans="1:17" x14ac:dyDescent="0.35">
      <c r="A3985" s="1">
        <v>45459.458333333336</v>
      </c>
      <c r="B3985">
        <v>881</v>
      </c>
      <c r="C3985">
        <v>187</v>
      </c>
      <c r="D3985">
        <v>833</v>
      </c>
      <c r="E3985">
        <v>184</v>
      </c>
      <c r="F3985">
        <v>168</v>
      </c>
      <c r="G3985">
        <v>173</v>
      </c>
      <c r="H3985">
        <v>66</v>
      </c>
      <c r="I3985">
        <v>18</v>
      </c>
      <c r="J3985">
        <v>73</v>
      </c>
      <c r="K3985">
        <v>179</v>
      </c>
      <c r="L3985">
        <v>0</v>
      </c>
      <c r="M3985">
        <v>18</v>
      </c>
      <c r="N3985">
        <v>5</v>
      </c>
      <c r="O3985">
        <v>102</v>
      </c>
      <c r="P3985">
        <v>128</v>
      </c>
      <c r="Q3985">
        <v>0</v>
      </c>
    </row>
    <row r="3986" spans="1:17" x14ac:dyDescent="0.35">
      <c r="A3986" s="1">
        <v>45459.5</v>
      </c>
      <c r="B3986">
        <v>889</v>
      </c>
      <c r="C3986">
        <v>186</v>
      </c>
      <c r="D3986">
        <v>846</v>
      </c>
      <c r="E3986">
        <v>183</v>
      </c>
      <c r="F3986">
        <v>172</v>
      </c>
      <c r="G3986">
        <v>176</v>
      </c>
      <c r="H3986">
        <v>68</v>
      </c>
      <c r="I3986">
        <v>179</v>
      </c>
      <c r="J3986">
        <v>73</v>
      </c>
      <c r="K3986">
        <v>182</v>
      </c>
      <c r="L3986">
        <v>0</v>
      </c>
      <c r="M3986">
        <v>24</v>
      </c>
      <c r="N3986">
        <v>54</v>
      </c>
      <c r="O3986">
        <v>91</v>
      </c>
      <c r="P3986">
        <v>112</v>
      </c>
      <c r="Q3986">
        <v>0</v>
      </c>
    </row>
    <row r="3987" spans="1:17" x14ac:dyDescent="0.35">
      <c r="A3987" s="1">
        <v>45459.541666666664</v>
      </c>
      <c r="B3987">
        <v>849</v>
      </c>
      <c r="C3987">
        <v>183</v>
      </c>
      <c r="D3987">
        <v>785</v>
      </c>
      <c r="E3987">
        <v>178</v>
      </c>
      <c r="F3987">
        <v>172</v>
      </c>
      <c r="G3987">
        <v>176</v>
      </c>
      <c r="H3987">
        <v>72</v>
      </c>
      <c r="I3987">
        <v>175</v>
      </c>
      <c r="J3987">
        <v>74</v>
      </c>
      <c r="K3987">
        <v>18</v>
      </c>
      <c r="L3987">
        <v>0</v>
      </c>
      <c r="M3987">
        <v>25</v>
      </c>
      <c r="N3987">
        <v>57</v>
      </c>
      <c r="O3987">
        <v>92</v>
      </c>
      <c r="P3987">
        <v>104</v>
      </c>
      <c r="Q3987">
        <v>0</v>
      </c>
    </row>
    <row r="3988" spans="1:17" x14ac:dyDescent="0.35">
      <c r="A3988" s="1">
        <v>45459.583333333336</v>
      </c>
      <c r="B3988">
        <v>755</v>
      </c>
      <c r="C3988">
        <v>179</v>
      </c>
      <c r="D3988">
        <v>718</v>
      </c>
      <c r="E3988">
        <v>176</v>
      </c>
      <c r="F3988">
        <v>169</v>
      </c>
      <c r="G3988">
        <v>172</v>
      </c>
      <c r="H3988">
        <v>75</v>
      </c>
      <c r="I3988">
        <v>174</v>
      </c>
      <c r="J3988">
        <v>76</v>
      </c>
      <c r="K3988">
        <v>178</v>
      </c>
      <c r="L3988">
        <v>0</v>
      </c>
      <c r="M3988">
        <v>2</v>
      </c>
      <c r="N3988">
        <v>62</v>
      </c>
      <c r="O3988">
        <v>85</v>
      </c>
      <c r="P3988">
        <v>96</v>
      </c>
      <c r="Q3988">
        <v>0</v>
      </c>
    </row>
    <row r="3989" spans="1:17" x14ac:dyDescent="0.35">
      <c r="A3989" s="1">
        <v>45459.625</v>
      </c>
      <c r="B3989">
        <v>660</v>
      </c>
      <c r="C3989">
        <v>179</v>
      </c>
      <c r="D3989">
        <v>629</v>
      </c>
      <c r="E3989">
        <v>174</v>
      </c>
      <c r="F3989">
        <v>166</v>
      </c>
      <c r="G3989">
        <v>17</v>
      </c>
      <c r="H3989">
        <v>75</v>
      </c>
      <c r="I3989">
        <v>17</v>
      </c>
      <c r="J3989">
        <v>77</v>
      </c>
      <c r="K3989">
        <v>173</v>
      </c>
      <c r="L3989">
        <v>0</v>
      </c>
      <c r="M3989">
        <v>19</v>
      </c>
      <c r="N3989">
        <v>6</v>
      </c>
      <c r="O3989">
        <v>97</v>
      </c>
      <c r="P3989">
        <v>95</v>
      </c>
      <c r="Q3989">
        <v>0</v>
      </c>
    </row>
    <row r="3990" spans="1:17" x14ac:dyDescent="0.35">
      <c r="A3990" s="1">
        <v>45459.666666666664</v>
      </c>
      <c r="B3990">
        <v>438</v>
      </c>
      <c r="C3990">
        <v>172</v>
      </c>
      <c r="D3990">
        <v>499</v>
      </c>
      <c r="E3990">
        <v>17</v>
      </c>
      <c r="F3990">
        <v>154</v>
      </c>
      <c r="G3990">
        <v>164</v>
      </c>
      <c r="H3990">
        <v>76</v>
      </c>
      <c r="I3990">
        <v>167</v>
      </c>
      <c r="J3990">
        <v>79</v>
      </c>
      <c r="K3990">
        <v>17</v>
      </c>
      <c r="L3990">
        <v>0</v>
      </c>
      <c r="M3990">
        <v>18</v>
      </c>
      <c r="N3990">
        <v>55</v>
      </c>
      <c r="O3990">
        <v>91</v>
      </c>
      <c r="P3990">
        <v>97</v>
      </c>
      <c r="Q3990">
        <v>0</v>
      </c>
    </row>
    <row r="3991" spans="1:17" x14ac:dyDescent="0.35">
      <c r="A3991" s="1">
        <v>45459.708333333336</v>
      </c>
      <c r="B3991">
        <v>400</v>
      </c>
      <c r="C3991">
        <v>172</v>
      </c>
      <c r="D3991">
        <v>375</v>
      </c>
      <c r="E3991">
        <v>169</v>
      </c>
      <c r="F3991">
        <v>155</v>
      </c>
      <c r="G3991">
        <v>162</v>
      </c>
      <c r="H3991">
        <v>72</v>
      </c>
      <c r="I3991">
        <v>163</v>
      </c>
      <c r="J3991">
        <v>78</v>
      </c>
      <c r="K3991">
        <v>166</v>
      </c>
      <c r="L3991">
        <v>0</v>
      </c>
      <c r="M3991">
        <v>2</v>
      </c>
      <c r="N3991">
        <v>53</v>
      </c>
      <c r="O3991">
        <v>103</v>
      </c>
      <c r="P3991">
        <v>99</v>
      </c>
      <c r="Q3991">
        <v>0</v>
      </c>
    </row>
    <row r="3992" spans="1:17" x14ac:dyDescent="0.35">
      <c r="A3992" s="1">
        <v>45459.75</v>
      </c>
      <c r="B3992">
        <v>221</v>
      </c>
      <c r="C3992">
        <v>166</v>
      </c>
      <c r="D3992">
        <v>160</v>
      </c>
      <c r="E3992">
        <v>161</v>
      </c>
      <c r="F3992">
        <v>154</v>
      </c>
      <c r="G3992">
        <v>159</v>
      </c>
      <c r="H3992">
        <v>75</v>
      </c>
      <c r="I3992">
        <v>153</v>
      </c>
      <c r="J3992">
        <v>79</v>
      </c>
      <c r="K3992">
        <v>165</v>
      </c>
      <c r="L3992">
        <v>0</v>
      </c>
      <c r="M3992">
        <v>22</v>
      </c>
      <c r="N3992">
        <v>5</v>
      </c>
      <c r="O3992">
        <v>108</v>
      </c>
      <c r="P3992">
        <v>101</v>
      </c>
      <c r="Q3992">
        <v>0</v>
      </c>
    </row>
    <row r="3993" spans="1:17" x14ac:dyDescent="0.35">
      <c r="A3993" s="1">
        <v>45459.791666666664</v>
      </c>
      <c r="B3993">
        <v>60</v>
      </c>
      <c r="C3993">
        <v>154</v>
      </c>
      <c r="D3993">
        <v>34</v>
      </c>
      <c r="E3993">
        <v>152</v>
      </c>
      <c r="F3993">
        <v>15</v>
      </c>
      <c r="G3993">
        <v>152</v>
      </c>
      <c r="H3993">
        <v>80</v>
      </c>
      <c r="I3993">
        <v>151</v>
      </c>
      <c r="J3993">
        <v>84</v>
      </c>
      <c r="K3993">
        <v>155</v>
      </c>
      <c r="L3993">
        <v>0</v>
      </c>
      <c r="M3993">
        <v>24</v>
      </c>
      <c r="N3993">
        <v>43</v>
      </c>
      <c r="O3993">
        <v>109</v>
      </c>
      <c r="P3993">
        <v>103</v>
      </c>
      <c r="Q3993">
        <v>0</v>
      </c>
    </row>
    <row r="3994" spans="1:17" x14ac:dyDescent="0.35">
      <c r="A3994" s="1">
        <v>45459.833333333336</v>
      </c>
      <c r="B3994">
        <v>9</v>
      </c>
      <c r="C3994">
        <v>152</v>
      </c>
      <c r="D3994">
        <v>2</v>
      </c>
      <c r="E3994">
        <v>149</v>
      </c>
      <c r="F3994">
        <v>148</v>
      </c>
      <c r="G3994">
        <v>15</v>
      </c>
      <c r="H3994">
        <v>84</v>
      </c>
      <c r="I3994">
        <v>146</v>
      </c>
      <c r="J3994">
        <v>89</v>
      </c>
      <c r="K3994">
        <v>152</v>
      </c>
      <c r="L3994">
        <v>0</v>
      </c>
      <c r="M3994">
        <v>21</v>
      </c>
      <c r="N3994">
        <v>3</v>
      </c>
      <c r="O3994">
        <v>103</v>
      </c>
      <c r="P3994">
        <v>90</v>
      </c>
      <c r="Q3994">
        <v>0</v>
      </c>
    </row>
    <row r="3995" spans="1:17" x14ac:dyDescent="0.35">
      <c r="A3995" s="1">
        <v>45459.875</v>
      </c>
      <c r="B3995">
        <v>0</v>
      </c>
      <c r="C3995">
        <v>149</v>
      </c>
      <c r="D3995">
        <v>0</v>
      </c>
      <c r="E3995">
        <v>147</v>
      </c>
      <c r="F3995">
        <v>148</v>
      </c>
      <c r="G3995">
        <v>151</v>
      </c>
      <c r="H3995">
        <v>87</v>
      </c>
      <c r="I3995">
        <v>145</v>
      </c>
      <c r="J3995">
        <v>93</v>
      </c>
      <c r="K3995">
        <v>152</v>
      </c>
      <c r="L3995">
        <v>0</v>
      </c>
      <c r="M3995">
        <v>17</v>
      </c>
      <c r="N3995">
        <v>2</v>
      </c>
      <c r="O3995">
        <v>107</v>
      </c>
      <c r="P3995">
        <v>89</v>
      </c>
      <c r="Q3995">
        <v>0</v>
      </c>
    </row>
    <row r="3996" spans="1:17" x14ac:dyDescent="0.35">
      <c r="A3996" s="1">
        <v>45459.916666666664</v>
      </c>
      <c r="B3996">
        <v>0</v>
      </c>
      <c r="C3996">
        <v>15</v>
      </c>
      <c r="D3996">
        <v>0</v>
      </c>
      <c r="E3996">
        <v>149</v>
      </c>
      <c r="F3996">
        <v>149</v>
      </c>
      <c r="G3996">
        <v>152</v>
      </c>
      <c r="H3996">
        <v>91</v>
      </c>
      <c r="I3996">
        <v>146</v>
      </c>
      <c r="J3996">
        <v>93</v>
      </c>
      <c r="K3996">
        <v>156</v>
      </c>
      <c r="L3996">
        <v>0</v>
      </c>
      <c r="M3996">
        <v>2</v>
      </c>
      <c r="N3996">
        <v>18</v>
      </c>
      <c r="O3996">
        <v>107</v>
      </c>
      <c r="P3996">
        <v>93</v>
      </c>
      <c r="Q3996">
        <v>0</v>
      </c>
    </row>
    <row r="3997" spans="1:17" x14ac:dyDescent="0.35">
      <c r="A3997" s="1">
        <v>45459.958333333336</v>
      </c>
      <c r="B3997">
        <v>0</v>
      </c>
      <c r="C3997">
        <v>147</v>
      </c>
      <c r="D3997">
        <v>0</v>
      </c>
      <c r="E3997">
        <v>145</v>
      </c>
      <c r="F3997">
        <v>155</v>
      </c>
      <c r="G3997">
        <v>158</v>
      </c>
      <c r="H3997">
        <v>94</v>
      </c>
      <c r="I3997">
        <v>144</v>
      </c>
      <c r="J3997">
        <v>86</v>
      </c>
      <c r="K3997">
        <v>163</v>
      </c>
      <c r="L3997">
        <v>0</v>
      </c>
      <c r="M3997">
        <v>21</v>
      </c>
      <c r="N3997">
        <v>38</v>
      </c>
      <c r="O3997">
        <v>107</v>
      </c>
      <c r="P3997">
        <v>140</v>
      </c>
      <c r="Q3997">
        <v>0</v>
      </c>
    </row>
    <row r="3998" spans="1:17" x14ac:dyDescent="0.35">
      <c r="A3998" s="1">
        <v>45460</v>
      </c>
      <c r="B3998">
        <v>1</v>
      </c>
      <c r="C3998">
        <v>165</v>
      </c>
      <c r="D3998">
        <v>0</v>
      </c>
      <c r="E3998">
        <v>151</v>
      </c>
      <c r="F3998">
        <v>154</v>
      </c>
      <c r="G3998">
        <v>162</v>
      </c>
      <c r="H3998">
        <v>90</v>
      </c>
      <c r="I3998">
        <v>145</v>
      </c>
      <c r="J3998">
        <v>79</v>
      </c>
      <c r="K3998">
        <v>166</v>
      </c>
      <c r="L3998">
        <v>0</v>
      </c>
      <c r="M3998">
        <v>29</v>
      </c>
      <c r="N3998">
        <v>42</v>
      </c>
      <c r="O3998">
        <v>165</v>
      </c>
      <c r="P3998">
        <v>165</v>
      </c>
      <c r="Q3998">
        <v>0</v>
      </c>
    </row>
    <row r="3999" spans="1:17" x14ac:dyDescent="0.35">
      <c r="A3999" s="1">
        <v>45460.041666666664</v>
      </c>
      <c r="B3999">
        <v>0</v>
      </c>
      <c r="C3999">
        <v>164</v>
      </c>
      <c r="D3999">
        <v>0</v>
      </c>
      <c r="E3999">
        <v>161</v>
      </c>
      <c r="F3999">
        <v>138</v>
      </c>
      <c r="G3999">
        <v>147</v>
      </c>
      <c r="H3999">
        <v>82</v>
      </c>
      <c r="I3999">
        <v>159</v>
      </c>
      <c r="J3999">
        <v>90</v>
      </c>
      <c r="K3999">
        <v>155</v>
      </c>
      <c r="L3999">
        <v>0</v>
      </c>
      <c r="M3999">
        <v>48</v>
      </c>
      <c r="N3999">
        <v>24</v>
      </c>
      <c r="O3999">
        <v>221</v>
      </c>
      <c r="P3999">
        <v>221</v>
      </c>
      <c r="Q3999">
        <v>0</v>
      </c>
    </row>
    <row r="4000" spans="1:17" x14ac:dyDescent="0.35">
      <c r="A4000" s="1">
        <v>45460.083333333336</v>
      </c>
      <c r="B4000">
        <v>0</v>
      </c>
      <c r="C4000">
        <v>16</v>
      </c>
      <c r="D4000">
        <v>0</v>
      </c>
      <c r="E4000">
        <v>155</v>
      </c>
      <c r="F4000">
        <v>131</v>
      </c>
      <c r="G4000">
        <v>136</v>
      </c>
      <c r="H4000">
        <v>82</v>
      </c>
      <c r="I4000">
        <v>145</v>
      </c>
      <c r="J4000">
        <v>95</v>
      </c>
      <c r="K4000">
        <v>141</v>
      </c>
      <c r="L4000">
        <v>0</v>
      </c>
      <c r="M4000">
        <v>25</v>
      </c>
      <c r="N4000">
        <v>8</v>
      </c>
      <c r="O4000">
        <v>204</v>
      </c>
      <c r="P4000">
        <v>238</v>
      </c>
      <c r="Q4000">
        <v>0</v>
      </c>
    </row>
    <row r="4001" spans="1:17" x14ac:dyDescent="0.35">
      <c r="A4001" s="1">
        <v>45460.125</v>
      </c>
      <c r="B4001">
        <v>4</v>
      </c>
      <c r="C4001">
        <v>147</v>
      </c>
      <c r="D4001">
        <v>2</v>
      </c>
      <c r="E4001">
        <v>145</v>
      </c>
      <c r="F4001">
        <v>13</v>
      </c>
      <c r="G4001">
        <v>133</v>
      </c>
      <c r="H4001">
        <v>86</v>
      </c>
      <c r="I4001">
        <v>143</v>
      </c>
      <c r="J4001">
        <v>97</v>
      </c>
      <c r="K4001">
        <v>137</v>
      </c>
      <c r="L4001">
        <v>0</v>
      </c>
      <c r="M4001">
        <v>17</v>
      </c>
      <c r="N4001">
        <v>5</v>
      </c>
      <c r="O4001">
        <v>181</v>
      </c>
      <c r="P4001">
        <v>340</v>
      </c>
      <c r="Q4001">
        <v>0</v>
      </c>
    </row>
    <row r="4002" spans="1:17" x14ac:dyDescent="0.35">
      <c r="A4002" s="1">
        <v>45460.166666666664</v>
      </c>
      <c r="B4002">
        <v>35</v>
      </c>
      <c r="C4002">
        <v>151</v>
      </c>
      <c r="D4002">
        <v>25</v>
      </c>
      <c r="E4002">
        <v>148</v>
      </c>
      <c r="F4002">
        <v>133</v>
      </c>
      <c r="G4002">
        <v>137</v>
      </c>
      <c r="H4002">
        <v>83</v>
      </c>
      <c r="I4002">
        <v>144</v>
      </c>
      <c r="J4002">
        <v>97</v>
      </c>
      <c r="K4002">
        <v>14</v>
      </c>
      <c r="L4002">
        <v>0</v>
      </c>
      <c r="M4002">
        <v>11</v>
      </c>
      <c r="N4002">
        <v>12</v>
      </c>
      <c r="O4002">
        <v>191</v>
      </c>
      <c r="P4002">
        <v>277</v>
      </c>
      <c r="Q4002">
        <v>0</v>
      </c>
    </row>
    <row r="4003" spans="1:17" x14ac:dyDescent="0.35">
      <c r="A4003" s="1">
        <v>45460.208333333336</v>
      </c>
      <c r="B4003">
        <v>110</v>
      </c>
      <c r="C4003">
        <v>154</v>
      </c>
      <c r="D4003">
        <v>67</v>
      </c>
      <c r="E4003">
        <v>15</v>
      </c>
      <c r="F4003">
        <v>137</v>
      </c>
      <c r="G4003">
        <v>146</v>
      </c>
      <c r="H4003">
        <v>86</v>
      </c>
      <c r="I4003">
        <v>146</v>
      </c>
      <c r="J4003">
        <v>96</v>
      </c>
      <c r="K4003">
        <v>156</v>
      </c>
      <c r="L4003">
        <v>0</v>
      </c>
      <c r="M4003">
        <v>0</v>
      </c>
      <c r="N4003">
        <v>9</v>
      </c>
      <c r="O4003">
        <v>0</v>
      </c>
      <c r="P4003">
        <v>292</v>
      </c>
      <c r="Q4003">
        <v>0</v>
      </c>
    </row>
    <row r="4004" spans="1:17" x14ac:dyDescent="0.35">
      <c r="A4004" s="1">
        <v>45460.25</v>
      </c>
      <c r="B4004">
        <v>246</v>
      </c>
      <c r="C4004">
        <v>161</v>
      </c>
      <c r="D4004">
        <v>177</v>
      </c>
      <c r="E4004">
        <v>157</v>
      </c>
      <c r="F4004">
        <v>155</v>
      </c>
      <c r="G4004">
        <v>171</v>
      </c>
      <c r="H4004">
        <v>85</v>
      </c>
      <c r="I4004">
        <v>151</v>
      </c>
      <c r="J4004">
        <v>81</v>
      </c>
      <c r="K4004">
        <v>181</v>
      </c>
      <c r="L4004">
        <v>0</v>
      </c>
      <c r="M4004">
        <v>7</v>
      </c>
      <c r="N4004">
        <v>7</v>
      </c>
      <c r="O4004">
        <v>240</v>
      </c>
      <c r="P4004">
        <v>234</v>
      </c>
      <c r="Q4004">
        <v>0</v>
      </c>
    </row>
    <row r="4005" spans="1:17" x14ac:dyDescent="0.35">
      <c r="A4005" s="1">
        <v>45460.291666666664</v>
      </c>
      <c r="B4005">
        <v>491</v>
      </c>
      <c r="C4005">
        <v>189</v>
      </c>
      <c r="D4005">
        <v>421</v>
      </c>
      <c r="E4005">
        <v>174</v>
      </c>
      <c r="F4005">
        <v>18</v>
      </c>
      <c r="G4005">
        <v>194</v>
      </c>
      <c r="H4005">
        <v>75</v>
      </c>
      <c r="I4005">
        <v>157</v>
      </c>
      <c r="J4005">
        <v>66</v>
      </c>
      <c r="K4005">
        <v>209</v>
      </c>
      <c r="L4005">
        <v>0</v>
      </c>
      <c r="M4005">
        <v>9</v>
      </c>
      <c r="N4005">
        <v>4</v>
      </c>
      <c r="O4005">
        <v>136</v>
      </c>
      <c r="P4005">
        <v>184</v>
      </c>
      <c r="Q4005">
        <v>0</v>
      </c>
    </row>
    <row r="4006" spans="1:17" x14ac:dyDescent="0.35">
      <c r="A4006" s="1">
        <v>45460.333333333336</v>
      </c>
      <c r="B4006">
        <v>621</v>
      </c>
      <c r="C4006">
        <v>192</v>
      </c>
      <c r="D4006">
        <v>478</v>
      </c>
      <c r="E4006">
        <v>184</v>
      </c>
      <c r="F4006">
        <v>187</v>
      </c>
      <c r="G4006">
        <v>196</v>
      </c>
      <c r="H4006">
        <v>66</v>
      </c>
      <c r="I4006">
        <v>178</v>
      </c>
      <c r="J4006">
        <v>66</v>
      </c>
      <c r="K4006">
        <v>207</v>
      </c>
      <c r="L4006">
        <v>0</v>
      </c>
      <c r="M4006">
        <v>12</v>
      </c>
      <c r="N4006">
        <v>23</v>
      </c>
      <c r="O4006">
        <v>79</v>
      </c>
      <c r="P4006">
        <v>131</v>
      </c>
      <c r="Q4006">
        <v>0</v>
      </c>
    </row>
    <row r="4007" spans="1:17" x14ac:dyDescent="0.35">
      <c r="A4007" s="1">
        <v>45460.375</v>
      </c>
      <c r="B4007">
        <v>722</v>
      </c>
      <c r="C4007">
        <v>201</v>
      </c>
      <c r="D4007">
        <v>779</v>
      </c>
      <c r="E4007">
        <v>196</v>
      </c>
      <c r="F4007">
        <v>186</v>
      </c>
      <c r="G4007">
        <v>194</v>
      </c>
      <c r="H4007">
        <v>61</v>
      </c>
      <c r="I4007">
        <v>19</v>
      </c>
      <c r="J4007">
        <v>69</v>
      </c>
      <c r="K4007">
        <v>198</v>
      </c>
      <c r="L4007">
        <v>0</v>
      </c>
      <c r="M4007">
        <v>17</v>
      </c>
      <c r="N4007">
        <v>26</v>
      </c>
      <c r="O4007">
        <v>51</v>
      </c>
      <c r="P4007">
        <v>120</v>
      </c>
      <c r="Q4007">
        <v>0</v>
      </c>
    </row>
    <row r="4008" spans="1:17" x14ac:dyDescent="0.35">
      <c r="A4008" s="1">
        <v>45460.416666666664</v>
      </c>
      <c r="B4008">
        <v>734</v>
      </c>
      <c r="C4008">
        <v>20</v>
      </c>
      <c r="D4008">
        <v>513</v>
      </c>
      <c r="E4008">
        <v>19</v>
      </c>
      <c r="F4008">
        <v>193</v>
      </c>
      <c r="G4008">
        <v>199</v>
      </c>
      <c r="H4008">
        <v>62</v>
      </c>
      <c r="I4008">
        <v>186</v>
      </c>
      <c r="J4008">
        <v>63</v>
      </c>
      <c r="K4008">
        <v>205</v>
      </c>
      <c r="L4008">
        <v>0</v>
      </c>
      <c r="M4008">
        <v>12</v>
      </c>
      <c r="N4008">
        <v>26</v>
      </c>
      <c r="O4008">
        <v>50</v>
      </c>
      <c r="P4008">
        <v>120</v>
      </c>
      <c r="Q4008">
        <v>0</v>
      </c>
    </row>
    <row r="4009" spans="1:17" x14ac:dyDescent="0.35">
      <c r="A4009" s="1">
        <v>45460.458333333336</v>
      </c>
      <c r="B4009">
        <v>775</v>
      </c>
      <c r="C4009">
        <v>206</v>
      </c>
      <c r="D4009">
        <v>827</v>
      </c>
      <c r="E4009">
        <v>197</v>
      </c>
      <c r="F4009">
        <v>194</v>
      </c>
      <c r="G4009">
        <v>20</v>
      </c>
      <c r="H4009">
        <v>63</v>
      </c>
      <c r="I4009">
        <v>188</v>
      </c>
      <c r="J4009">
        <v>61</v>
      </c>
      <c r="K4009">
        <v>205</v>
      </c>
      <c r="L4009">
        <v>0</v>
      </c>
      <c r="M4009">
        <v>23</v>
      </c>
      <c r="N4009">
        <v>29</v>
      </c>
      <c r="O4009">
        <v>81</v>
      </c>
      <c r="P4009">
        <v>114</v>
      </c>
      <c r="Q4009">
        <v>0</v>
      </c>
    </row>
    <row r="4010" spans="1:17" x14ac:dyDescent="0.35">
      <c r="A4010" s="1">
        <v>45460.5</v>
      </c>
      <c r="B4010">
        <v>804</v>
      </c>
      <c r="C4010">
        <v>204</v>
      </c>
      <c r="D4010">
        <v>544</v>
      </c>
      <c r="E4010">
        <v>198</v>
      </c>
      <c r="F4010">
        <v>198</v>
      </c>
      <c r="G4010">
        <v>203</v>
      </c>
      <c r="H4010">
        <v>62</v>
      </c>
      <c r="I4010">
        <v>191</v>
      </c>
      <c r="J4010">
        <v>59</v>
      </c>
      <c r="K4010">
        <v>208</v>
      </c>
      <c r="L4010">
        <v>0</v>
      </c>
      <c r="M4010">
        <v>14</v>
      </c>
      <c r="N4010">
        <v>29</v>
      </c>
      <c r="O4010">
        <v>102</v>
      </c>
      <c r="P4010">
        <v>118</v>
      </c>
      <c r="Q4010">
        <v>0</v>
      </c>
    </row>
    <row r="4011" spans="1:17" x14ac:dyDescent="0.35">
      <c r="A4011" s="1">
        <v>45460.541666666664</v>
      </c>
      <c r="B4011">
        <v>443</v>
      </c>
      <c r="C4011">
        <v>202</v>
      </c>
      <c r="D4011">
        <v>381</v>
      </c>
      <c r="E4011">
        <v>197</v>
      </c>
      <c r="F4011">
        <v>196</v>
      </c>
      <c r="G4011">
        <v>198</v>
      </c>
      <c r="H4011">
        <v>60</v>
      </c>
      <c r="I4011">
        <v>191</v>
      </c>
      <c r="J4011">
        <v>64</v>
      </c>
      <c r="K4011">
        <v>202</v>
      </c>
      <c r="L4011">
        <v>0</v>
      </c>
      <c r="M4011">
        <v>11</v>
      </c>
      <c r="N4011">
        <v>24</v>
      </c>
      <c r="O4011">
        <v>100</v>
      </c>
      <c r="P4011">
        <v>124</v>
      </c>
      <c r="Q4011">
        <v>0</v>
      </c>
    </row>
    <row r="4012" spans="1:17" x14ac:dyDescent="0.35">
      <c r="A4012" s="1">
        <v>45460.583333333336</v>
      </c>
      <c r="B4012">
        <v>228</v>
      </c>
      <c r="C4012">
        <v>192</v>
      </c>
      <c r="D4012">
        <v>163</v>
      </c>
      <c r="E4012">
        <v>181</v>
      </c>
      <c r="F4012">
        <v>194</v>
      </c>
      <c r="G4012">
        <v>197</v>
      </c>
      <c r="H4012">
        <v>76</v>
      </c>
      <c r="I4012">
        <v>172</v>
      </c>
      <c r="J4012">
        <v>64</v>
      </c>
      <c r="K4012">
        <v>202</v>
      </c>
      <c r="L4012">
        <v>0</v>
      </c>
      <c r="M4012">
        <v>16</v>
      </c>
      <c r="N4012">
        <v>18</v>
      </c>
      <c r="O4012">
        <v>224</v>
      </c>
      <c r="P4012">
        <v>228</v>
      </c>
      <c r="Q4012">
        <v>0</v>
      </c>
    </row>
    <row r="4013" spans="1:17" x14ac:dyDescent="0.35">
      <c r="A4013" s="1">
        <v>45460.625</v>
      </c>
      <c r="B4013">
        <v>471</v>
      </c>
      <c r="C4013">
        <v>18</v>
      </c>
      <c r="D4013">
        <v>375</v>
      </c>
      <c r="E4013">
        <v>174</v>
      </c>
      <c r="F4013">
        <v>197</v>
      </c>
      <c r="G4013">
        <v>205</v>
      </c>
      <c r="H4013">
        <v>84</v>
      </c>
      <c r="I4013">
        <v>168</v>
      </c>
      <c r="J4013">
        <v>61</v>
      </c>
      <c r="K4013">
        <v>211</v>
      </c>
      <c r="L4013">
        <v>0</v>
      </c>
      <c r="M4013">
        <v>28</v>
      </c>
      <c r="N4013">
        <v>18</v>
      </c>
      <c r="O4013">
        <v>231</v>
      </c>
      <c r="P4013">
        <v>255</v>
      </c>
      <c r="Q4013">
        <v>5</v>
      </c>
    </row>
    <row r="4014" spans="1:17" x14ac:dyDescent="0.35">
      <c r="A4014" s="1">
        <v>45460.666666666664</v>
      </c>
      <c r="B4014">
        <v>229</v>
      </c>
      <c r="C4014">
        <v>186</v>
      </c>
      <c r="D4014">
        <v>423</v>
      </c>
      <c r="E4014">
        <v>177</v>
      </c>
      <c r="F4014">
        <v>181</v>
      </c>
      <c r="G4014">
        <v>186</v>
      </c>
      <c r="H4014">
        <v>78</v>
      </c>
      <c r="I4014">
        <v>173</v>
      </c>
      <c r="J4014">
        <v>82</v>
      </c>
      <c r="K4014">
        <v>201</v>
      </c>
      <c r="L4014">
        <v>0</v>
      </c>
      <c r="M4014">
        <v>36</v>
      </c>
      <c r="N4014">
        <v>13</v>
      </c>
      <c r="O4014">
        <v>240</v>
      </c>
      <c r="P4014">
        <v>131</v>
      </c>
      <c r="Q4014">
        <v>0</v>
      </c>
    </row>
    <row r="4015" spans="1:17" x14ac:dyDescent="0.35">
      <c r="A4015" s="1">
        <v>45460.708333333336</v>
      </c>
      <c r="B4015">
        <v>391</v>
      </c>
      <c r="C4015">
        <v>183</v>
      </c>
      <c r="D4015">
        <v>302</v>
      </c>
      <c r="E4015">
        <v>178</v>
      </c>
      <c r="F4015">
        <v>191</v>
      </c>
      <c r="G4015">
        <v>202</v>
      </c>
      <c r="H4015">
        <v>74</v>
      </c>
      <c r="I4015">
        <v>17</v>
      </c>
      <c r="J4015">
        <v>63</v>
      </c>
      <c r="K4015">
        <v>208</v>
      </c>
      <c r="L4015">
        <v>0</v>
      </c>
      <c r="M4015">
        <v>37</v>
      </c>
      <c r="N4015">
        <v>18</v>
      </c>
      <c r="O4015">
        <v>238</v>
      </c>
      <c r="P4015">
        <v>180</v>
      </c>
      <c r="Q4015">
        <v>0</v>
      </c>
    </row>
    <row r="4016" spans="1:17" x14ac:dyDescent="0.35">
      <c r="A4016" s="1">
        <v>45460.75</v>
      </c>
      <c r="B4016">
        <v>233</v>
      </c>
      <c r="C4016">
        <v>181</v>
      </c>
      <c r="D4016">
        <v>224</v>
      </c>
      <c r="E4016">
        <v>177</v>
      </c>
      <c r="F4016">
        <v>192</v>
      </c>
      <c r="G4016">
        <v>199</v>
      </c>
      <c r="H4016">
        <v>76</v>
      </c>
      <c r="I4016">
        <v>171</v>
      </c>
      <c r="J4016">
        <v>59</v>
      </c>
      <c r="K4016">
        <v>206</v>
      </c>
      <c r="L4016">
        <v>0</v>
      </c>
      <c r="M4016">
        <v>42</v>
      </c>
      <c r="N4016">
        <v>23</v>
      </c>
      <c r="O4016">
        <v>238</v>
      </c>
      <c r="P4016">
        <v>232</v>
      </c>
      <c r="Q4016">
        <v>0</v>
      </c>
    </row>
    <row r="4017" spans="1:17" x14ac:dyDescent="0.35">
      <c r="A4017" s="1">
        <v>45460.791666666664</v>
      </c>
      <c r="B4017">
        <v>96</v>
      </c>
      <c r="C4017">
        <v>178</v>
      </c>
      <c r="D4017">
        <v>99</v>
      </c>
      <c r="E4017">
        <v>171</v>
      </c>
      <c r="F4017">
        <v>158</v>
      </c>
      <c r="G4017">
        <v>177</v>
      </c>
      <c r="H4017">
        <v>76</v>
      </c>
      <c r="I4017">
        <v>163</v>
      </c>
      <c r="J4017">
        <v>72</v>
      </c>
      <c r="K4017">
        <v>193</v>
      </c>
      <c r="L4017">
        <v>0</v>
      </c>
      <c r="M4017">
        <v>33</v>
      </c>
      <c r="N4017">
        <v>22</v>
      </c>
      <c r="O4017">
        <v>227</v>
      </c>
      <c r="P4017">
        <v>225</v>
      </c>
      <c r="Q4017">
        <v>0</v>
      </c>
    </row>
    <row r="4018" spans="1:17" x14ac:dyDescent="0.35">
      <c r="A4018" s="1">
        <v>45460.833333333336</v>
      </c>
      <c r="B4018">
        <v>15</v>
      </c>
      <c r="C4018">
        <v>163</v>
      </c>
      <c r="D4018">
        <v>15</v>
      </c>
      <c r="E4018">
        <v>155</v>
      </c>
      <c r="F4018">
        <v>139</v>
      </c>
      <c r="G4018">
        <v>148</v>
      </c>
      <c r="H4018">
        <v>79</v>
      </c>
      <c r="I4018">
        <v>149</v>
      </c>
      <c r="J4018">
        <v>85</v>
      </c>
      <c r="K4018">
        <v>158</v>
      </c>
      <c r="L4018">
        <v>0</v>
      </c>
      <c r="M4018">
        <v>32</v>
      </c>
      <c r="N4018">
        <v>27</v>
      </c>
      <c r="O4018">
        <v>209</v>
      </c>
      <c r="P4018">
        <v>263</v>
      </c>
      <c r="Q4018">
        <v>0</v>
      </c>
    </row>
    <row r="4019" spans="1:17" x14ac:dyDescent="0.35">
      <c r="A4019" s="1">
        <v>45460.875</v>
      </c>
      <c r="B4019">
        <v>1</v>
      </c>
      <c r="C4019">
        <v>151</v>
      </c>
      <c r="D4019">
        <v>0</v>
      </c>
      <c r="E4019">
        <v>149</v>
      </c>
      <c r="F4019">
        <v>131</v>
      </c>
      <c r="G4019">
        <v>134</v>
      </c>
      <c r="H4019">
        <v>82</v>
      </c>
      <c r="I4019">
        <v>148</v>
      </c>
      <c r="J4019">
        <v>92</v>
      </c>
      <c r="K4019">
        <v>14</v>
      </c>
      <c r="L4019">
        <v>0</v>
      </c>
      <c r="M4019">
        <v>38</v>
      </c>
      <c r="N4019">
        <v>2</v>
      </c>
      <c r="O4019">
        <v>209</v>
      </c>
      <c r="P4019">
        <v>257</v>
      </c>
      <c r="Q4019">
        <v>0</v>
      </c>
    </row>
    <row r="4020" spans="1:17" x14ac:dyDescent="0.35">
      <c r="A4020" s="1">
        <v>45460.916666666664</v>
      </c>
      <c r="B4020">
        <v>0</v>
      </c>
      <c r="C4020">
        <v>152</v>
      </c>
      <c r="D4020">
        <v>0</v>
      </c>
      <c r="E4020">
        <v>149</v>
      </c>
      <c r="F4020">
        <v>133</v>
      </c>
      <c r="G4020">
        <v>137</v>
      </c>
      <c r="H4020">
        <v>85</v>
      </c>
      <c r="I4020">
        <v>147</v>
      </c>
      <c r="J4020">
        <v>92</v>
      </c>
      <c r="K4020">
        <v>139</v>
      </c>
      <c r="L4020">
        <v>0</v>
      </c>
      <c r="M4020">
        <v>4</v>
      </c>
      <c r="N4020">
        <v>21</v>
      </c>
      <c r="O4020">
        <v>215</v>
      </c>
      <c r="P4020">
        <v>272</v>
      </c>
      <c r="Q4020">
        <v>0</v>
      </c>
    </row>
    <row r="4021" spans="1:17" x14ac:dyDescent="0.35">
      <c r="A4021" s="1">
        <v>45460.958333333336</v>
      </c>
      <c r="B4021">
        <v>0</v>
      </c>
      <c r="C4021">
        <v>149</v>
      </c>
      <c r="D4021">
        <v>0</v>
      </c>
      <c r="E4021">
        <v>146</v>
      </c>
      <c r="F4021">
        <v>132</v>
      </c>
      <c r="G4021">
        <v>137</v>
      </c>
      <c r="H4021">
        <v>89</v>
      </c>
      <c r="I4021">
        <v>142</v>
      </c>
      <c r="J4021">
        <v>92</v>
      </c>
      <c r="K4021">
        <v>14</v>
      </c>
      <c r="L4021">
        <v>0</v>
      </c>
      <c r="M4021">
        <v>33</v>
      </c>
      <c r="N4021">
        <v>25</v>
      </c>
      <c r="O4021">
        <v>214</v>
      </c>
      <c r="P4021">
        <v>265</v>
      </c>
      <c r="Q4021">
        <v>0</v>
      </c>
    </row>
    <row r="4022" spans="1:17" x14ac:dyDescent="0.35">
      <c r="A4022" s="1">
        <v>45461</v>
      </c>
      <c r="B4022">
        <v>0</v>
      </c>
      <c r="C4022">
        <v>151</v>
      </c>
      <c r="D4022">
        <v>0</v>
      </c>
      <c r="E4022">
        <v>147</v>
      </c>
      <c r="F4022">
        <v>125</v>
      </c>
      <c r="G4022">
        <v>131</v>
      </c>
      <c r="H4022">
        <v>86</v>
      </c>
      <c r="I4022">
        <v>142</v>
      </c>
      <c r="J4022">
        <v>94</v>
      </c>
      <c r="K4022">
        <v>137</v>
      </c>
      <c r="L4022">
        <v>0</v>
      </c>
      <c r="M4022">
        <v>34</v>
      </c>
      <c r="N4022">
        <v>27</v>
      </c>
      <c r="O4022">
        <v>212</v>
      </c>
      <c r="P4022">
        <v>258</v>
      </c>
      <c r="Q4022">
        <v>0</v>
      </c>
    </row>
    <row r="4023" spans="1:17" x14ac:dyDescent="0.35">
      <c r="A4023" s="1">
        <v>45461.041666666664</v>
      </c>
      <c r="B4023">
        <v>0</v>
      </c>
      <c r="C4023">
        <v>155</v>
      </c>
      <c r="D4023">
        <v>0</v>
      </c>
      <c r="E4023">
        <v>149</v>
      </c>
      <c r="F4023">
        <v>127</v>
      </c>
      <c r="G4023">
        <v>134</v>
      </c>
      <c r="H4023">
        <v>86</v>
      </c>
      <c r="I4023">
        <v>146</v>
      </c>
      <c r="J4023">
        <v>97</v>
      </c>
      <c r="K4023">
        <v>141</v>
      </c>
      <c r="L4023">
        <v>0</v>
      </c>
      <c r="M4023">
        <v>4</v>
      </c>
      <c r="N4023">
        <v>22</v>
      </c>
      <c r="O4023">
        <v>209</v>
      </c>
      <c r="P4023">
        <v>258</v>
      </c>
      <c r="Q4023">
        <v>0</v>
      </c>
    </row>
    <row r="4024" spans="1:17" x14ac:dyDescent="0.35">
      <c r="A4024" s="1">
        <v>45461.083333333336</v>
      </c>
      <c r="B4024">
        <v>0</v>
      </c>
      <c r="C4024">
        <v>157</v>
      </c>
      <c r="D4024">
        <v>0</v>
      </c>
      <c r="E4024">
        <v>156</v>
      </c>
      <c r="F4024">
        <v>131</v>
      </c>
      <c r="G4024">
        <v>138</v>
      </c>
      <c r="H4024">
        <v>84</v>
      </c>
      <c r="I4024">
        <v>153</v>
      </c>
      <c r="J4024">
        <v>97</v>
      </c>
      <c r="K4024">
        <v>142</v>
      </c>
      <c r="L4024">
        <v>0</v>
      </c>
      <c r="M4024">
        <v>36</v>
      </c>
      <c r="N4024">
        <v>2</v>
      </c>
      <c r="O4024">
        <v>214</v>
      </c>
      <c r="P4024">
        <v>264</v>
      </c>
      <c r="Q4024">
        <v>0</v>
      </c>
    </row>
    <row r="4025" spans="1:17" x14ac:dyDescent="0.35">
      <c r="A4025" s="1">
        <v>45461.125</v>
      </c>
      <c r="B4025">
        <v>8</v>
      </c>
      <c r="C4025">
        <v>157</v>
      </c>
      <c r="D4025">
        <v>5</v>
      </c>
      <c r="E4025">
        <v>155</v>
      </c>
      <c r="F4025">
        <v>128</v>
      </c>
      <c r="G4025">
        <v>134</v>
      </c>
      <c r="H4025">
        <v>86</v>
      </c>
      <c r="I4025">
        <v>154</v>
      </c>
      <c r="J4025">
        <v>98</v>
      </c>
      <c r="K4025">
        <v>138</v>
      </c>
      <c r="L4025">
        <v>0</v>
      </c>
      <c r="M4025">
        <v>35</v>
      </c>
      <c r="N4025">
        <v>19</v>
      </c>
      <c r="O4025">
        <v>213</v>
      </c>
      <c r="P4025">
        <v>276</v>
      </c>
      <c r="Q4025">
        <v>0</v>
      </c>
    </row>
    <row r="4026" spans="1:17" x14ac:dyDescent="0.35">
      <c r="A4026" s="1">
        <v>45461.166666666664</v>
      </c>
      <c r="B4026">
        <v>56</v>
      </c>
      <c r="C4026">
        <v>162</v>
      </c>
      <c r="D4026">
        <v>41</v>
      </c>
      <c r="E4026">
        <v>158</v>
      </c>
      <c r="F4026">
        <v>134</v>
      </c>
      <c r="G4026">
        <v>138</v>
      </c>
      <c r="H4026">
        <v>88</v>
      </c>
      <c r="I4026">
        <v>155</v>
      </c>
      <c r="J4026">
        <v>99</v>
      </c>
      <c r="K4026">
        <v>144</v>
      </c>
      <c r="L4026">
        <v>0</v>
      </c>
      <c r="M4026">
        <v>36</v>
      </c>
      <c r="N4026">
        <v>17</v>
      </c>
      <c r="O4026">
        <v>216</v>
      </c>
      <c r="P4026">
        <v>266</v>
      </c>
      <c r="Q4026">
        <v>0</v>
      </c>
    </row>
    <row r="4027" spans="1:17" x14ac:dyDescent="0.35">
      <c r="A4027" s="1">
        <v>45461.208333333336</v>
      </c>
      <c r="B4027">
        <v>79</v>
      </c>
      <c r="C4027">
        <v>173</v>
      </c>
      <c r="D4027">
        <v>149</v>
      </c>
      <c r="E4027">
        <v>165</v>
      </c>
      <c r="F4027">
        <v>136</v>
      </c>
      <c r="G4027">
        <v>145</v>
      </c>
      <c r="H4027">
        <v>85</v>
      </c>
      <c r="I4027">
        <v>159</v>
      </c>
      <c r="J4027">
        <v>99</v>
      </c>
      <c r="K4027">
        <v>154</v>
      </c>
      <c r="L4027">
        <v>0</v>
      </c>
      <c r="M4027">
        <v>33</v>
      </c>
      <c r="N4027">
        <v>0</v>
      </c>
      <c r="O4027">
        <v>218</v>
      </c>
      <c r="P4027">
        <v>0</v>
      </c>
      <c r="Q4027">
        <v>0</v>
      </c>
    </row>
    <row r="4028" spans="1:17" x14ac:dyDescent="0.35">
      <c r="A4028" s="1">
        <v>45461.25</v>
      </c>
      <c r="B4028">
        <v>97</v>
      </c>
      <c r="C4028">
        <v>176</v>
      </c>
      <c r="D4028">
        <v>379</v>
      </c>
      <c r="E4028">
        <v>173</v>
      </c>
      <c r="F4028">
        <v>153</v>
      </c>
      <c r="G4028">
        <v>157</v>
      </c>
      <c r="H4028">
        <v>83</v>
      </c>
      <c r="I4028">
        <v>169</v>
      </c>
      <c r="J4028">
        <v>98</v>
      </c>
      <c r="K4028">
        <v>162</v>
      </c>
      <c r="L4028">
        <v>0</v>
      </c>
      <c r="M4028">
        <v>36</v>
      </c>
      <c r="N4028">
        <v>9</v>
      </c>
      <c r="O4028">
        <v>233</v>
      </c>
      <c r="P4028">
        <v>246</v>
      </c>
      <c r="Q4028">
        <v>0</v>
      </c>
    </row>
    <row r="4029" spans="1:17" x14ac:dyDescent="0.35">
      <c r="A4029" s="1">
        <v>45461.291666666664</v>
      </c>
      <c r="B4029">
        <v>248</v>
      </c>
      <c r="C4029">
        <v>177</v>
      </c>
      <c r="D4029">
        <v>298</v>
      </c>
      <c r="E4029">
        <v>171</v>
      </c>
      <c r="F4029">
        <v>161</v>
      </c>
      <c r="G4029">
        <v>166</v>
      </c>
      <c r="H4029">
        <v>85</v>
      </c>
      <c r="I4029">
        <v>166</v>
      </c>
      <c r="J4029">
        <v>93</v>
      </c>
      <c r="K4029">
        <v>173</v>
      </c>
      <c r="L4029">
        <v>0</v>
      </c>
      <c r="M4029">
        <v>4</v>
      </c>
      <c r="N4029">
        <v>26</v>
      </c>
      <c r="O4029">
        <v>225</v>
      </c>
      <c r="P4029">
        <v>248</v>
      </c>
      <c r="Q4029">
        <v>0</v>
      </c>
    </row>
    <row r="4030" spans="1:17" x14ac:dyDescent="0.35">
      <c r="A4030" s="1">
        <v>45461.333333333336</v>
      </c>
      <c r="B4030">
        <v>487</v>
      </c>
      <c r="C4030">
        <v>182</v>
      </c>
      <c r="D4030">
        <v>602</v>
      </c>
      <c r="E4030">
        <v>179</v>
      </c>
      <c r="F4030">
        <v>17</v>
      </c>
      <c r="G4030">
        <v>179</v>
      </c>
      <c r="H4030">
        <v>82</v>
      </c>
      <c r="I4030">
        <v>174</v>
      </c>
      <c r="J4030">
        <v>83</v>
      </c>
      <c r="K4030">
        <v>19</v>
      </c>
      <c r="L4030">
        <v>0</v>
      </c>
      <c r="M4030">
        <v>47</v>
      </c>
      <c r="N4030">
        <v>27</v>
      </c>
      <c r="O4030">
        <v>229</v>
      </c>
      <c r="P4030">
        <v>264</v>
      </c>
      <c r="Q4030">
        <v>0</v>
      </c>
    </row>
    <row r="4031" spans="1:17" x14ac:dyDescent="0.35">
      <c r="A4031" s="1">
        <v>45461.375</v>
      </c>
      <c r="B4031">
        <v>719</v>
      </c>
      <c r="C4031">
        <v>183</v>
      </c>
      <c r="D4031">
        <v>947</v>
      </c>
      <c r="E4031">
        <v>179</v>
      </c>
      <c r="F4031">
        <v>187</v>
      </c>
      <c r="G4031">
        <v>193</v>
      </c>
      <c r="H4031">
        <v>82</v>
      </c>
      <c r="I4031">
        <v>175</v>
      </c>
      <c r="J4031">
        <v>76</v>
      </c>
      <c r="K4031">
        <v>199</v>
      </c>
      <c r="L4031">
        <v>0</v>
      </c>
      <c r="M4031">
        <v>52</v>
      </c>
      <c r="N4031">
        <v>37</v>
      </c>
      <c r="O4031">
        <v>235</v>
      </c>
      <c r="P4031">
        <v>256</v>
      </c>
      <c r="Q4031">
        <v>0</v>
      </c>
    </row>
    <row r="4032" spans="1:17" x14ac:dyDescent="0.35">
      <c r="A4032" s="1">
        <v>45461.416666666664</v>
      </c>
      <c r="B4032">
        <v>828</v>
      </c>
      <c r="C4032">
        <v>187</v>
      </c>
      <c r="D4032">
        <v>860</v>
      </c>
      <c r="E4032">
        <v>183</v>
      </c>
      <c r="F4032">
        <v>194</v>
      </c>
      <c r="G4032">
        <v>198</v>
      </c>
      <c r="H4032">
        <v>78</v>
      </c>
      <c r="I4032">
        <v>179</v>
      </c>
      <c r="J4032">
        <v>71</v>
      </c>
      <c r="K4032">
        <v>202</v>
      </c>
      <c r="L4032">
        <v>0</v>
      </c>
      <c r="M4032">
        <v>51</v>
      </c>
      <c r="N4032">
        <v>48</v>
      </c>
      <c r="O4032">
        <v>231</v>
      </c>
      <c r="P4032">
        <v>254</v>
      </c>
      <c r="Q4032">
        <v>0</v>
      </c>
    </row>
    <row r="4033" spans="1:17" x14ac:dyDescent="0.35">
      <c r="A4033" s="1">
        <v>45461.458333333336</v>
      </c>
      <c r="B4033">
        <v>866</v>
      </c>
      <c r="C4033">
        <v>192</v>
      </c>
      <c r="D4033">
        <v>833</v>
      </c>
      <c r="E4033">
        <v>188</v>
      </c>
      <c r="F4033">
        <v>197</v>
      </c>
      <c r="G4033">
        <v>201</v>
      </c>
      <c r="H4033">
        <v>71</v>
      </c>
      <c r="I4033">
        <v>182</v>
      </c>
      <c r="J4033">
        <v>63</v>
      </c>
      <c r="K4033">
        <v>208</v>
      </c>
      <c r="L4033">
        <v>0</v>
      </c>
      <c r="M4033">
        <v>51</v>
      </c>
      <c r="N4033">
        <v>44</v>
      </c>
      <c r="O4033">
        <v>229</v>
      </c>
      <c r="P4033">
        <v>257</v>
      </c>
      <c r="Q4033">
        <v>0</v>
      </c>
    </row>
    <row r="4034" spans="1:17" x14ac:dyDescent="0.35">
      <c r="A4034" s="1">
        <v>45461.5</v>
      </c>
      <c r="B4034">
        <v>876</v>
      </c>
      <c r="C4034">
        <v>19</v>
      </c>
      <c r="D4034">
        <v>847</v>
      </c>
      <c r="E4034">
        <v>185</v>
      </c>
      <c r="F4034">
        <v>196</v>
      </c>
      <c r="G4034">
        <v>20</v>
      </c>
      <c r="H4034">
        <v>68</v>
      </c>
      <c r="I4034">
        <v>182</v>
      </c>
      <c r="J4034">
        <v>56</v>
      </c>
      <c r="K4034">
        <v>204</v>
      </c>
      <c r="L4034">
        <v>0</v>
      </c>
      <c r="M4034">
        <v>62</v>
      </c>
      <c r="N4034">
        <v>5</v>
      </c>
      <c r="O4034">
        <v>234</v>
      </c>
      <c r="P4034">
        <v>257</v>
      </c>
      <c r="Q4034">
        <v>0</v>
      </c>
    </row>
    <row r="4035" spans="1:17" x14ac:dyDescent="0.35">
      <c r="A4035" s="1">
        <v>45461.541666666664</v>
      </c>
      <c r="B4035">
        <v>845</v>
      </c>
      <c r="C4035">
        <v>191</v>
      </c>
      <c r="D4035">
        <v>819</v>
      </c>
      <c r="E4035">
        <v>188</v>
      </c>
      <c r="F4035">
        <v>191</v>
      </c>
      <c r="G4035">
        <v>196</v>
      </c>
      <c r="H4035">
        <v>65</v>
      </c>
      <c r="I4035">
        <v>186</v>
      </c>
      <c r="J4035">
        <v>53</v>
      </c>
      <c r="K4035">
        <v>20</v>
      </c>
      <c r="L4035">
        <v>0</v>
      </c>
      <c r="M4035">
        <v>59</v>
      </c>
      <c r="N4035">
        <v>5</v>
      </c>
      <c r="O4035">
        <v>232</v>
      </c>
      <c r="P4035">
        <v>251</v>
      </c>
      <c r="Q4035">
        <v>0</v>
      </c>
    </row>
    <row r="4036" spans="1:17" x14ac:dyDescent="0.35">
      <c r="A4036" s="1">
        <v>45461.583333333336</v>
      </c>
      <c r="B4036">
        <v>765</v>
      </c>
      <c r="C4036">
        <v>191</v>
      </c>
      <c r="D4036">
        <v>721</v>
      </c>
      <c r="E4036">
        <v>188</v>
      </c>
      <c r="F4036">
        <v>192</v>
      </c>
      <c r="G4036">
        <v>194</v>
      </c>
      <c r="H4036">
        <v>73</v>
      </c>
      <c r="I4036">
        <v>185</v>
      </c>
      <c r="J4036">
        <v>51</v>
      </c>
      <c r="K4036">
        <v>197</v>
      </c>
      <c r="L4036">
        <v>0</v>
      </c>
      <c r="M4036">
        <v>6</v>
      </c>
      <c r="N4036">
        <v>53</v>
      </c>
      <c r="O4036">
        <v>231</v>
      </c>
      <c r="P4036">
        <v>257</v>
      </c>
      <c r="Q4036">
        <v>0</v>
      </c>
    </row>
    <row r="4037" spans="1:17" x14ac:dyDescent="0.35">
      <c r="A4037" s="1">
        <v>45461.625</v>
      </c>
      <c r="B4037">
        <v>670</v>
      </c>
      <c r="C4037">
        <v>189</v>
      </c>
      <c r="D4037">
        <v>607</v>
      </c>
      <c r="E4037">
        <v>184</v>
      </c>
      <c r="F4037">
        <v>191</v>
      </c>
      <c r="G4037">
        <v>195</v>
      </c>
      <c r="H4037">
        <v>74</v>
      </c>
      <c r="I4037">
        <v>179</v>
      </c>
      <c r="J4037">
        <v>50</v>
      </c>
      <c r="K4037">
        <v>199</v>
      </c>
      <c r="L4037">
        <v>0</v>
      </c>
      <c r="M4037">
        <v>58</v>
      </c>
      <c r="N4037">
        <v>51</v>
      </c>
      <c r="O4037">
        <v>232</v>
      </c>
      <c r="P4037">
        <v>244</v>
      </c>
      <c r="Q4037">
        <v>0</v>
      </c>
    </row>
    <row r="4038" spans="1:17" x14ac:dyDescent="0.35">
      <c r="A4038" s="1">
        <v>45461.666666666664</v>
      </c>
      <c r="B4038">
        <v>412</v>
      </c>
      <c r="C4038">
        <v>189</v>
      </c>
      <c r="D4038">
        <v>401</v>
      </c>
      <c r="E4038">
        <v>182</v>
      </c>
      <c r="F4038">
        <v>178</v>
      </c>
      <c r="G4038">
        <v>185</v>
      </c>
      <c r="H4038">
        <v>67</v>
      </c>
      <c r="I4038">
        <v>174</v>
      </c>
      <c r="J4038">
        <v>62</v>
      </c>
      <c r="K4038">
        <v>193</v>
      </c>
      <c r="L4038">
        <v>0</v>
      </c>
      <c r="M4038">
        <v>5</v>
      </c>
      <c r="N4038">
        <v>43</v>
      </c>
      <c r="O4038">
        <v>226</v>
      </c>
      <c r="P4038">
        <v>249</v>
      </c>
      <c r="Q4038">
        <v>0</v>
      </c>
    </row>
    <row r="4039" spans="1:17" x14ac:dyDescent="0.35">
      <c r="A4039" s="1">
        <v>45461.708333333336</v>
      </c>
      <c r="B4039">
        <v>181</v>
      </c>
      <c r="C4039">
        <v>175</v>
      </c>
      <c r="D4039">
        <v>184</v>
      </c>
      <c r="E4039">
        <v>171</v>
      </c>
      <c r="F4039">
        <v>17</v>
      </c>
      <c r="G4039">
        <v>174</v>
      </c>
      <c r="H4039">
        <v>72</v>
      </c>
      <c r="I4039">
        <v>168</v>
      </c>
      <c r="J4039">
        <v>66</v>
      </c>
      <c r="K4039">
        <v>182</v>
      </c>
      <c r="L4039">
        <v>0</v>
      </c>
      <c r="M4039">
        <v>43</v>
      </c>
      <c r="N4039">
        <v>37</v>
      </c>
      <c r="O4039">
        <v>223</v>
      </c>
      <c r="P4039">
        <v>252</v>
      </c>
      <c r="Q4039">
        <v>0</v>
      </c>
    </row>
    <row r="4040" spans="1:17" x14ac:dyDescent="0.35">
      <c r="A4040" s="1">
        <v>45461.75</v>
      </c>
      <c r="B4040">
        <v>105</v>
      </c>
      <c r="C4040">
        <v>171</v>
      </c>
      <c r="D4040">
        <v>78</v>
      </c>
      <c r="E4040">
        <v>166</v>
      </c>
      <c r="F4040">
        <v>166</v>
      </c>
      <c r="G4040">
        <v>169</v>
      </c>
      <c r="H4040">
        <v>71</v>
      </c>
      <c r="I4040">
        <v>164</v>
      </c>
      <c r="J4040">
        <v>69</v>
      </c>
      <c r="K4040">
        <v>171</v>
      </c>
      <c r="L4040">
        <v>0</v>
      </c>
      <c r="M4040">
        <v>33</v>
      </c>
      <c r="N4040">
        <v>22</v>
      </c>
      <c r="O4040">
        <v>222</v>
      </c>
      <c r="P4040">
        <v>291</v>
      </c>
      <c r="Q4040">
        <v>0</v>
      </c>
    </row>
    <row r="4041" spans="1:17" x14ac:dyDescent="0.35">
      <c r="A4041" s="1">
        <v>45461.791666666664</v>
      </c>
      <c r="B4041">
        <v>32</v>
      </c>
      <c r="C4041">
        <v>166</v>
      </c>
      <c r="D4041">
        <v>22</v>
      </c>
      <c r="E4041">
        <v>162</v>
      </c>
      <c r="F4041">
        <v>155</v>
      </c>
      <c r="G4041">
        <v>159</v>
      </c>
      <c r="H4041">
        <v>69</v>
      </c>
      <c r="I4041">
        <v>159</v>
      </c>
      <c r="J4041">
        <v>80</v>
      </c>
      <c r="K4041">
        <v>167</v>
      </c>
      <c r="L4041">
        <v>0</v>
      </c>
      <c r="M4041">
        <v>28</v>
      </c>
      <c r="N4041">
        <v>14</v>
      </c>
      <c r="O4041">
        <v>223</v>
      </c>
      <c r="P4041">
        <v>137</v>
      </c>
      <c r="Q4041">
        <v>0</v>
      </c>
    </row>
    <row r="4042" spans="1:17" x14ac:dyDescent="0.35">
      <c r="A4042" s="1">
        <v>45461.833333333336</v>
      </c>
      <c r="B4042">
        <v>4</v>
      </c>
      <c r="C4042">
        <v>163</v>
      </c>
      <c r="D4042">
        <v>1</v>
      </c>
      <c r="E4042">
        <v>16</v>
      </c>
      <c r="F4042">
        <v>147</v>
      </c>
      <c r="G4042">
        <v>151</v>
      </c>
      <c r="H4042">
        <v>74</v>
      </c>
      <c r="I4042">
        <v>155</v>
      </c>
      <c r="J4042">
        <v>88</v>
      </c>
      <c r="K4042">
        <v>157</v>
      </c>
      <c r="L4042">
        <v>0</v>
      </c>
      <c r="M4042">
        <v>28</v>
      </c>
      <c r="N4042">
        <v>11</v>
      </c>
      <c r="O4042">
        <v>243</v>
      </c>
      <c r="P4042">
        <v>247</v>
      </c>
      <c r="Q4042">
        <v>0</v>
      </c>
    </row>
    <row r="4043" spans="1:17" x14ac:dyDescent="0.35">
      <c r="A4043" s="1">
        <v>45461.875</v>
      </c>
      <c r="B4043">
        <v>0</v>
      </c>
      <c r="C4043">
        <v>156</v>
      </c>
      <c r="D4043">
        <v>0</v>
      </c>
      <c r="E4043">
        <v>154</v>
      </c>
      <c r="F4043">
        <v>141</v>
      </c>
      <c r="G4043">
        <v>144</v>
      </c>
      <c r="H4043">
        <v>75</v>
      </c>
      <c r="I4043">
        <v>151</v>
      </c>
      <c r="J4043">
        <v>93</v>
      </c>
      <c r="K4043">
        <v>148</v>
      </c>
      <c r="L4043">
        <v>0</v>
      </c>
      <c r="M4043">
        <v>19</v>
      </c>
      <c r="N4043">
        <v>8</v>
      </c>
      <c r="O4043">
        <v>236</v>
      </c>
      <c r="P4043">
        <v>342</v>
      </c>
      <c r="Q4043">
        <v>0</v>
      </c>
    </row>
    <row r="4044" spans="1:17" x14ac:dyDescent="0.35">
      <c r="A4044" s="1">
        <v>45461.916666666664</v>
      </c>
      <c r="B4044">
        <v>0</v>
      </c>
      <c r="C4044">
        <v>153</v>
      </c>
      <c r="D4044">
        <v>0</v>
      </c>
      <c r="E4044">
        <v>149</v>
      </c>
      <c r="F4044">
        <v>136</v>
      </c>
      <c r="G4044">
        <v>144</v>
      </c>
      <c r="H4044">
        <v>82</v>
      </c>
      <c r="I4044">
        <v>14</v>
      </c>
      <c r="J4044">
        <v>93</v>
      </c>
      <c r="K4044">
        <v>147</v>
      </c>
      <c r="L4044">
        <v>2</v>
      </c>
      <c r="M4044">
        <v>15</v>
      </c>
      <c r="N4044">
        <v>1</v>
      </c>
      <c r="O4044">
        <v>244</v>
      </c>
      <c r="P4044">
        <v>334</v>
      </c>
      <c r="Q4044">
        <v>0</v>
      </c>
    </row>
    <row r="4045" spans="1:17" x14ac:dyDescent="0.35">
      <c r="A4045" s="1">
        <v>45461.958333333336</v>
      </c>
      <c r="B4045">
        <v>0</v>
      </c>
      <c r="C4045">
        <v>14</v>
      </c>
      <c r="D4045">
        <v>0</v>
      </c>
      <c r="E4045">
        <v>136</v>
      </c>
      <c r="F4045">
        <v>138</v>
      </c>
      <c r="G4045">
        <v>14</v>
      </c>
      <c r="H4045">
        <v>91</v>
      </c>
      <c r="I4045">
        <v>133</v>
      </c>
      <c r="J4045">
        <v>91</v>
      </c>
      <c r="K4045">
        <v>143</v>
      </c>
      <c r="L4045">
        <v>0</v>
      </c>
      <c r="M4045">
        <v>0</v>
      </c>
      <c r="N4045">
        <v>13</v>
      </c>
      <c r="O4045">
        <v>0</v>
      </c>
      <c r="P4045">
        <v>31</v>
      </c>
      <c r="Q4045">
        <v>0</v>
      </c>
    </row>
    <row r="4046" spans="1:17" x14ac:dyDescent="0.35">
      <c r="A4046" s="1">
        <v>45462</v>
      </c>
      <c r="B4046">
        <v>0</v>
      </c>
      <c r="C4046">
        <v>135</v>
      </c>
      <c r="D4046">
        <v>0</v>
      </c>
      <c r="E4046">
        <v>134</v>
      </c>
      <c r="F4046">
        <v>137</v>
      </c>
      <c r="G4046">
        <v>139</v>
      </c>
      <c r="H4046">
        <v>94</v>
      </c>
      <c r="I4046">
        <v>133</v>
      </c>
      <c r="J4046">
        <v>92</v>
      </c>
      <c r="K4046">
        <v>143</v>
      </c>
      <c r="L4046">
        <v>0</v>
      </c>
      <c r="M4046">
        <v>9</v>
      </c>
      <c r="N4046">
        <v>1</v>
      </c>
      <c r="O4046">
        <v>250</v>
      </c>
      <c r="P4046">
        <v>354</v>
      </c>
      <c r="Q4046">
        <v>2</v>
      </c>
    </row>
    <row r="4047" spans="1:17" x14ac:dyDescent="0.35">
      <c r="A4047" s="1">
        <v>45462.041666666664</v>
      </c>
      <c r="B4047">
        <v>0</v>
      </c>
      <c r="C4047">
        <v>143</v>
      </c>
      <c r="D4047">
        <v>0</v>
      </c>
      <c r="E4047">
        <v>136</v>
      </c>
      <c r="F4047">
        <v>136</v>
      </c>
      <c r="G4047">
        <v>139</v>
      </c>
      <c r="H4047">
        <v>95</v>
      </c>
      <c r="I4047">
        <v>133</v>
      </c>
      <c r="J4047">
        <v>96</v>
      </c>
      <c r="K4047">
        <v>141</v>
      </c>
      <c r="L4047">
        <v>7</v>
      </c>
      <c r="M4047">
        <v>23</v>
      </c>
      <c r="N4047">
        <v>9</v>
      </c>
      <c r="O4047">
        <v>246</v>
      </c>
      <c r="P4047">
        <v>312</v>
      </c>
      <c r="Q4047">
        <v>6</v>
      </c>
    </row>
    <row r="4048" spans="1:17" x14ac:dyDescent="0.35">
      <c r="A4048" s="1">
        <v>45462.083333333336</v>
      </c>
      <c r="B4048">
        <v>0</v>
      </c>
      <c r="C4048">
        <v>142</v>
      </c>
      <c r="D4048">
        <v>0</v>
      </c>
      <c r="E4048">
        <v>139</v>
      </c>
      <c r="F4048">
        <v>133</v>
      </c>
      <c r="G4048">
        <v>135</v>
      </c>
      <c r="H4048">
        <v>93</v>
      </c>
      <c r="I4048">
        <v>135</v>
      </c>
      <c r="J4048">
        <v>97</v>
      </c>
      <c r="K4048">
        <v>138</v>
      </c>
      <c r="L4048">
        <v>5</v>
      </c>
      <c r="M4048">
        <v>27</v>
      </c>
      <c r="N4048">
        <v>16</v>
      </c>
      <c r="O4048">
        <v>320</v>
      </c>
      <c r="P4048">
        <v>299</v>
      </c>
      <c r="Q4048">
        <v>3</v>
      </c>
    </row>
    <row r="4049" spans="1:17" x14ac:dyDescent="0.35">
      <c r="A4049" s="1">
        <v>45462.125</v>
      </c>
      <c r="B4049">
        <v>2</v>
      </c>
      <c r="C4049">
        <v>137</v>
      </c>
      <c r="D4049">
        <v>3</v>
      </c>
      <c r="E4049">
        <v>132</v>
      </c>
      <c r="F4049">
        <v>13</v>
      </c>
      <c r="G4049">
        <v>132</v>
      </c>
      <c r="H4049">
        <v>94</v>
      </c>
      <c r="I4049">
        <v>128</v>
      </c>
      <c r="J4049">
        <v>97</v>
      </c>
      <c r="K4049">
        <v>134</v>
      </c>
      <c r="L4049">
        <v>2</v>
      </c>
      <c r="M4049">
        <v>38</v>
      </c>
      <c r="N4049">
        <v>2</v>
      </c>
      <c r="O4049">
        <v>357</v>
      </c>
      <c r="P4049">
        <v>309</v>
      </c>
      <c r="Q4049">
        <v>11</v>
      </c>
    </row>
    <row r="4050" spans="1:17" x14ac:dyDescent="0.35">
      <c r="A4050" s="1">
        <v>45462.166666666664</v>
      </c>
      <c r="B4050">
        <v>11</v>
      </c>
      <c r="C4050">
        <v>129</v>
      </c>
      <c r="D4050">
        <v>115</v>
      </c>
      <c r="E4050">
        <v>127</v>
      </c>
      <c r="F4050">
        <v>129</v>
      </c>
      <c r="G4050">
        <v>132</v>
      </c>
      <c r="H4050">
        <v>94</v>
      </c>
      <c r="I4050">
        <v>126</v>
      </c>
      <c r="J4050">
        <v>96</v>
      </c>
      <c r="K4050">
        <v>135</v>
      </c>
      <c r="L4050">
        <v>0</v>
      </c>
      <c r="M4050">
        <v>23</v>
      </c>
      <c r="N4050">
        <v>33</v>
      </c>
      <c r="O4050">
        <v>2</v>
      </c>
      <c r="P4050">
        <v>332</v>
      </c>
      <c r="Q4050">
        <v>11</v>
      </c>
    </row>
    <row r="4051" spans="1:17" x14ac:dyDescent="0.35">
      <c r="A4051" s="1">
        <v>45462.208333333336</v>
      </c>
      <c r="B4051">
        <v>52</v>
      </c>
      <c r="C4051">
        <v>136</v>
      </c>
      <c r="D4051">
        <v>42</v>
      </c>
      <c r="E4051">
        <v>13</v>
      </c>
      <c r="F4051">
        <v>126</v>
      </c>
      <c r="G4051">
        <v>128</v>
      </c>
      <c r="H4051">
        <v>95</v>
      </c>
      <c r="I4051">
        <v>126</v>
      </c>
      <c r="J4051">
        <v>95</v>
      </c>
      <c r="K4051">
        <v>13</v>
      </c>
      <c r="L4051">
        <v>5</v>
      </c>
      <c r="M4051">
        <v>21</v>
      </c>
      <c r="N4051">
        <v>38</v>
      </c>
      <c r="O4051">
        <v>318</v>
      </c>
      <c r="P4051">
        <v>336</v>
      </c>
      <c r="Q4051">
        <v>4</v>
      </c>
    </row>
    <row r="4052" spans="1:17" x14ac:dyDescent="0.35">
      <c r="A4052" s="1">
        <v>45462.25</v>
      </c>
      <c r="B4052">
        <v>102</v>
      </c>
      <c r="C4052">
        <v>14</v>
      </c>
      <c r="D4052">
        <v>105</v>
      </c>
      <c r="E4052">
        <v>138</v>
      </c>
      <c r="F4052">
        <v>128</v>
      </c>
      <c r="G4052">
        <v>13</v>
      </c>
      <c r="H4052">
        <v>92</v>
      </c>
      <c r="I4052">
        <v>135</v>
      </c>
      <c r="J4052">
        <v>94</v>
      </c>
      <c r="K4052">
        <v>134</v>
      </c>
      <c r="L4052">
        <v>3</v>
      </c>
      <c r="M4052">
        <v>51</v>
      </c>
      <c r="N4052">
        <v>3</v>
      </c>
      <c r="O4052">
        <v>325</v>
      </c>
      <c r="P4052">
        <v>331</v>
      </c>
      <c r="Q4052">
        <v>0</v>
      </c>
    </row>
    <row r="4053" spans="1:17" x14ac:dyDescent="0.35">
      <c r="A4053" s="1">
        <v>45462.291666666664</v>
      </c>
      <c r="B4053">
        <v>121</v>
      </c>
      <c r="C4053">
        <v>146</v>
      </c>
      <c r="D4053">
        <v>206</v>
      </c>
      <c r="E4053">
        <v>14</v>
      </c>
      <c r="F4053">
        <v>133</v>
      </c>
      <c r="G4053">
        <v>136</v>
      </c>
      <c r="H4053">
        <v>90</v>
      </c>
      <c r="I4053">
        <v>138</v>
      </c>
      <c r="J4053">
        <v>94</v>
      </c>
      <c r="K4053">
        <v>139</v>
      </c>
      <c r="L4053">
        <v>0</v>
      </c>
      <c r="M4053">
        <v>52</v>
      </c>
      <c r="N4053">
        <v>21</v>
      </c>
      <c r="O4053">
        <v>312</v>
      </c>
      <c r="P4053">
        <v>304</v>
      </c>
      <c r="Q4053">
        <v>0</v>
      </c>
    </row>
    <row r="4054" spans="1:17" x14ac:dyDescent="0.35">
      <c r="A4054" s="1">
        <v>45462.333333333336</v>
      </c>
      <c r="B4054">
        <v>358</v>
      </c>
      <c r="C4054">
        <v>151</v>
      </c>
      <c r="D4054">
        <v>352</v>
      </c>
      <c r="E4054">
        <v>146</v>
      </c>
      <c r="F4054">
        <v>138</v>
      </c>
      <c r="G4054">
        <v>147</v>
      </c>
      <c r="H4054">
        <v>85</v>
      </c>
      <c r="I4054">
        <v>142</v>
      </c>
      <c r="J4054">
        <v>88</v>
      </c>
      <c r="K4054">
        <v>156</v>
      </c>
      <c r="L4054">
        <v>0</v>
      </c>
      <c r="M4054">
        <v>49</v>
      </c>
      <c r="N4054">
        <v>25</v>
      </c>
      <c r="O4054">
        <v>283</v>
      </c>
      <c r="P4054">
        <v>295</v>
      </c>
      <c r="Q4054">
        <v>0</v>
      </c>
    </row>
    <row r="4055" spans="1:17" x14ac:dyDescent="0.35">
      <c r="A4055" s="1">
        <v>45462.375</v>
      </c>
      <c r="B4055">
        <v>572</v>
      </c>
      <c r="C4055">
        <v>156</v>
      </c>
      <c r="D4055">
        <v>468</v>
      </c>
      <c r="E4055">
        <v>152</v>
      </c>
      <c r="F4055">
        <v>151</v>
      </c>
      <c r="G4055">
        <v>159</v>
      </c>
      <c r="H4055">
        <v>81</v>
      </c>
      <c r="I4055">
        <v>146</v>
      </c>
      <c r="J4055">
        <v>78</v>
      </c>
      <c r="K4055">
        <v>167</v>
      </c>
      <c r="L4055">
        <v>0</v>
      </c>
      <c r="M4055">
        <v>6</v>
      </c>
      <c r="N4055">
        <v>32</v>
      </c>
      <c r="O4055">
        <v>265</v>
      </c>
      <c r="P4055">
        <v>289</v>
      </c>
      <c r="Q4055">
        <v>0</v>
      </c>
    </row>
    <row r="4056" spans="1:17" x14ac:dyDescent="0.35">
      <c r="A4056" s="1">
        <v>45462.416666666664</v>
      </c>
      <c r="B4056">
        <v>444</v>
      </c>
      <c r="C4056">
        <v>16</v>
      </c>
      <c r="D4056">
        <v>571</v>
      </c>
      <c r="E4056">
        <v>154</v>
      </c>
      <c r="F4056">
        <v>152</v>
      </c>
      <c r="G4056">
        <v>157</v>
      </c>
      <c r="H4056">
        <v>79</v>
      </c>
      <c r="I4056">
        <v>15</v>
      </c>
      <c r="J4056">
        <v>74</v>
      </c>
      <c r="K4056">
        <v>164</v>
      </c>
      <c r="L4056">
        <v>0</v>
      </c>
      <c r="M4056">
        <v>76</v>
      </c>
      <c r="N4056">
        <v>49</v>
      </c>
      <c r="O4056">
        <v>261</v>
      </c>
      <c r="P4056">
        <v>274</v>
      </c>
      <c r="Q4056">
        <v>0</v>
      </c>
    </row>
    <row r="4057" spans="1:17" x14ac:dyDescent="0.35">
      <c r="A4057" s="1">
        <v>45462.458333333336</v>
      </c>
      <c r="B4057">
        <v>493</v>
      </c>
      <c r="C4057">
        <v>16</v>
      </c>
      <c r="D4057">
        <v>601</v>
      </c>
      <c r="E4057">
        <v>155</v>
      </c>
      <c r="F4057">
        <v>151</v>
      </c>
      <c r="G4057">
        <v>157</v>
      </c>
      <c r="H4057">
        <v>78</v>
      </c>
      <c r="I4057">
        <v>151</v>
      </c>
      <c r="J4057">
        <v>76</v>
      </c>
      <c r="K4057">
        <v>162</v>
      </c>
      <c r="L4057">
        <v>0</v>
      </c>
      <c r="M4057">
        <v>91</v>
      </c>
      <c r="N4057">
        <v>59</v>
      </c>
      <c r="O4057">
        <v>250</v>
      </c>
      <c r="P4057">
        <v>262</v>
      </c>
      <c r="Q4057">
        <v>0</v>
      </c>
    </row>
    <row r="4058" spans="1:17" x14ac:dyDescent="0.35">
      <c r="A4058" s="1">
        <v>45462.5</v>
      </c>
      <c r="B4058">
        <v>543</v>
      </c>
      <c r="C4058">
        <v>162</v>
      </c>
      <c r="D4058">
        <v>790</v>
      </c>
      <c r="E4058">
        <v>158</v>
      </c>
      <c r="F4058">
        <v>152</v>
      </c>
      <c r="G4058">
        <v>156</v>
      </c>
      <c r="H4058">
        <v>77</v>
      </c>
      <c r="I4058">
        <v>15</v>
      </c>
      <c r="J4058">
        <v>77</v>
      </c>
      <c r="K4058">
        <v>16</v>
      </c>
      <c r="L4058">
        <v>0</v>
      </c>
      <c r="M4058">
        <v>109</v>
      </c>
      <c r="N4058">
        <v>66</v>
      </c>
      <c r="O4058">
        <v>255</v>
      </c>
      <c r="P4058">
        <v>261</v>
      </c>
      <c r="Q4058">
        <v>0</v>
      </c>
    </row>
    <row r="4059" spans="1:17" x14ac:dyDescent="0.35">
      <c r="A4059" s="1">
        <v>45462.541666666664</v>
      </c>
      <c r="B4059">
        <v>769</v>
      </c>
      <c r="C4059">
        <v>162</v>
      </c>
      <c r="D4059">
        <v>819</v>
      </c>
      <c r="E4059">
        <v>159</v>
      </c>
      <c r="F4059">
        <v>155</v>
      </c>
      <c r="G4059">
        <v>163</v>
      </c>
      <c r="H4059">
        <v>74</v>
      </c>
      <c r="I4059">
        <v>157</v>
      </c>
      <c r="J4059">
        <v>71</v>
      </c>
      <c r="K4059">
        <v>172</v>
      </c>
      <c r="L4059">
        <v>0</v>
      </c>
      <c r="M4059">
        <v>113</v>
      </c>
      <c r="N4059">
        <v>74</v>
      </c>
      <c r="O4059">
        <v>254</v>
      </c>
      <c r="P4059">
        <v>266</v>
      </c>
      <c r="Q4059">
        <v>0</v>
      </c>
    </row>
    <row r="4060" spans="1:17" x14ac:dyDescent="0.35">
      <c r="A4060" s="1">
        <v>45462.583333333336</v>
      </c>
      <c r="B4060">
        <v>753</v>
      </c>
      <c r="C4060">
        <v>165</v>
      </c>
      <c r="D4060">
        <v>757</v>
      </c>
      <c r="E4060">
        <v>163</v>
      </c>
      <c r="F4060">
        <v>164</v>
      </c>
      <c r="G4060">
        <v>169</v>
      </c>
      <c r="H4060">
        <v>73</v>
      </c>
      <c r="I4060">
        <v>161</v>
      </c>
      <c r="J4060">
        <v>66</v>
      </c>
      <c r="K4060">
        <v>173</v>
      </c>
      <c r="L4060">
        <v>0</v>
      </c>
      <c r="M4060">
        <v>106</v>
      </c>
      <c r="N4060">
        <v>62</v>
      </c>
      <c r="O4060">
        <v>251</v>
      </c>
      <c r="P4060">
        <v>275</v>
      </c>
      <c r="Q4060">
        <v>0</v>
      </c>
    </row>
    <row r="4061" spans="1:17" x14ac:dyDescent="0.35">
      <c r="A4061" s="1">
        <v>45462.625</v>
      </c>
      <c r="B4061">
        <v>605</v>
      </c>
      <c r="C4061">
        <v>166</v>
      </c>
      <c r="D4061">
        <v>603</v>
      </c>
      <c r="E4061">
        <v>163</v>
      </c>
      <c r="F4061">
        <v>162</v>
      </c>
      <c r="G4061">
        <v>167</v>
      </c>
      <c r="H4061">
        <v>74</v>
      </c>
      <c r="I4061">
        <v>157</v>
      </c>
      <c r="J4061">
        <v>67</v>
      </c>
      <c r="K4061">
        <v>174</v>
      </c>
      <c r="L4061">
        <v>0</v>
      </c>
      <c r="M4061">
        <v>111</v>
      </c>
      <c r="N4061">
        <v>71</v>
      </c>
      <c r="O4061">
        <v>249</v>
      </c>
      <c r="P4061">
        <v>265</v>
      </c>
      <c r="Q4061">
        <v>0</v>
      </c>
    </row>
    <row r="4062" spans="1:17" x14ac:dyDescent="0.35">
      <c r="A4062" s="1">
        <v>45462.666666666664</v>
      </c>
      <c r="B4062">
        <v>514</v>
      </c>
      <c r="C4062">
        <v>166</v>
      </c>
      <c r="D4062">
        <v>505</v>
      </c>
      <c r="E4062">
        <v>164</v>
      </c>
      <c r="F4062">
        <v>164</v>
      </c>
      <c r="G4062">
        <v>167</v>
      </c>
      <c r="H4062">
        <v>73</v>
      </c>
      <c r="I4062">
        <v>162</v>
      </c>
      <c r="J4062">
        <v>65</v>
      </c>
      <c r="K4062">
        <v>171</v>
      </c>
      <c r="L4062">
        <v>0</v>
      </c>
      <c r="M4062">
        <v>105</v>
      </c>
      <c r="N4062">
        <v>76</v>
      </c>
      <c r="O4062">
        <v>248</v>
      </c>
      <c r="P4062">
        <v>268</v>
      </c>
      <c r="Q4062">
        <v>0</v>
      </c>
    </row>
    <row r="4063" spans="1:17" x14ac:dyDescent="0.35">
      <c r="A4063" s="1">
        <v>45462.708333333336</v>
      </c>
      <c r="B4063">
        <v>384</v>
      </c>
      <c r="C4063">
        <v>166</v>
      </c>
      <c r="D4063">
        <v>363</v>
      </c>
      <c r="E4063">
        <v>164</v>
      </c>
      <c r="F4063">
        <v>163</v>
      </c>
      <c r="G4063">
        <v>165</v>
      </c>
      <c r="H4063">
        <v>74</v>
      </c>
      <c r="I4063">
        <v>163</v>
      </c>
      <c r="J4063">
        <v>65</v>
      </c>
      <c r="K4063">
        <v>168</v>
      </c>
      <c r="L4063">
        <v>0</v>
      </c>
      <c r="M4063">
        <v>105</v>
      </c>
      <c r="N4063">
        <v>75</v>
      </c>
      <c r="O4063">
        <v>247</v>
      </c>
      <c r="P4063">
        <v>265</v>
      </c>
      <c r="Q4063">
        <v>0</v>
      </c>
    </row>
    <row r="4064" spans="1:17" x14ac:dyDescent="0.35">
      <c r="A4064" s="1">
        <v>45462.75</v>
      </c>
      <c r="B4064">
        <v>223</v>
      </c>
      <c r="C4064">
        <v>165</v>
      </c>
      <c r="D4064">
        <v>124</v>
      </c>
      <c r="E4064">
        <v>157</v>
      </c>
      <c r="F4064">
        <v>154</v>
      </c>
      <c r="G4064">
        <v>16</v>
      </c>
      <c r="H4064">
        <v>77</v>
      </c>
      <c r="I4064">
        <v>154</v>
      </c>
      <c r="J4064">
        <v>72</v>
      </c>
      <c r="K4064">
        <v>165</v>
      </c>
      <c r="L4064">
        <v>0</v>
      </c>
      <c r="M4064">
        <v>98</v>
      </c>
      <c r="N4064">
        <v>65</v>
      </c>
      <c r="O4064">
        <v>250</v>
      </c>
      <c r="P4064">
        <v>259</v>
      </c>
      <c r="Q4064">
        <v>0</v>
      </c>
    </row>
    <row r="4065" spans="1:17" x14ac:dyDescent="0.35">
      <c r="A4065" s="1">
        <v>45462.791666666664</v>
      </c>
      <c r="B4065">
        <v>77</v>
      </c>
      <c r="C4065">
        <v>159</v>
      </c>
      <c r="D4065">
        <v>59</v>
      </c>
      <c r="E4065">
        <v>156</v>
      </c>
      <c r="F4065">
        <v>144</v>
      </c>
      <c r="G4065">
        <v>15</v>
      </c>
      <c r="H4065">
        <v>81</v>
      </c>
      <c r="I4065">
        <v>153</v>
      </c>
      <c r="J4065">
        <v>79</v>
      </c>
      <c r="K4065">
        <v>155</v>
      </c>
      <c r="L4065">
        <v>0</v>
      </c>
      <c r="M4065">
        <v>96</v>
      </c>
      <c r="N4065">
        <v>52</v>
      </c>
      <c r="O4065">
        <v>253</v>
      </c>
      <c r="P4065">
        <v>258</v>
      </c>
      <c r="Q4065">
        <v>0</v>
      </c>
    </row>
    <row r="4066" spans="1:17" x14ac:dyDescent="0.35">
      <c r="A4066" s="1">
        <v>45462.833333333336</v>
      </c>
      <c r="B4066">
        <v>10</v>
      </c>
      <c r="C4066">
        <v>156</v>
      </c>
      <c r="D4066">
        <v>16</v>
      </c>
      <c r="E4066">
        <v>153</v>
      </c>
      <c r="F4066">
        <v>143</v>
      </c>
      <c r="G4066">
        <v>147</v>
      </c>
      <c r="H4066">
        <v>82</v>
      </c>
      <c r="I4066">
        <v>15</v>
      </c>
      <c r="J4066">
        <v>83</v>
      </c>
      <c r="K4066">
        <v>15</v>
      </c>
      <c r="L4066">
        <v>0</v>
      </c>
      <c r="M4066">
        <v>91</v>
      </c>
      <c r="N4066">
        <v>49</v>
      </c>
      <c r="O4066">
        <v>261</v>
      </c>
      <c r="P4066">
        <v>262</v>
      </c>
      <c r="Q4066">
        <v>0</v>
      </c>
    </row>
    <row r="4067" spans="1:17" x14ac:dyDescent="0.35">
      <c r="A4067" s="1">
        <v>45462.875</v>
      </c>
      <c r="B4067">
        <v>0</v>
      </c>
      <c r="C4067">
        <v>152</v>
      </c>
      <c r="D4067">
        <v>0</v>
      </c>
      <c r="E4067">
        <v>149</v>
      </c>
      <c r="F4067">
        <v>137</v>
      </c>
      <c r="G4067">
        <v>144</v>
      </c>
      <c r="H4067">
        <v>78</v>
      </c>
      <c r="I4067">
        <v>145</v>
      </c>
      <c r="J4067">
        <v>80</v>
      </c>
      <c r="K4067">
        <v>147</v>
      </c>
      <c r="L4067">
        <v>0</v>
      </c>
      <c r="M4067">
        <v>9</v>
      </c>
      <c r="N4067">
        <v>43</v>
      </c>
      <c r="O4067">
        <v>273</v>
      </c>
      <c r="P4067">
        <v>277</v>
      </c>
      <c r="Q4067">
        <v>0</v>
      </c>
    </row>
    <row r="4068" spans="1:17" x14ac:dyDescent="0.35">
      <c r="A4068" s="1">
        <v>45462.916666666664</v>
      </c>
      <c r="B4068">
        <v>0</v>
      </c>
      <c r="C4068">
        <v>148</v>
      </c>
      <c r="D4068">
        <v>0</v>
      </c>
      <c r="E4068">
        <v>144</v>
      </c>
      <c r="F4068">
        <v>128</v>
      </c>
      <c r="G4068">
        <v>133</v>
      </c>
      <c r="H4068">
        <v>79</v>
      </c>
      <c r="I4068">
        <v>14</v>
      </c>
      <c r="J4068">
        <v>80</v>
      </c>
      <c r="K4068">
        <v>138</v>
      </c>
      <c r="L4068">
        <v>0</v>
      </c>
      <c r="M4068">
        <v>86</v>
      </c>
      <c r="N4068">
        <v>39</v>
      </c>
      <c r="O4068">
        <v>275</v>
      </c>
      <c r="P4068">
        <v>289</v>
      </c>
      <c r="Q4068">
        <v>0</v>
      </c>
    </row>
    <row r="4069" spans="1:17" x14ac:dyDescent="0.35">
      <c r="A4069" s="1">
        <v>45462.958333333336</v>
      </c>
      <c r="B4069">
        <v>0</v>
      </c>
      <c r="C4069">
        <v>141</v>
      </c>
      <c r="D4069">
        <v>0</v>
      </c>
      <c r="E4069">
        <v>139</v>
      </c>
      <c r="F4069">
        <v>111</v>
      </c>
      <c r="G4069">
        <v>122</v>
      </c>
      <c r="H4069">
        <v>80</v>
      </c>
      <c r="I4069">
        <v>136</v>
      </c>
      <c r="J4069">
        <v>82</v>
      </c>
      <c r="K4069">
        <v>131</v>
      </c>
      <c r="L4069">
        <v>0</v>
      </c>
      <c r="M4069">
        <v>82</v>
      </c>
      <c r="N4069">
        <v>31</v>
      </c>
      <c r="O4069">
        <v>271</v>
      </c>
      <c r="P4069">
        <v>289</v>
      </c>
      <c r="Q4069">
        <v>0</v>
      </c>
    </row>
    <row r="4070" spans="1:17" x14ac:dyDescent="0.35">
      <c r="A4070" s="1">
        <v>45463</v>
      </c>
      <c r="B4070">
        <v>0</v>
      </c>
      <c r="C4070">
        <v>14</v>
      </c>
      <c r="D4070">
        <v>0</v>
      </c>
      <c r="E4070">
        <v>137</v>
      </c>
      <c r="F4070">
        <v>10</v>
      </c>
      <c r="G4070">
        <v>109</v>
      </c>
      <c r="H4070">
        <v>80</v>
      </c>
      <c r="I4070">
        <v>133</v>
      </c>
      <c r="J4070">
        <v>89</v>
      </c>
      <c r="K4070">
        <v>115</v>
      </c>
      <c r="L4070">
        <v>0</v>
      </c>
      <c r="M4070">
        <v>88</v>
      </c>
      <c r="N4070">
        <v>22</v>
      </c>
      <c r="O4070">
        <v>285</v>
      </c>
      <c r="P4070">
        <v>271</v>
      </c>
      <c r="Q4070">
        <v>0</v>
      </c>
    </row>
    <row r="4071" spans="1:17" x14ac:dyDescent="0.35">
      <c r="A4071" s="1">
        <v>45463.041666666664</v>
      </c>
      <c r="B4071">
        <v>0</v>
      </c>
      <c r="C4071">
        <v>133</v>
      </c>
      <c r="D4071">
        <v>0</v>
      </c>
      <c r="E4071">
        <v>13</v>
      </c>
      <c r="F4071">
        <v>99</v>
      </c>
      <c r="G4071">
        <v>103</v>
      </c>
      <c r="H4071">
        <v>80</v>
      </c>
      <c r="I4071">
        <v>127</v>
      </c>
      <c r="J4071">
        <v>91</v>
      </c>
      <c r="K4071">
        <v>107</v>
      </c>
      <c r="L4071">
        <v>0</v>
      </c>
      <c r="M4071">
        <v>79</v>
      </c>
      <c r="N4071">
        <v>2</v>
      </c>
      <c r="O4071">
        <v>287</v>
      </c>
      <c r="P4071">
        <v>277</v>
      </c>
      <c r="Q4071">
        <v>0</v>
      </c>
    </row>
    <row r="4072" spans="1:17" x14ac:dyDescent="0.35">
      <c r="A4072" s="1">
        <v>45463.083333333336</v>
      </c>
      <c r="B4072">
        <v>0</v>
      </c>
      <c r="C4072">
        <v>129</v>
      </c>
      <c r="D4072">
        <v>0</v>
      </c>
      <c r="E4072">
        <v>127</v>
      </c>
      <c r="F4072">
        <v>103</v>
      </c>
      <c r="G4072">
        <v>111</v>
      </c>
      <c r="H4072">
        <v>79</v>
      </c>
      <c r="I4072">
        <v>124</v>
      </c>
      <c r="J4072">
        <v>89</v>
      </c>
      <c r="K4072">
        <v>115</v>
      </c>
      <c r="L4072">
        <v>0</v>
      </c>
      <c r="M4072">
        <v>84</v>
      </c>
      <c r="N4072">
        <v>21</v>
      </c>
      <c r="O4072">
        <v>277</v>
      </c>
      <c r="P4072">
        <v>279</v>
      </c>
      <c r="Q4072">
        <v>0</v>
      </c>
    </row>
    <row r="4073" spans="1:17" x14ac:dyDescent="0.35">
      <c r="A4073" s="1">
        <v>45463.125</v>
      </c>
      <c r="B4073">
        <v>8</v>
      </c>
      <c r="C4073">
        <v>129</v>
      </c>
      <c r="D4073">
        <v>6</v>
      </c>
      <c r="E4073">
        <v>127</v>
      </c>
      <c r="F4073">
        <v>103</v>
      </c>
      <c r="G4073">
        <v>109</v>
      </c>
      <c r="H4073">
        <v>79</v>
      </c>
      <c r="I4073">
        <v>125</v>
      </c>
      <c r="J4073">
        <v>91</v>
      </c>
      <c r="K4073">
        <v>113</v>
      </c>
      <c r="L4073">
        <v>0</v>
      </c>
      <c r="M4073">
        <v>92</v>
      </c>
      <c r="N4073">
        <v>18</v>
      </c>
      <c r="O4073">
        <v>272</v>
      </c>
      <c r="P4073">
        <v>244</v>
      </c>
      <c r="Q4073">
        <v>0</v>
      </c>
    </row>
    <row r="4074" spans="1:17" x14ac:dyDescent="0.35">
      <c r="A4074" s="1">
        <v>45463.166666666664</v>
      </c>
      <c r="B4074">
        <v>32</v>
      </c>
      <c r="C4074">
        <v>127</v>
      </c>
      <c r="D4074">
        <v>49</v>
      </c>
      <c r="E4074">
        <v>125</v>
      </c>
      <c r="F4074">
        <v>112</v>
      </c>
      <c r="G4074">
        <v>119</v>
      </c>
      <c r="H4074">
        <v>80</v>
      </c>
      <c r="I4074">
        <v>124</v>
      </c>
      <c r="J4074">
        <v>81</v>
      </c>
      <c r="K4074">
        <v>123</v>
      </c>
      <c r="L4074">
        <v>0</v>
      </c>
      <c r="M4074">
        <v>111</v>
      </c>
      <c r="N4074">
        <v>39</v>
      </c>
      <c r="O4074">
        <v>271</v>
      </c>
      <c r="P4074">
        <v>267</v>
      </c>
      <c r="Q4074">
        <v>0</v>
      </c>
    </row>
    <row r="4075" spans="1:17" x14ac:dyDescent="0.35">
      <c r="A4075" s="1">
        <v>45463.208333333336</v>
      </c>
      <c r="B4075">
        <v>221</v>
      </c>
      <c r="C4075">
        <v>126</v>
      </c>
      <c r="D4075">
        <v>203</v>
      </c>
      <c r="E4075">
        <v>124</v>
      </c>
      <c r="F4075">
        <v>119</v>
      </c>
      <c r="G4075">
        <v>123</v>
      </c>
      <c r="H4075">
        <v>77</v>
      </c>
      <c r="I4075">
        <v>123</v>
      </c>
      <c r="J4075">
        <v>76</v>
      </c>
      <c r="K4075">
        <v>126</v>
      </c>
      <c r="L4075">
        <v>0</v>
      </c>
      <c r="M4075">
        <v>98</v>
      </c>
      <c r="N4075">
        <v>4</v>
      </c>
      <c r="O4075">
        <v>278</v>
      </c>
      <c r="P4075">
        <v>272</v>
      </c>
      <c r="Q4075">
        <v>0</v>
      </c>
    </row>
    <row r="4076" spans="1:17" x14ac:dyDescent="0.35">
      <c r="A4076" s="1">
        <v>45463.25</v>
      </c>
      <c r="B4076">
        <v>377</v>
      </c>
      <c r="C4076">
        <v>127</v>
      </c>
      <c r="D4076">
        <v>213</v>
      </c>
      <c r="E4076">
        <v>125</v>
      </c>
      <c r="F4076">
        <v>125</v>
      </c>
      <c r="G4076">
        <v>128</v>
      </c>
      <c r="H4076">
        <v>77</v>
      </c>
      <c r="I4076">
        <v>123</v>
      </c>
      <c r="J4076">
        <v>74</v>
      </c>
      <c r="K4076">
        <v>132</v>
      </c>
      <c r="L4076">
        <v>0</v>
      </c>
      <c r="M4076">
        <v>83</v>
      </c>
      <c r="N4076">
        <v>53</v>
      </c>
      <c r="O4076">
        <v>270</v>
      </c>
      <c r="P4076">
        <v>273</v>
      </c>
      <c r="Q4076">
        <v>0</v>
      </c>
    </row>
    <row r="4077" spans="1:17" x14ac:dyDescent="0.35">
      <c r="A4077" s="1">
        <v>45463.291666666664</v>
      </c>
      <c r="B4077">
        <v>408</v>
      </c>
      <c r="C4077">
        <v>13</v>
      </c>
      <c r="D4077">
        <v>223</v>
      </c>
      <c r="E4077">
        <v>127</v>
      </c>
      <c r="F4077">
        <v>127</v>
      </c>
      <c r="G4077">
        <v>134</v>
      </c>
      <c r="H4077">
        <v>78</v>
      </c>
      <c r="I4077">
        <v>124</v>
      </c>
      <c r="J4077">
        <v>73</v>
      </c>
      <c r="K4077">
        <v>138</v>
      </c>
      <c r="L4077">
        <v>0</v>
      </c>
      <c r="M4077">
        <v>68</v>
      </c>
      <c r="N4077">
        <v>56</v>
      </c>
      <c r="O4077">
        <v>271</v>
      </c>
      <c r="P4077">
        <v>265</v>
      </c>
      <c r="Q4077">
        <v>0</v>
      </c>
    </row>
    <row r="4078" spans="1:17" x14ac:dyDescent="0.35">
      <c r="A4078" s="1">
        <v>45463.333333333336</v>
      </c>
      <c r="B4078">
        <v>475</v>
      </c>
      <c r="C4078">
        <v>141</v>
      </c>
      <c r="D4078">
        <v>357</v>
      </c>
      <c r="E4078">
        <v>131</v>
      </c>
      <c r="F4078">
        <v>127</v>
      </c>
      <c r="G4078">
        <v>134</v>
      </c>
      <c r="H4078">
        <v>76</v>
      </c>
      <c r="I4078">
        <v>127</v>
      </c>
      <c r="J4078">
        <v>74</v>
      </c>
      <c r="K4078">
        <v>14</v>
      </c>
      <c r="L4078">
        <v>0</v>
      </c>
      <c r="M4078">
        <v>7</v>
      </c>
      <c r="N4078">
        <v>62</v>
      </c>
      <c r="O4078">
        <v>257</v>
      </c>
      <c r="P4078">
        <v>257</v>
      </c>
      <c r="Q4078">
        <v>0</v>
      </c>
    </row>
    <row r="4079" spans="1:17" x14ac:dyDescent="0.35">
      <c r="A4079" s="1">
        <v>45463.375</v>
      </c>
      <c r="B4079">
        <v>602</v>
      </c>
      <c r="C4079">
        <v>144</v>
      </c>
      <c r="D4079">
        <v>595</v>
      </c>
      <c r="E4079">
        <v>139</v>
      </c>
      <c r="F4079">
        <v>135</v>
      </c>
      <c r="G4079">
        <v>141</v>
      </c>
      <c r="H4079">
        <v>76</v>
      </c>
      <c r="I4079">
        <v>132</v>
      </c>
      <c r="J4079">
        <v>75</v>
      </c>
      <c r="K4079">
        <v>15</v>
      </c>
      <c r="L4079">
        <v>0</v>
      </c>
      <c r="M4079">
        <v>71</v>
      </c>
      <c r="N4079">
        <v>6</v>
      </c>
      <c r="O4079">
        <v>250</v>
      </c>
      <c r="P4079">
        <v>260</v>
      </c>
      <c r="Q4079">
        <v>0</v>
      </c>
    </row>
    <row r="4080" spans="1:17" x14ac:dyDescent="0.35">
      <c r="A4080" s="1">
        <v>45463.416666666664</v>
      </c>
      <c r="B4080">
        <v>611</v>
      </c>
      <c r="C4080">
        <v>147</v>
      </c>
      <c r="D4080">
        <v>727</v>
      </c>
      <c r="E4080">
        <v>143</v>
      </c>
      <c r="F4080">
        <v>136</v>
      </c>
      <c r="G4080">
        <v>141</v>
      </c>
      <c r="H4080">
        <v>76</v>
      </c>
      <c r="I4080">
        <v>137</v>
      </c>
      <c r="J4080">
        <v>75</v>
      </c>
      <c r="K4080">
        <v>147</v>
      </c>
      <c r="L4080">
        <v>0</v>
      </c>
      <c r="M4080">
        <v>102</v>
      </c>
      <c r="N4080">
        <v>71</v>
      </c>
      <c r="O4080">
        <v>247</v>
      </c>
      <c r="P4080">
        <v>249</v>
      </c>
      <c r="Q4080">
        <v>0</v>
      </c>
    </row>
    <row r="4081" spans="1:17" x14ac:dyDescent="0.35">
      <c r="A4081" s="1">
        <v>45463.458333333336</v>
      </c>
      <c r="B4081">
        <v>897</v>
      </c>
      <c r="C4081">
        <v>155</v>
      </c>
      <c r="D4081">
        <v>843</v>
      </c>
      <c r="E4081">
        <v>151</v>
      </c>
      <c r="F4081">
        <v>144</v>
      </c>
      <c r="G4081">
        <v>149</v>
      </c>
      <c r="H4081">
        <v>76</v>
      </c>
      <c r="I4081">
        <v>147</v>
      </c>
      <c r="J4081">
        <v>72</v>
      </c>
      <c r="K4081">
        <v>155</v>
      </c>
      <c r="L4081">
        <v>0</v>
      </c>
      <c r="M4081">
        <v>10</v>
      </c>
      <c r="N4081">
        <v>74</v>
      </c>
      <c r="O4081">
        <v>244</v>
      </c>
      <c r="P4081">
        <v>253</v>
      </c>
      <c r="Q4081">
        <v>0</v>
      </c>
    </row>
    <row r="4082" spans="1:17" x14ac:dyDescent="0.35">
      <c r="A4082" s="1">
        <v>45463.5</v>
      </c>
      <c r="B4082">
        <v>888</v>
      </c>
      <c r="C4082">
        <v>164</v>
      </c>
      <c r="D4082">
        <v>819</v>
      </c>
      <c r="E4082">
        <v>158</v>
      </c>
      <c r="F4082">
        <v>148</v>
      </c>
      <c r="G4082">
        <v>155</v>
      </c>
      <c r="H4082">
        <v>74</v>
      </c>
      <c r="I4082">
        <v>154</v>
      </c>
      <c r="J4082">
        <v>73</v>
      </c>
      <c r="K4082">
        <v>16</v>
      </c>
      <c r="L4082">
        <v>0</v>
      </c>
      <c r="M4082">
        <v>97</v>
      </c>
      <c r="N4082">
        <v>74</v>
      </c>
      <c r="O4082">
        <v>241</v>
      </c>
      <c r="P4082">
        <v>249</v>
      </c>
      <c r="Q4082">
        <v>0</v>
      </c>
    </row>
    <row r="4083" spans="1:17" x14ac:dyDescent="0.35">
      <c r="A4083" s="1">
        <v>45463.541666666664</v>
      </c>
      <c r="B4083">
        <v>801</v>
      </c>
      <c r="C4083">
        <v>169</v>
      </c>
      <c r="D4083">
        <v>822</v>
      </c>
      <c r="E4083">
        <v>165</v>
      </c>
      <c r="F4083">
        <v>158</v>
      </c>
      <c r="G4083">
        <v>164</v>
      </c>
      <c r="H4083">
        <v>72</v>
      </c>
      <c r="I4083">
        <v>161</v>
      </c>
      <c r="J4083">
        <v>70</v>
      </c>
      <c r="K4083">
        <v>169</v>
      </c>
      <c r="L4083">
        <v>0</v>
      </c>
      <c r="M4083">
        <v>101</v>
      </c>
      <c r="N4083">
        <v>66</v>
      </c>
      <c r="O4083">
        <v>242</v>
      </c>
      <c r="P4083">
        <v>254</v>
      </c>
      <c r="Q4083">
        <v>0</v>
      </c>
    </row>
    <row r="4084" spans="1:17" x14ac:dyDescent="0.35">
      <c r="A4084" s="1">
        <v>45463.583333333336</v>
      </c>
      <c r="B4084">
        <v>772</v>
      </c>
      <c r="C4084">
        <v>172</v>
      </c>
      <c r="D4084">
        <v>725</v>
      </c>
      <c r="E4084">
        <v>169</v>
      </c>
      <c r="F4084">
        <v>163</v>
      </c>
      <c r="G4084">
        <v>169</v>
      </c>
      <c r="H4084">
        <v>71</v>
      </c>
      <c r="I4084">
        <v>165</v>
      </c>
      <c r="J4084">
        <v>67</v>
      </c>
      <c r="K4084">
        <v>174</v>
      </c>
      <c r="L4084">
        <v>0</v>
      </c>
      <c r="M4084">
        <v>102</v>
      </c>
      <c r="N4084">
        <v>73</v>
      </c>
      <c r="O4084">
        <v>241</v>
      </c>
      <c r="P4084">
        <v>250</v>
      </c>
      <c r="Q4084">
        <v>0</v>
      </c>
    </row>
    <row r="4085" spans="1:17" x14ac:dyDescent="0.35">
      <c r="A4085" s="1">
        <v>45463.625</v>
      </c>
      <c r="B4085">
        <v>655</v>
      </c>
      <c r="C4085">
        <v>173</v>
      </c>
      <c r="D4085">
        <v>583</v>
      </c>
      <c r="E4085">
        <v>169</v>
      </c>
      <c r="F4085">
        <v>167</v>
      </c>
      <c r="G4085">
        <v>171</v>
      </c>
      <c r="H4085">
        <v>73</v>
      </c>
      <c r="I4085">
        <v>163</v>
      </c>
      <c r="J4085">
        <v>66</v>
      </c>
      <c r="K4085">
        <v>177</v>
      </c>
      <c r="L4085">
        <v>0</v>
      </c>
      <c r="M4085">
        <v>97</v>
      </c>
      <c r="N4085">
        <v>71</v>
      </c>
      <c r="O4085">
        <v>242</v>
      </c>
      <c r="P4085">
        <v>252</v>
      </c>
      <c r="Q4085">
        <v>0</v>
      </c>
    </row>
    <row r="4086" spans="1:17" x14ac:dyDescent="0.35">
      <c r="A4086" s="1">
        <v>45463.666666666664</v>
      </c>
      <c r="B4086">
        <v>533</v>
      </c>
      <c r="C4086">
        <v>171</v>
      </c>
      <c r="D4086">
        <v>503</v>
      </c>
      <c r="E4086">
        <v>168</v>
      </c>
      <c r="F4086">
        <v>166</v>
      </c>
      <c r="G4086">
        <v>169</v>
      </c>
      <c r="H4086">
        <v>76</v>
      </c>
      <c r="I4086">
        <v>164</v>
      </c>
      <c r="J4086">
        <v>68</v>
      </c>
      <c r="K4086">
        <v>172</v>
      </c>
      <c r="L4086">
        <v>0</v>
      </c>
      <c r="M4086">
        <v>102</v>
      </c>
      <c r="N4086">
        <v>7</v>
      </c>
      <c r="O4086">
        <v>243</v>
      </c>
      <c r="P4086">
        <v>255</v>
      </c>
      <c r="Q4086">
        <v>0</v>
      </c>
    </row>
    <row r="4087" spans="1:17" x14ac:dyDescent="0.35">
      <c r="A4087" s="1">
        <v>45463.708333333336</v>
      </c>
      <c r="B4087">
        <v>281</v>
      </c>
      <c r="C4087">
        <v>166</v>
      </c>
      <c r="D4087">
        <v>316</v>
      </c>
      <c r="E4087">
        <v>162</v>
      </c>
      <c r="F4087">
        <v>16</v>
      </c>
      <c r="G4087">
        <v>166</v>
      </c>
      <c r="H4087">
        <v>75</v>
      </c>
      <c r="I4087">
        <v>157</v>
      </c>
      <c r="J4087">
        <v>64</v>
      </c>
      <c r="K4087">
        <v>174</v>
      </c>
      <c r="L4087">
        <v>0</v>
      </c>
      <c r="M4087">
        <v>93</v>
      </c>
      <c r="N4087">
        <v>61</v>
      </c>
      <c r="O4087">
        <v>250</v>
      </c>
      <c r="P4087">
        <v>259</v>
      </c>
      <c r="Q4087">
        <v>0</v>
      </c>
    </row>
    <row r="4088" spans="1:17" x14ac:dyDescent="0.35">
      <c r="A4088" s="1">
        <v>45463.75</v>
      </c>
      <c r="B4088">
        <v>180</v>
      </c>
      <c r="C4088">
        <v>159</v>
      </c>
      <c r="D4088">
        <v>134</v>
      </c>
      <c r="E4088">
        <v>156</v>
      </c>
      <c r="F4088">
        <v>155</v>
      </c>
      <c r="G4088">
        <v>158</v>
      </c>
      <c r="H4088">
        <v>77</v>
      </c>
      <c r="I4088">
        <v>153</v>
      </c>
      <c r="J4088">
        <v>69</v>
      </c>
      <c r="K4088">
        <v>162</v>
      </c>
      <c r="L4088">
        <v>0</v>
      </c>
      <c r="M4088">
        <v>78</v>
      </c>
      <c r="N4088">
        <v>48</v>
      </c>
      <c r="O4088">
        <v>242</v>
      </c>
      <c r="P4088">
        <v>259</v>
      </c>
      <c r="Q4088">
        <v>0</v>
      </c>
    </row>
    <row r="4089" spans="1:17" x14ac:dyDescent="0.35">
      <c r="A4089" s="1">
        <v>45463.791666666664</v>
      </c>
      <c r="B4089">
        <v>103</v>
      </c>
      <c r="C4089">
        <v>158</v>
      </c>
      <c r="D4089">
        <v>94</v>
      </c>
      <c r="E4089">
        <v>155</v>
      </c>
      <c r="F4089">
        <v>14</v>
      </c>
      <c r="G4089">
        <v>152</v>
      </c>
      <c r="H4089">
        <v>80</v>
      </c>
      <c r="I4089">
        <v>151</v>
      </c>
      <c r="J4089">
        <v>70</v>
      </c>
      <c r="K4089">
        <v>16</v>
      </c>
      <c r="L4089">
        <v>0</v>
      </c>
      <c r="M4089">
        <v>67</v>
      </c>
      <c r="N4089">
        <v>35</v>
      </c>
      <c r="O4089">
        <v>244</v>
      </c>
      <c r="P4089">
        <v>262</v>
      </c>
      <c r="Q4089">
        <v>0</v>
      </c>
    </row>
    <row r="4090" spans="1:17" x14ac:dyDescent="0.35">
      <c r="A4090" s="1">
        <v>45463.833333333336</v>
      </c>
      <c r="B4090">
        <v>16</v>
      </c>
      <c r="C4090">
        <v>153</v>
      </c>
      <c r="D4090">
        <v>11</v>
      </c>
      <c r="E4090">
        <v>149</v>
      </c>
      <c r="F4090">
        <v>125</v>
      </c>
      <c r="G4090">
        <v>133</v>
      </c>
      <c r="H4090">
        <v>82</v>
      </c>
      <c r="I4090">
        <v>146</v>
      </c>
      <c r="J4090">
        <v>83</v>
      </c>
      <c r="K4090">
        <v>141</v>
      </c>
      <c r="L4090">
        <v>0</v>
      </c>
      <c r="M4090">
        <v>69</v>
      </c>
      <c r="N4090">
        <v>3</v>
      </c>
      <c r="O4090">
        <v>247</v>
      </c>
      <c r="P4090">
        <v>270</v>
      </c>
      <c r="Q4090">
        <v>0</v>
      </c>
    </row>
    <row r="4091" spans="1:17" x14ac:dyDescent="0.35">
      <c r="A4091" s="1">
        <v>45463.875</v>
      </c>
      <c r="B4091">
        <v>1</v>
      </c>
      <c r="C4091">
        <v>149</v>
      </c>
      <c r="D4091">
        <v>0</v>
      </c>
      <c r="E4091">
        <v>147</v>
      </c>
      <c r="F4091">
        <v>109</v>
      </c>
      <c r="G4091">
        <v>116</v>
      </c>
      <c r="H4091">
        <v>81</v>
      </c>
      <c r="I4091">
        <v>145</v>
      </c>
      <c r="J4091">
        <v>91</v>
      </c>
      <c r="K4091">
        <v>126</v>
      </c>
      <c r="L4091">
        <v>0</v>
      </c>
      <c r="M4091">
        <v>65</v>
      </c>
      <c r="N4091">
        <v>25</v>
      </c>
      <c r="O4091">
        <v>255</v>
      </c>
      <c r="P4091">
        <v>286</v>
      </c>
      <c r="Q4091">
        <v>0</v>
      </c>
    </row>
    <row r="4092" spans="1:17" x14ac:dyDescent="0.35">
      <c r="A4092" s="1">
        <v>45463.916666666664</v>
      </c>
      <c r="B4092">
        <v>0</v>
      </c>
      <c r="C4092">
        <v>148</v>
      </c>
      <c r="D4092">
        <v>0</v>
      </c>
      <c r="E4092">
        <v>146</v>
      </c>
      <c r="F4092">
        <v>97</v>
      </c>
      <c r="G4092">
        <v>103</v>
      </c>
      <c r="H4092">
        <v>78</v>
      </c>
      <c r="I4092">
        <v>144</v>
      </c>
      <c r="J4092">
        <v>92</v>
      </c>
      <c r="K4092">
        <v>111</v>
      </c>
      <c r="L4092">
        <v>0</v>
      </c>
      <c r="M4092">
        <v>56</v>
      </c>
      <c r="N4092">
        <v>21</v>
      </c>
      <c r="O4092">
        <v>264</v>
      </c>
      <c r="P4092">
        <v>269</v>
      </c>
      <c r="Q4092">
        <v>0</v>
      </c>
    </row>
    <row r="4093" spans="1:17" x14ac:dyDescent="0.35">
      <c r="A4093" s="1">
        <v>45463.958333333336</v>
      </c>
      <c r="B4093">
        <v>0</v>
      </c>
      <c r="C4093">
        <v>145</v>
      </c>
      <c r="D4093">
        <v>0</v>
      </c>
      <c r="E4093">
        <v>142</v>
      </c>
      <c r="F4093">
        <v>96</v>
      </c>
      <c r="G4093">
        <v>10</v>
      </c>
      <c r="H4093">
        <v>80</v>
      </c>
      <c r="I4093">
        <v>14</v>
      </c>
      <c r="J4093">
        <v>92</v>
      </c>
      <c r="K4093">
        <v>103</v>
      </c>
      <c r="L4093">
        <v>0</v>
      </c>
      <c r="M4093">
        <v>5</v>
      </c>
      <c r="N4093">
        <v>22</v>
      </c>
      <c r="O4093">
        <v>248</v>
      </c>
      <c r="P4093">
        <v>275</v>
      </c>
      <c r="Q4093">
        <v>0</v>
      </c>
    </row>
    <row r="4094" spans="1:17" x14ac:dyDescent="0.35">
      <c r="A4094" s="1">
        <v>45464</v>
      </c>
      <c r="B4094">
        <v>0</v>
      </c>
      <c r="C4094">
        <v>141</v>
      </c>
      <c r="D4094">
        <v>0</v>
      </c>
      <c r="E4094">
        <v>133</v>
      </c>
      <c r="F4094">
        <v>95</v>
      </c>
      <c r="G4094">
        <v>10</v>
      </c>
      <c r="H4094">
        <v>87</v>
      </c>
      <c r="I4094">
        <v>13</v>
      </c>
      <c r="J4094">
        <v>95</v>
      </c>
      <c r="K4094">
        <v>108</v>
      </c>
      <c r="L4094">
        <v>0</v>
      </c>
      <c r="M4094">
        <v>36</v>
      </c>
      <c r="N4094">
        <v>21</v>
      </c>
      <c r="O4094">
        <v>214</v>
      </c>
      <c r="P4094">
        <v>288</v>
      </c>
      <c r="Q4094">
        <v>0</v>
      </c>
    </row>
    <row r="4095" spans="1:17" x14ac:dyDescent="0.35">
      <c r="A4095" s="1">
        <v>45464.041666666664</v>
      </c>
      <c r="B4095">
        <v>0</v>
      </c>
      <c r="C4095">
        <v>134</v>
      </c>
      <c r="D4095">
        <v>0</v>
      </c>
      <c r="E4095">
        <v>132</v>
      </c>
      <c r="F4095">
        <v>85</v>
      </c>
      <c r="G4095">
        <v>97</v>
      </c>
      <c r="H4095">
        <v>88</v>
      </c>
      <c r="I4095">
        <v>13</v>
      </c>
      <c r="J4095">
        <v>96</v>
      </c>
      <c r="K4095">
        <v>107</v>
      </c>
      <c r="L4095">
        <v>0</v>
      </c>
      <c r="M4095">
        <v>38</v>
      </c>
      <c r="N4095">
        <v>16</v>
      </c>
      <c r="O4095">
        <v>214</v>
      </c>
      <c r="P4095">
        <v>287</v>
      </c>
      <c r="Q4095">
        <v>0</v>
      </c>
    </row>
    <row r="4096" spans="1:17" x14ac:dyDescent="0.35">
      <c r="A4096" s="1">
        <v>45464.083333333336</v>
      </c>
      <c r="B4096">
        <v>0</v>
      </c>
      <c r="C4096">
        <v>132</v>
      </c>
      <c r="D4096">
        <v>0</v>
      </c>
      <c r="E4096">
        <v>131</v>
      </c>
      <c r="F4096">
        <v>89</v>
      </c>
      <c r="G4096">
        <v>93</v>
      </c>
      <c r="H4096">
        <v>88</v>
      </c>
      <c r="I4096">
        <v>129</v>
      </c>
      <c r="J4096">
        <v>96</v>
      </c>
      <c r="K4096">
        <v>97</v>
      </c>
      <c r="L4096">
        <v>0</v>
      </c>
      <c r="M4096">
        <v>39</v>
      </c>
      <c r="N4096">
        <v>2</v>
      </c>
      <c r="O4096">
        <v>219</v>
      </c>
      <c r="P4096">
        <v>284</v>
      </c>
      <c r="Q4096">
        <v>0</v>
      </c>
    </row>
    <row r="4097" spans="1:17" x14ac:dyDescent="0.35">
      <c r="A4097" s="1">
        <v>45464.125</v>
      </c>
      <c r="B4097">
        <v>12</v>
      </c>
      <c r="C4097">
        <v>137</v>
      </c>
      <c r="D4097">
        <v>3</v>
      </c>
      <c r="E4097">
        <v>133</v>
      </c>
      <c r="F4097">
        <v>87</v>
      </c>
      <c r="G4097">
        <v>94</v>
      </c>
      <c r="H4097">
        <v>78</v>
      </c>
      <c r="I4097">
        <v>13</v>
      </c>
      <c r="J4097">
        <v>95</v>
      </c>
      <c r="K4097">
        <v>10</v>
      </c>
      <c r="L4097">
        <v>0</v>
      </c>
      <c r="M4097">
        <v>37</v>
      </c>
      <c r="N4097">
        <v>11</v>
      </c>
      <c r="O4097">
        <v>225</v>
      </c>
      <c r="P4097">
        <v>278</v>
      </c>
      <c r="Q4097">
        <v>0</v>
      </c>
    </row>
    <row r="4098" spans="1:17" x14ac:dyDescent="0.35">
      <c r="A4098" s="1">
        <v>45464.166666666664</v>
      </c>
      <c r="B4098">
        <v>30</v>
      </c>
      <c r="C4098">
        <v>142</v>
      </c>
      <c r="D4098">
        <v>22</v>
      </c>
      <c r="E4098">
        <v>14</v>
      </c>
      <c r="F4098">
        <v>96</v>
      </c>
      <c r="G4098">
        <v>107</v>
      </c>
      <c r="H4098">
        <v>78</v>
      </c>
      <c r="I4098">
        <v>137</v>
      </c>
      <c r="J4098">
        <v>94</v>
      </c>
      <c r="K4098">
        <v>119</v>
      </c>
      <c r="L4098">
        <v>0</v>
      </c>
      <c r="M4098">
        <v>33</v>
      </c>
      <c r="N4098">
        <v>15</v>
      </c>
      <c r="O4098">
        <v>225</v>
      </c>
      <c r="P4098">
        <v>275</v>
      </c>
      <c r="Q4098">
        <v>0</v>
      </c>
    </row>
    <row r="4099" spans="1:17" x14ac:dyDescent="0.35">
      <c r="A4099" s="1">
        <v>45464.208333333336</v>
      </c>
      <c r="B4099">
        <v>154</v>
      </c>
      <c r="C4099">
        <v>153</v>
      </c>
      <c r="D4099">
        <v>129</v>
      </c>
      <c r="E4099">
        <v>146</v>
      </c>
      <c r="F4099">
        <v>115</v>
      </c>
      <c r="G4099">
        <v>131</v>
      </c>
      <c r="H4099">
        <v>76</v>
      </c>
      <c r="I4099">
        <v>136</v>
      </c>
      <c r="J4099">
        <v>94</v>
      </c>
      <c r="K4099">
        <v>145</v>
      </c>
      <c r="L4099">
        <v>0</v>
      </c>
      <c r="M4099">
        <v>27</v>
      </c>
      <c r="N4099">
        <v>11</v>
      </c>
      <c r="O4099">
        <v>225</v>
      </c>
      <c r="P4099">
        <v>284</v>
      </c>
      <c r="Q4099">
        <v>0</v>
      </c>
    </row>
    <row r="4100" spans="1:17" x14ac:dyDescent="0.35">
      <c r="A4100" s="1">
        <v>45464.25</v>
      </c>
      <c r="B4100">
        <v>117</v>
      </c>
      <c r="C4100">
        <v>153</v>
      </c>
      <c r="D4100">
        <v>86</v>
      </c>
      <c r="E4100">
        <v>149</v>
      </c>
      <c r="F4100">
        <v>144</v>
      </c>
      <c r="G4100">
        <v>147</v>
      </c>
      <c r="H4100">
        <v>77</v>
      </c>
      <c r="I4100">
        <v>146</v>
      </c>
      <c r="J4100">
        <v>88</v>
      </c>
      <c r="K4100">
        <v>154</v>
      </c>
      <c r="L4100">
        <v>0</v>
      </c>
      <c r="M4100">
        <v>2</v>
      </c>
      <c r="N4100">
        <v>4</v>
      </c>
      <c r="O4100">
        <v>212</v>
      </c>
      <c r="P4100">
        <v>227</v>
      </c>
      <c r="Q4100">
        <v>0</v>
      </c>
    </row>
    <row r="4101" spans="1:17" x14ac:dyDescent="0.35">
      <c r="A4101" s="1">
        <v>45464.291666666664</v>
      </c>
      <c r="B4101">
        <v>164</v>
      </c>
      <c r="C4101">
        <v>167</v>
      </c>
      <c r="D4101">
        <v>232</v>
      </c>
      <c r="E4101">
        <v>158</v>
      </c>
      <c r="F4101">
        <v>148</v>
      </c>
      <c r="G4101">
        <v>151</v>
      </c>
      <c r="H4101">
        <v>66</v>
      </c>
      <c r="I4101">
        <v>148</v>
      </c>
      <c r="J4101">
        <v>86</v>
      </c>
      <c r="K4101">
        <v>154</v>
      </c>
      <c r="L4101">
        <v>0</v>
      </c>
      <c r="M4101">
        <v>8</v>
      </c>
      <c r="N4101">
        <v>11</v>
      </c>
      <c r="O4101">
        <v>238</v>
      </c>
      <c r="P4101">
        <v>137</v>
      </c>
      <c r="Q4101">
        <v>0</v>
      </c>
    </row>
    <row r="4102" spans="1:17" x14ac:dyDescent="0.35">
      <c r="A4102" s="1">
        <v>45464.333333333336</v>
      </c>
      <c r="B4102">
        <v>495</v>
      </c>
      <c r="C4102">
        <v>179</v>
      </c>
      <c r="D4102">
        <v>454</v>
      </c>
      <c r="E4102">
        <v>169</v>
      </c>
      <c r="F4102">
        <v>153</v>
      </c>
      <c r="G4102">
        <v>168</v>
      </c>
      <c r="H4102">
        <v>59</v>
      </c>
      <c r="I4102">
        <v>16</v>
      </c>
      <c r="J4102">
        <v>63</v>
      </c>
      <c r="K4102">
        <v>18</v>
      </c>
      <c r="L4102">
        <v>0</v>
      </c>
      <c r="M4102">
        <v>12</v>
      </c>
      <c r="N4102">
        <v>15</v>
      </c>
      <c r="O4102">
        <v>260</v>
      </c>
      <c r="P4102">
        <v>152</v>
      </c>
      <c r="Q4102">
        <v>0</v>
      </c>
    </row>
    <row r="4103" spans="1:17" x14ac:dyDescent="0.35">
      <c r="A4103" s="1">
        <v>45464.375</v>
      </c>
      <c r="B4103">
        <v>678</v>
      </c>
      <c r="C4103">
        <v>177</v>
      </c>
      <c r="D4103">
        <v>528</v>
      </c>
      <c r="E4103">
        <v>171</v>
      </c>
      <c r="F4103">
        <v>17</v>
      </c>
      <c r="G4103">
        <v>177</v>
      </c>
      <c r="H4103">
        <v>61</v>
      </c>
      <c r="I4103">
        <v>167</v>
      </c>
      <c r="J4103">
        <v>56</v>
      </c>
      <c r="K4103">
        <v>183</v>
      </c>
      <c r="L4103">
        <v>0</v>
      </c>
      <c r="M4103">
        <v>6</v>
      </c>
      <c r="N4103">
        <v>25</v>
      </c>
      <c r="O4103">
        <v>295</v>
      </c>
      <c r="P4103">
        <v>129</v>
      </c>
      <c r="Q4103">
        <v>0</v>
      </c>
    </row>
    <row r="4104" spans="1:17" x14ac:dyDescent="0.35">
      <c r="A4104" s="1">
        <v>45464.416666666664</v>
      </c>
      <c r="B4104">
        <v>813</v>
      </c>
      <c r="C4104">
        <v>192</v>
      </c>
      <c r="D4104">
        <v>753</v>
      </c>
      <c r="E4104">
        <v>179</v>
      </c>
      <c r="F4104">
        <v>179</v>
      </c>
      <c r="G4104">
        <v>185</v>
      </c>
      <c r="H4104">
        <v>56</v>
      </c>
      <c r="I4104">
        <v>167</v>
      </c>
      <c r="J4104">
        <v>46</v>
      </c>
      <c r="K4104">
        <v>192</v>
      </c>
      <c r="L4104">
        <v>0</v>
      </c>
      <c r="M4104">
        <v>0</v>
      </c>
      <c r="N4104">
        <v>28</v>
      </c>
      <c r="O4104">
        <v>0</v>
      </c>
      <c r="P4104">
        <v>135</v>
      </c>
      <c r="Q4104">
        <v>0</v>
      </c>
    </row>
    <row r="4105" spans="1:17" x14ac:dyDescent="0.35">
      <c r="A4105" s="1">
        <v>45464.458333333336</v>
      </c>
      <c r="B4105">
        <v>830</v>
      </c>
      <c r="C4105">
        <v>20</v>
      </c>
      <c r="D4105">
        <v>833</v>
      </c>
      <c r="E4105">
        <v>19</v>
      </c>
      <c r="F4105">
        <v>182</v>
      </c>
      <c r="G4105">
        <v>187</v>
      </c>
      <c r="H4105">
        <v>54</v>
      </c>
      <c r="I4105">
        <v>18</v>
      </c>
      <c r="J4105">
        <v>41</v>
      </c>
      <c r="K4105">
        <v>193</v>
      </c>
      <c r="L4105">
        <v>0</v>
      </c>
      <c r="M4105">
        <v>15</v>
      </c>
      <c r="N4105">
        <v>24</v>
      </c>
      <c r="O4105">
        <v>32</v>
      </c>
      <c r="P4105">
        <v>114</v>
      </c>
      <c r="Q4105">
        <v>0</v>
      </c>
    </row>
    <row r="4106" spans="1:17" x14ac:dyDescent="0.35">
      <c r="A4106" s="1">
        <v>45464.5</v>
      </c>
      <c r="B4106">
        <v>637</v>
      </c>
      <c r="C4106">
        <v>204</v>
      </c>
      <c r="D4106">
        <v>588</v>
      </c>
      <c r="E4106">
        <v>191</v>
      </c>
      <c r="F4106">
        <v>175</v>
      </c>
      <c r="G4106">
        <v>183</v>
      </c>
      <c r="H4106">
        <v>60</v>
      </c>
      <c r="I4106">
        <v>182</v>
      </c>
      <c r="J4106">
        <v>52</v>
      </c>
      <c r="K4106">
        <v>192</v>
      </c>
      <c r="L4106">
        <v>0</v>
      </c>
      <c r="M4106">
        <v>22</v>
      </c>
      <c r="N4106">
        <v>21</v>
      </c>
      <c r="O4106">
        <v>61</v>
      </c>
      <c r="P4106">
        <v>117</v>
      </c>
      <c r="Q4106">
        <v>0</v>
      </c>
    </row>
    <row r="4107" spans="1:17" x14ac:dyDescent="0.35">
      <c r="A4107" s="1">
        <v>45464.541666666664</v>
      </c>
      <c r="B4107">
        <v>665</v>
      </c>
      <c r="C4107">
        <v>205</v>
      </c>
      <c r="D4107">
        <v>624</v>
      </c>
      <c r="E4107">
        <v>191</v>
      </c>
      <c r="F4107">
        <v>172</v>
      </c>
      <c r="G4107">
        <v>184</v>
      </c>
      <c r="H4107">
        <v>61</v>
      </c>
      <c r="I4107">
        <v>181</v>
      </c>
      <c r="J4107">
        <v>55</v>
      </c>
      <c r="K4107">
        <v>195</v>
      </c>
      <c r="L4107">
        <v>0</v>
      </c>
      <c r="M4107">
        <v>27</v>
      </c>
      <c r="N4107">
        <v>21</v>
      </c>
      <c r="O4107">
        <v>69</v>
      </c>
      <c r="P4107">
        <v>99</v>
      </c>
      <c r="Q4107">
        <v>0</v>
      </c>
    </row>
    <row r="4108" spans="1:17" x14ac:dyDescent="0.35">
      <c r="A4108" s="1">
        <v>45464.583333333336</v>
      </c>
      <c r="B4108">
        <v>692</v>
      </c>
      <c r="C4108">
        <v>201</v>
      </c>
      <c r="D4108">
        <v>664</v>
      </c>
      <c r="E4108">
        <v>191</v>
      </c>
      <c r="F4108">
        <v>181</v>
      </c>
      <c r="G4108">
        <v>184</v>
      </c>
      <c r="H4108">
        <v>63</v>
      </c>
      <c r="I4108">
        <v>178</v>
      </c>
      <c r="J4108">
        <v>59</v>
      </c>
      <c r="K4108">
        <v>19</v>
      </c>
      <c r="L4108">
        <v>0</v>
      </c>
      <c r="M4108">
        <v>32</v>
      </c>
      <c r="N4108">
        <v>32</v>
      </c>
      <c r="O4108">
        <v>74</v>
      </c>
      <c r="P4108">
        <v>69</v>
      </c>
      <c r="Q4108">
        <v>0</v>
      </c>
    </row>
    <row r="4109" spans="1:17" x14ac:dyDescent="0.35">
      <c r="A4109" s="1">
        <v>45464.625</v>
      </c>
      <c r="B4109">
        <v>553</v>
      </c>
      <c r="C4109">
        <v>187</v>
      </c>
      <c r="D4109">
        <v>559</v>
      </c>
      <c r="E4109">
        <v>184</v>
      </c>
      <c r="F4109">
        <v>174</v>
      </c>
      <c r="G4109">
        <v>181</v>
      </c>
      <c r="H4109">
        <v>66</v>
      </c>
      <c r="I4109">
        <v>179</v>
      </c>
      <c r="J4109">
        <v>62</v>
      </c>
      <c r="K4109">
        <v>186</v>
      </c>
      <c r="L4109">
        <v>0</v>
      </c>
      <c r="M4109">
        <v>36</v>
      </c>
      <c r="N4109">
        <v>41</v>
      </c>
      <c r="O4109">
        <v>83</v>
      </c>
      <c r="P4109">
        <v>64</v>
      </c>
      <c r="Q4109">
        <v>0</v>
      </c>
    </row>
    <row r="4110" spans="1:17" x14ac:dyDescent="0.35">
      <c r="A4110" s="1">
        <v>45464.666666666664</v>
      </c>
      <c r="B4110">
        <v>431</v>
      </c>
      <c r="C4110">
        <v>179</v>
      </c>
      <c r="D4110">
        <v>259</v>
      </c>
      <c r="E4110">
        <v>173</v>
      </c>
      <c r="F4110">
        <v>173</v>
      </c>
      <c r="G4110">
        <v>176</v>
      </c>
      <c r="H4110">
        <v>70</v>
      </c>
      <c r="I4110">
        <v>169</v>
      </c>
      <c r="J4110">
        <v>66</v>
      </c>
      <c r="K4110">
        <v>183</v>
      </c>
      <c r="L4110">
        <v>0</v>
      </c>
      <c r="M4110">
        <v>3</v>
      </c>
      <c r="N4110">
        <v>42</v>
      </c>
      <c r="O4110">
        <v>96</v>
      </c>
      <c r="P4110">
        <v>61</v>
      </c>
      <c r="Q4110">
        <v>0</v>
      </c>
    </row>
    <row r="4111" spans="1:17" x14ac:dyDescent="0.35">
      <c r="A4111" s="1">
        <v>45464.708333333336</v>
      </c>
      <c r="B4111">
        <v>194</v>
      </c>
      <c r="C4111">
        <v>179</v>
      </c>
      <c r="D4111">
        <v>229</v>
      </c>
      <c r="E4111">
        <v>174</v>
      </c>
      <c r="F4111">
        <v>165</v>
      </c>
      <c r="G4111">
        <v>171</v>
      </c>
      <c r="H4111">
        <v>74</v>
      </c>
      <c r="I4111">
        <v>168</v>
      </c>
      <c r="J4111">
        <v>72</v>
      </c>
      <c r="K4111">
        <v>183</v>
      </c>
      <c r="L4111">
        <v>0</v>
      </c>
      <c r="M4111">
        <v>29</v>
      </c>
      <c r="N4111">
        <v>38</v>
      </c>
      <c r="O4111">
        <v>98</v>
      </c>
      <c r="P4111">
        <v>70</v>
      </c>
      <c r="Q4111">
        <v>0</v>
      </c>
    </row>
    <row r="4112" spans="1:17" x14ac:dyDescent="0.35">
      <c r="A4112" s="1">
        <v>45464.75</v>
      </c>
      <c r="B4112">
        <v>75</v>
      </c>
      <c r="C4112">
        <v>169</v>
      </c>
      <c r="D4112">
        <v>66</v>
      </c>
      <c r="E4112">
        <v>164</v>
      </c>
      <c r="F4112">
        <v>162</v>
      </c>
      <c r="G4112">
        <v>164</v>
      </c>
      <c r="H4112">
        <v>82</v>
      </c>
      <c r="I4112">
        <v>161</v>
      </c>
      <c r="J4112">
        <v>76</v>
      </c>
      <c r="K4112">
        <v>166</v>
      </c>
      <c r="L4112">
        <v>0</v>
      </c>
      <c r="M4112">
        <v>32</v>
      </c>
      <c r="N4112">
        <v>4</v>
      </c>
      <c r="O4112">
        <v>98</v>
      </c>
      <c r="P4112">
        <v>72</v>
      </c>
      <c r="Q4112">
        <v>0</v>
      </c>
    </row>
    <row r="4113" spans="1:17" x14ac:dyDescent="0.35">
      <c r="A4113" s="1">
        <v>45464.791666666664</v>
      </c>
      <c r="B4113">
        <v>47</v>
      </c>
      <c r="C4113">
        <v>162</v>
      </c>
      <c r="D4113">
        <v>48</v>
      </c>
      <c r="E4113">
        <v>161</v>
      </c>
      <c r="F4113">
        <v>156</v>
      </c>
      <c r="G4113">
        <v>159</v>
      </c>
      <c r="H4113">
        <v>84</v>
      </c>
      <c r="I4113">
        <v>159</v>
      </c>
      <c r="J4113">
        <v>82</v>
      </c>
      <c r="K4113">
        <v>163</v>
      </c>
      <c r="L4113">
        <v>0</v>
      </c>
      <c r="M4113">
        <v>37</v>
      </c>
      <c r="N4113">
        <v>47</v>
      </c>
      <c r="O4113">
        <v>101</v>
      </c>
      <c r="P4113">
        <v>81</v>
      </c>
      <c r="Q4113">
        <v>0</v>
      </c>
    </row>
    <row r="4114" spans="1:17" x14ac:dyDescent="0.35">
      <c r="A4114" s="1">
        <v>45464.833333333336</v>
      </c>
      <c r="B4114">
        <v>5</v>
      </c>
      <c r="C4114">
        <v>161</v>
      </c>
      <c r="D4114">
        <v>5</v>
      </c>
      <c r="E4114">
        <v>159</v>
      </c>
      <c r="F4114">
        <v>155</v>
      </c>
      <c r="G4114">
        <v>157</v>
      </c>
      <c r="H4114">
        <v>84</v>
      </c>
      <c r="I4114">
        <v>156</v>
      </c>
      <c r="J4114">
        <v>82</v>
      </c>
      <c r="K4114">
        <v>159</v>
      </c>
      <c r="L4114">
        <v>0</v>
      </c>
      <c r="M4114">
        <v>27</v>
      </c>
      <c r="N4114">
        <v>39</v>
      </c>
      <c r="O4114">
        <v>101</v>
      </c>
      <c r="P4114">
        <v>84</v>
      </c>
      <c r="Q4114">
        <v>0</v>
      </c>
    </row>
    <row r="4115" spans="1:17" x14ac:dyDescent="0.35">
      <c r="A4115" s="1">
        <v>45464.875</v>
      </c>
      <c r="B4115">
        <v>0</v>
      </c>
      <c r="C4115">
        <v>161</v>
      </c>
      <c r="D4115">
        <v>0</v>
      </c>
      <c r="E4115">
        <v>159</v>
      </c>
      <c r="F4115">
        <v>158</v>
      </c>
      <c r="G4115">
        <v>161</v>
      </c>
      <c r="H4115">
        <v>83</v>
      </c>
      <c r="I4115">
        <v>157</v>
      </c>
      <c r="J4115">
        <v>78</v>
      </c>
      <c r="K4115">
        <v>165</v>
      </c>
      <c r="L4115">
        <v>0</v>
      </c>
      <c r="M4115">
        <v>26</v>
      </c>
      <c r="N4115">
        <v>31</v>
      </c>
      <c r="O4115">
        <v>97</v>
      </c>
      <c r="P4115">
        <v>81</v>
      </c>
      <c r="Q4115">
        <v>0</v>
      </c>
    </row>
    <row r="4116" spans="1:17" x14ac:dyDescent="0.35">
      <c r="A4116" s="1">
        <v>45464.916666666664</v>
      </c>
      <c r="B4116">
        <v>0</v>
      </c>
      <c r="C4116">
        <v>161</v>
      </c>
      <c r="D4116">
        <v>0</v>
      </c>
      <c r="E4116">
        <v>157</v>
      </c>
      <c r="F4116">
        <v>155</v>
      </c>
      <c r="G4116">
        <v>161</v>
      </c>
      <c r="H4116">
        <v>86</v>
      </c>
      <c r="I4116">
        <v>154</v>
      </c>
      <c r="J4116">
        <v>80</v>
      </c>
      <c r="K4116">
        <v>167</v>
      </c>
      <c r="L4116">
        <v>0</v>
      </c>
      <c r="M4116">
        <v>3</v>
      </c>
      <c r="N4116">
        <v>46</v>
      </c>
      <c r="O4116">
        <v>86</v>
      </c>
      <c r="P4116">
        <v>74</v>
      </c>
      <c r="Q4116">
        <v>0</v>
      </c>
    </row>
    <row r="4117" spans="1:17" x14ac:dyDescent="0.35">
      <c r="A4117" s="1">
        <v>45464.958333333336</v>
      </c>
      <c r="B4117">
        <v>1</v>
      </c>
      <c r="C4117">
        <v>161</v>
      </c>
      <c r="D4117">
        <v>0</v>
      </c>
      <c r="E4117">
        <v>158</v>
      </c>
      <c r="F4117">
        <v>157</v>
      </c>
      <c r="G4117">
        <v>159</v>
      </c>
      <c r="H4117">
        <v>84</v>
      </c>
      <c r="I4117">
        <v>156</v>
      </c>
      <c r="J4117">
        <v>84</v>
      </c>
      <c r="K4117">
        <v>161</v>
      </c>
      <c r="L4117">
        <v>0</v>
      </c>
      <c r="M4117">
        <v>36</v>
      </c>
      <c r="N4117">
        <v>47</v>
      </c>
      <c r="O4117">
        <v>92</v>
      </c>
      <c r="P4117">
        <v>77</v>
      </c>
      <c r="Q4117">
        <v>0</v>
      </c>
    </row>
    <row r="4118" spans="1:17" x14ac:dyDescent="0.35">
      <c r="A4118" s="1">
        <v>45465</v>
      </c>
      <c r="B4118">
        <v>0</v>
      </c>
      <c r="C4118">
        <v>16</v>
      </c>
      <c r="D4118">
        <v>0</v>
      </c>
      <c r="E4118">
        <v>158</v>
      </c>
      <c r="F4118">
        <v>158</v>
      </c>
      <c r="G4118">
        <v>16</v>
      </c>
      <c r="H4118">
        <v>84</v>
      </c>
      <c r="I4118">
        <v>156</v>
      </c>
      <c r="J4118">
        <v>85</v>
      </c>
      <c r="K4118">
        <v>161</v>
      </c>
      <c r="L4118">
        <v>0</v>
      </c>
      <c r="M4118">
        <v>36</v>
      </c>
      <c r="N4118">
        <v>39</v>
      </c>
      <c r="O4118">
        <v>98</v>
      </c>
      <c r="P4118">
        <v>71</v>
      </c>
      <c r="Q4118">
        <v>0</v>
      </c>
    </row>
    <row r="4119" spans="1:17" x14ac:dyDescent="0.35">
      <c r="A4119" s="1">
        <v>45465.041666666664</v>
      </c>
      <c r="B4119">
        <v>0</v>
      </c>
      <c r="C4119">
        <v>16</v>
      </c>
      <c r="D4119">
        <v>4</v>
      </c>
      <c r="E4119">
        <v>151</v>
      </c>
      <c r="F4119">
        <v>158</v>
      </c>
      <c r="G4119">
        <v>16</v>
      </c>
      <c r="H4119">
        <v>93</v>
      </c>
      <c r="I4119">
        <v>149</v>
      </c>
      <c r="J4119">
        <v>85</v>
      </c>
      <c r="K4119">
        <v>162</v>
      </c>
      <c r="L4119">
        <v>0</v>
      </c>
      <c r="M4119">
        <v>3</v>
      </c>
      <c r="N4119">
        <v>32</v>
      </c>
      <c r="O4119">
        <v>91</v>
      </c>
      <c r="P4119">
        <v>74</v>
      </c>
      <c r="Q4119">
        <v>7</v>
      </c>
    </row>
    <row r="4120" spans="1:17" x14ac:dyDescent="0.35">
      <c r="A4120" s="1">
        <v>45465.083333333336</v>
      </c>
      <c r="B4120">
        <v>0</v>
      </c>
      <c r="C4120">
        <v>153</v>
      </c>
      <c r="D4120">
        <v>0</v>
      </c>
      <c r="E4120">
        <v>151</v>
      </c>
      <c r="F4120">
        <v>16</v>
      </c>
      <c r="G4120">
        <v>161</v>
      </c>
      <c r="H4120">
        <v>95</v>
      </c>
      <c r="I4120">
        <v>149</v>
      </c>
      <c r="J4120">
        <v>85</v>
      </c>
      <c r="K4120">
        <v>163</v>
      </c>
      <c r="L4120">
        <v>0</v>
      </c>
      <c r="M4120">
        <v>26</v>
      </c>
      <c r="N4120">
        <v>33</v>
      </c>
      <c r="O4120">
        <v>91</v>
      </c>
      <c r="P4120">
        <v>89</v>
      </c>
      <c r="Q4120">
        <v>2</v>
      </c>
    </row>
    <row r="4121" spans="1:17" x14ac:dyDescent="0.35">
      <c r="A4121" s="1">
        <v>45465.125</v>
      </c>
      <c r="B4121">
        <v>3</v>
      </c>
      <c r="C4121">
        <v>154</v>
      </c>
      <c r="D4121">
        <v>1</v>
      </c>
      <c r="E4121">
        <v>153</v>
      </c>
      <c r="F4121">
        <v>16</v>
      </c>
      <c r="G4121">
        <v>163</v>
      </c>
      <c r="H4121">
        <v>94</v>
      </c>
      <c r="I4121">
        <v>151</v>
      </c>
      <c r="J4121">
        <v>88</v>
      </c>
      <c r="K4121">
        <v>166</v>
      </c>
      <c r="L4121">
        <v>0</v>
      </c>
      <c r="M4121">
        <v>26</v>
      </c>
      <c r="N4121">
        <v>12</v>
      </c>
      <c r="O4121">
        <v>102</v>
      </c>
      <c r="P4121">
        <v>113</v>
      </c>
      <c r="Q4121">
        <v>0</v>
      </c>
    </row>
    <row r="4122" spans="1:17" x14ac:dyDescent="0.35">
      <c r="A4122" s="1">
        <v>45465.166666666664</v>
      </c>
      <c r="B4122">
        <v>24</v>
      </c>
      <c r="C4122">
        <v>156</v>
      </c>
      <c r="D4122">
        <v>29</v>
      </c>
      <c r="E4122">
        <v>153</v>
      </c>
      <c r="F4122">
        <v>165</v>
      </c>
      <c r="G4122">
        <v>171</v>
      </c>
      <c r="H4122">
        <v>95</v>
      </c>
      <c r="I4122">
        <v>151</v>
      </c>
      <c r="J4122">
        <v>90</v>
      </c>
      <c r="K4122">
        <v>178</v>
      </c>
      <c r="L4122">
        <v>0</v>
      </c>
      <c r="M4122">
        <v>3</v>
      </c>
      <c r="N4122">
        <v>1</v>
      </c>
      <c r="O4122">
        <v>111</v>
      </c>
      <c r="P4122">
        <v>170</v>
      </c>
      <c r="Q4122">
        <v>0</v>
      </c>
    </row>
    <row r="4123" spans="1:17" x14ac:dyDescent="0.35">
      <c r="A4123" s="1">
        <v>45465.208333333336</v>
      </c>
      <c r="B4123">
        <v>46</v>
      </c>
      <c r="C4123">
        <v>184</v>
      </c>
      <c r="D4123">
        <v>45</v>
      </c>
      <c r="E4123">
        <v>172</v>
      </c>
      <c r="F4123">
        <v>175</v>
      </c>
      <c r="G4123">
        <v>179</v>
      </c>
      <c r="H4123">
        <v>96</v>
      </c>
      <c r="I4123">
        <v>156</v>
      </c>
      <c r="J4123">
        <v>92</v>
      </c>
      <c r="K4123">
        <v>181</v>
      </c>
      <c r="L4123">
        <v>0</v>
      </c>
      <c r="M4123">
        <v>24</v>
      </c>
      <c r="N4123">
        <v>14</v>
      </c>
      <c r="O4123">
        <v>179</v>
      </c>
      <c r="P4123">
        <v>188</v>
      </c>
      <c r="Q4123">
        <v>0</v>
      </c>
    </row>
    <row r="4124" spans="1:17" x14ac:dyDescent="0.35">
      <c r="A4124" s="1">
        <v>45465.25</v>
      </c>
      <c r="B4124">
        <v>36</v>
      </c>
      <c r="C4124">
        <v>189</v>
      </c>
      <c r="D4124">
        <v>84</v>
      </c>
      <c r="E4124">
        <v>186</v>
      </c>
      <c r="F4124">
        <v>174</v>
      </c>
      <c r="G4124">
        <v>177</v>
      </c>
      <c r="H4124">
        <v>95</v>
      </c>
      <c r="I4124">
        <v>183</v>
      </c>
      <c r="J4124">
        <v>94</v>
      </c>
      <c r="K4124">
        <v>18</v>
      </c>
      <c r="L4124">
        <v>0</v>
      </c>
      <c r="M4124">
        <v>34</v>
      </c>
      <c r="N4124">
        <v>18</v>
      </c>
      <c r="O4124">
        <v>215</v>
      </c>
      <c r="P4124">
        <v>196</v>
      </c>
      <c r="Q4124">
        <v>0</v>
      </c>
    </row>
    <row r="4125" spans="1:17" x14ac:dyDescent="0.35">
      <c r="A4125" s="1">
        <v>45465.291666666664</v>
      </c>
      <c r="B4125">
        <v>95</v>
      </c>
      <c r="C4125">
        <v>189</v>
      </c>
      <c r="D4125">
        <v>154</v>
      </c>
      <c r="E4125">
        <v>187</v>
      </c>
      <c r="F4125">
        <v>175</v>
      </c>
      <c r="G4125">
        <v>18</v>
      </c>
      <c r="H4125">
        <v>93</v>
      </c>
      <c r="I4125">
        <v>184</v>
      </c>
      <c r="J4125">
        <v>96</v>
      </c>
      <c r="K4125">
        <v>184</v>
      </c>
      <c r="L4125">
        <v>0</v>
      </c>
      <c r="M4125">
        <v>39</v>
      </c>
      <c r="N4125">
        <v>23</v>
      </c>
      <c r="O4125">
        <v>221</v>
      </c>
      <c r="P4125">
        <v>231</v>
      </c>
      <c r="Q4125">
        <v>0</v>
      </c>
    </row>
    <row r="4126" spans="1:17" x14ac:dyDescent="0.35">
      <c r="A4126" s="1">
        <v>45465.333333333336</v>
      </c>
      <c r="B4126">
        <v>133</v>
      </c>
      <c r="C4126">
        <v>189</v>
      </c>
      <c r="D4126">
        <v>223</v>
      </c>
      <c r="E4126">
        <v>182</v>
      </c>
      <c r="F4126">
        <v>176</v>
      </c>
      <c r="G4126">
        <v>184</v>
      </c>
      <c r="H4126">
        <v>93</v>
      </c>
      <c r="I4126">
        <v>171</v>
      </c>
      <c r="J4126">
        <v>95</v>
      </c>
      <c r="K4126">
        <v>187</v>
      </c>
      <c r="L4126">
        <v>0</v>
      </c>
      <c r="M4126">
        <v>54</v>
      </c>
      <c r="N4126">
        <v>35</v>
      </c>
      <c r="O4126">
        <v>228</v>
      </c>
      <c r="P4126">
        <v>249</v>
      </c>
      <c r="Q4126">
        <v>0</v>
      </c>
    </row>
    <row r="4127" spans="1:17" x14ac:dyDescent="0.35">
      <c r="A4127" s="1">
        <v>45465.375</v>
      </c>
      <c r="B4127">
        <v>94</v>
      </c>
      <c r="C4127">
        <v>171</v>
      </c>
      <c r="D4127">
        <v>88</v>
      </c>
      <c r="E4127">
        <v>166</v>
      </c>
      <c r="F4127">
        <v>171</v>
      </c>
      <c r="G4127">
        <v>175</v>
      </c>
      <c r="H4127">
        <v>96</v>
      </c>
      <c r="I4127">
        <v>162</v>
      </c>
      <c r="J4127">
        <v>96</v>
      </c>
      <c r="K4127">
        <v>177</v>
      </c>
      <c r="L4127">
        <v>6</v>
      </c>
      <c r="M4127">
        <v>48</v>
      </c>
      <c r="N4127">
        <v>53</v>
      </c>
      <c r="O4127">
        <v>232</v>
      </c>
      <c r="P4127">
        <v>271</v>
      </c>
      <c r="Q4127">
        <v>3</v>
      </c>
    </row>
    <row r="4128" spans="1:17" x14ac:dyDescent="0.35">
      <c r="A4128" s="1">
        <v>45465.416666666664</v>
      </c>
      <c r="B4128">
        <v>107</v>
      </c>
      <c r="C4128">
        <v>163</v>
      </c>
      <c r="D4128">
        <v>74</v>
      </c>
      <c r="E4128">
        <v>161</v>
      </c>
      <c r="F4128">
        <v>162</v>
      </c>
      <c r="G4128">
        <v>167</v>
      </c>
      <c r="H4128">
        <v>97</v>
      </c>
      <c r="I4128">
        <v>159</v>
      </c>
      <c r="J4128">
        <v>97</v>
      </c>
      <c r="K4128">
        <v>172</v>
      </c>
      <c r="L4128">
        <v>46</v>
      </c>
      <c r="M4128">
        <v>53</v>
      </c>
      <c r="N4128">
        <v>68</v>
      </c>
      <c r="O4128">
        <v>233</v>
      </c>
      <c r="P4128">
        <v>265</v>
      </c>
      <c r="Q4128">
        <v>1</v>
      </c>
    </row>
    <row r="4129" spans="1:17" x14ac:dyDescent="0.35">
      <c r="A4129" s="1">
        <v>45465.458333333336</v>
      </c>
      <c r="B4129">
        <v>126</v>
      </c>
      <c r="C4129">
        <v>16</v>
      </c>
      <c r="D4129">
        <v>96</v>
      </c>
      <c r="E4129">
        <v>157</v>
      </c>
      <c r="F4129">
        <v>157</v>
      </c>
      <c r="G4129">
        <v>16</v>
      </c>
      <c r="H4129">
        <v>97</v>
      </c>
      <c r="I4129">
        <v>154</v>
      </c>
      <c r="J4129">
        <v>97</v>
      </c>
      <c r="K4129">
        <v>163</v>
      </c>
      <c r="L4129">
        <v>6</v>
      </c>
      <c r="M4129">
        <v>84</v>
      </c>
      <c r="N4129">
        <v>71</v>
      </c>
      <c r="O4129">
        <v>252</v>
      </c>
      <c r="P4129">
        <v>264</v>
      </c>
      <c r="Q4129">
        <v>8</v>
      </c>
    </row>
    <row r="4130" spans="1:17" x14ac:dyDescent="0.35">
      <c r="A4130" s="1">
        <v>45465.5</v>
      </c>
      <c r="B4130">
        <v>132</v>
      </c>
      <c r="C4130">
        <v>155</v>
      </c>
      <c r="D4130">
        <v>91</v>
      </c>
      <c r="E4130">
        <v>154</v>
      </c>
      <c r="F4130">
        <v>156</v>
      </c>
      <c r="G4130">
        <v>158</v>
      </c>
      <c r="H4130">
        <v>98</v>
      </c>
      <c r="I4130">
        <v>151</v>
      </c>
      <c r="J4130">
        <v>95</v>
      </c>
      <c r="K4130">
        <v>159</v>
      </c>
      <c r="L4130">
        <v>2</v>
      </c>
      <c r="M4130">
        <v>9</v>
      </c>
      <c r="N4130">
        <v>76</v>
      </c>
      <c r="O4130">
        <v>243</v>
      </c>
      <c r="P4130">
        <v>260</v>
      </c>
      <c r="Q4130">
        <v>5</v>
      </c>
    </row>
    <row r="4131" spans="1:17" x14ac:dyDescent="0.35">
      <c r="A4131" s="1">
        <v>45465.541666666664</v>
      </c>
      <c r="B4131">
        <v>110</v>
      </c>
      <c r="C4131">
        <v>154</v>
      </c>
      <c r="D4131">
        <v>119</v>
      </c>
      <c r="E4131">
        <v>152</v>
      </c>
      <c r="F4131">
        <v>152</v>
      </c>
      <c r="G4131">
        <v>155</v>
      </c>
      <c r="H4131">
        <v>98</v>
      </c>
      <c r="I4131">
        <v>151</v>
      </c>
      <c r="J4131">
        <v>95</v>
      </c>
      <c r="K4131">
        <v>158</v>
      </c>
      <c r="L4131">
        <v>3</v>
      </c>
      <c r="M4131">
        <v>9</v>
      </c>
      <c r="N4131">
        <v>72</v>
      </c>
      <c r="O4131">
        <v>244</v>
      </c>
      <c r="P4131">
        <v>261</v>
      </c>
      <c r="Q4131">
        <v>5</v>
      </c>
    </row>
    <row r="4132" spans="1:17" x14ac:dyDescent="0.35">
      <c r="A4132" s="1">
        <v>45465.583333333336</v>
      </c>
      <c r="B4132">
        <v>124</v>
      </c>
      <c r="C4132">
        <v>152</v>
      </c>
      <c r="D4132">
        <v>1380</v>
      </c>
      <c r="E4132">
        <v>151</v>
      </c>
      <c r="F4132">
        <v>153</v>
      </c>
      <c r="G4132">
        <v>154</v>
      </c>
      <c r="H4132">
        <v>97</v>
      </c>
      <c r="I4132">
        <v>15</v>
      </c>
      <c r="J4132">
        <v>94</v>
      </c>
      <c r="K4132">
        <v>157</v>
      </c>
      <c r="L4132">
        <v>0</v>
      </c>
      <c r="M4132">
        <v>97</v>
      </c>
      <c r="N4132">
        <v>78</v>
      </c>
      <c r="O4132">
        <v>250</v>
      </c>
      <c r="P4132">
        <v>256</v>
      </c>
      <c r="Q4132">
        <v>0</v>
      </c>
    </row>
    <row r="4133" spans="1:17" x14ac:dyDescent="0.35">
      <c r="A4133" s="1">
        <v>45465.625</v>
      </c>
      <c r="B4133">
        <v>160</v>
      </c>
      <c r="C4133">
        <v>153</v>
      </c>
      <c r="D4133">
        <v>722</v>
      </c>
      <c r="E4133">
        <v>151</v>
      </c>
      <c r="F4133">
        <v>15</v>
      </c>
      <c r="G4133">
        <v>156</v>
      </c>
      <c r="H4133">
        <v>96</v>
      </c>
      <c r="I4133">
        <v>15</v>
      </c>
      <c r="J4133">
        <v>92</v>
      </c>
      <c r="K4133">
        <v>159</v>
      </c>
      <c r="L4133">
        <v>0</v>
      </c>
      <c r="M4133">
        <v>106</v>
      </c>
      <c r="N4133">
        <v>85</v>
      </c>
      <c r="O4133">
        <v>248</v>
      </c>
      <c r="P4133">
        <v>253</v>
      </c>
      <c r="Q4133">
        <v>0</v>
      </c>
    </row>
    <row r="4134" spans="1:17" x14ac:dyDescent="0.35">
      <c r="A4134" s="1">
        <v>45465.666666666664</v>
      </c>
      <c r="B4134">
        <v>74</v>
      </c>
      <c r="C4134">
        <v>152</v>
      </c>
      <c r="D4134">
        <v>273</v>
      </c>
      <c r="E4134">
        <v>149</v>
      </c>
      <c r="F4134">
        <v>148</v>
      </c>
      <c r="G4134">
        <v>15</v>
      </c>
      <c r="H4134">
        <v>97</v>
      </c>
      <c r="I4134">
        <v>146</v>
      </c>
      <c r="J4134">
        <v>96</v>
      </c>
      <c r="K4134">
        <v>151</v>
      </c>
      <c r="L4134">
        <v>0</v>
      </c>
      <c r="M4134">
        <v>129</v>
      </c>
      <c r="N4134">
        <v>85</v>
      </c>
      <c r="O4134">
        <v>256</v>
      </c>
      <c r="P4134">
        <v>260</v>
      </c>
      <c r="Q4134">
        <v>0</v>
      </c>
    </row>
    <row r="4135" spans="1:17" x14ac:dyDescent="0.35">
      <c r="A4135" s="1">
        <v>45465.708333333336</v>
      </c>
      <c r="B4135">
        <v>60</v>
      </c>
      <c r="C4135">
        <v>147</v>
      </c>
      <c r="D4135">
        <v>119</v>
      </c>
      <c r="E4135">
        <v>145</v>
      </c>
      <c r="F4135">
        <v>146</v>
      </c>
      <c r="G4135">
        <v>15</v>
      </c>
      <c r="H4135">
        <v>97</v>
      </c>
      <c r="I4135">
        <v>144</v>
      </c>
      <c r="J4135">
        <v>95</v>
      </c>
      <c r="K4135">
        <v>152</v>
      </c>
      <c r="L4135">
        <v>0</v>
      </c>
      <c r="M4135">
        <v>139</v>
      </c>
      <c r="N4135">
        <v>82</v>
      </c>
      <c r="O4135">
        <v>256</v>
      </c>
      <c r="P4135">
        <v>266</v>
      </c>
      <c r="Q4135">
        <v>0</v>
      </c>
    </row>
    <row r="4136" spans="1:17" x14ac:dyDescent="0.35">
      <c r="A4136" s="1">
        <v>45465.75</v>
      </c>
      <c r="B4136">
        <v>37</v>
      </c>
      <c r="C4136">
        <v>145</v>
      </c>
      <c r="D4136">
        <v>191</v>
      </c>
      <c r="E4136">
        <v>144</v>
      </c>
      <c r="F4136">
        <v>142</v>
      </c>
      <c r="G4136">
        <v>144</v>
      </c>
      <c r="H4136">
        <v>97</v>
      </c>
      <c r="I4136">
        <v>142</v>
      </c>
      <c r="J4136">
        <v>96</v>
      </c>
      <c r="K4136">
        <v>148</v>
      </c>
      <c r="L4136">
        <v>3</v>
      </c>
      <c r="M4136">
        <v>133</v>
      </c>
      <c r="N4136">
        <v>76</v>
      </c>
      <c r="O4136">
        <v>256</v>
      </c>
      <c r="P4136">
        <v>265</v>
      </c>
      <c r="Q4136">
        <v>0</v>
      </c>
    </row>
    <row r="4137" spans="1:17" x14ac:dyDescent="0.35">
      <c r="A4137" s="1">
        <v>45465.791666666664</v>
      </c>
      <c r="B4137">
        <v>22</v>
      </c>
      <c r="C4137">
        <v>146</v>
      </c>
      <c r="D4137">
        <v>273</v>
      </c>
      <c r="E4137">
        <v>144</v>
      </c>
      <c r="F4137">
        <v>141</v>
      </c>
      <c r="G4137">
        <v>143</v>
      </c>
      <c r="H4137">
        <v>95</v>
      </c>
      <c r="I4137">
        <v>143</v>
      </c>
      <c r="J4137">
        <v>96</v>
      </c>
      <c r="K4137">
        <v>144</v>
      </c>
      <c r="L4137">
        <v>3</v>
      </c>
      <c r="M4137">
        <v>128</v>
      </c>
      <c r="N4137">
        <v>76</v>
      </c>
      <c r="O4137">
        <v>255</v>
      </c>
      <c r="P4137">
        <v>265</v>
      </c>
      <c r="Q4137">
        <v>0</v>
      </c>
    </row>
    <row r="4138" spans="1:17" x14ac:dyDescent="0.35">
      <c r="A4138" s="1">
        <v>45465.833333333336</v>
      </c>
      <c r="B4138">
        <v>7</v>
      </c>
      <c r="C4138">
        <v>147</v>
      </c>
      <c r="D4138">
        <v>37</v>
      </c>
      <c r="E4138">
        <v>145</v>
      </c>
      <c r="F4138">
        <v>142</v>
      </c>
      <c r="G4138">
        <v>143</v>
      </c>
      <c r="H4138">
        <v>94</v>
      </c>
      <c r="I4138">
        <v>144</v>
      </c>
      <c r="J4138">
        <v>94</v>
      </c>
      <c r="K4138">
        <v>145</v>
      </c>
      <c r="L4138">
        <v>0</v>
      </c>
      <c r="M4138">
        <v>118</v>
      </c>
      <c r="N4138">
        <v>75</v>
      </c>
      <c r="O4138">
        <v>257</v>
      </c>
      <c r="P4138">
        <v>264</v>
      </c>
      <c r="Q4138">
        <v>0</v>
      </c>
    </row>
    <row r="4139" spans="1:17" x14ac:dyDescent="0.35">
      <c r="A4139" s="1">
        <v>45465.875</v>
      </c>
      <c r="B4139">
        <v>0</v>
      </c>
      <c r="C4139">
        <v>146</v>
      </c>
      <c r="D4139">
        <v>16</v>
      </c>
      <c r="E4139">
        <v>145</v>
      </c>
      <c r="F4139">
        <v>143</v>
      </c>
      <c r="G4139">
        <v>145</v>
      </c>
      <c r="H4139">
        <v>94</v>
      </c>
      <c r="I4139">
        <v>144</v>
      </c>
      <c r="J4139">
        <v>93</v>
      </c>
      <c r="K4139">
        <v>146</v>
      </c>
      <c r="L4139">
        <v>0</v>
      </c>
      <c r="M4139">
        <v>118</v>
      </c>
      <c r="N4139">
        <v>71</v>
      </c>
      <c r="O4139">
        <v>257</v>
      </c>
      <c r="P4139">
        <v>271</v>
      </c>
      <c r="Q4139">
        <v>0</v>
      </c>
    </row>
    <row r="4140" spans="1:17" x14ac:dyDescent="0.35">
      <c r="A4140" s="1">
        <v>45465.916666666664</v>
      </c>
      <c r="B4140">
        <v>0</v>
      </c>
      <c r="C4140">
        <v>145</v>
      </c>
      <c r="D4140">
        <v>15</v>
      </c>
      <c r="E4140">
        <v>144</v>
      </c>
      <c r="F4140">
        <v>143</v>
      </c>
      <c r="G4140">
        <v>145</v>
      </c>
      <c r="H4140">
        <v>95</v>
      </c>
      <c r="I4140">
        <v>143</v>
      </c>
      <c r="J4140">
        <v>94</v>
      </c>
      <c r="K4140">
        <v>146</v>
      </c>
      <c r="L4140">
        <v>0</v>
      </c>
      <c r="M4140">
        <v>115</v>
      </c>
      <c r="N4140">
        <v>76</v>
      </c>
      <c r="O4140">
        <v>257</v>
      </c>
      <c r="P4140">
        <v>269</v>
      </c>
      <c r="Q4140">
        <v>0</v>
      </c>
    </row>
    <row r="4141" spans="1:17" x14ac:dyDescent="0.35">
      <c r="A4141" s="1">
        <v>45465.958333333336</v>
      </c>
      <c r="B4141">
        <v>0</v>
      </c>
      <c r="C4141">
        <v>147</v>
      </c>
      <c r="D4141">
        <v>8</v>
      </c>
      <c r="E4141">
        <v>145</v>
      </c>
      <c r="F4141">
        <v>144</v>
      </c>
      <c r="G4141">
        <v>145</v>
      </c>
      <c r="H4141">
        <v>94</v>
      </c>
      <c r="I4141">
        <v>144</v>
      </c>
      <c r="J4141">
        <v>94</v>
      </c>
      <c r="K4141">
        <v>147</v>
      </c>
      <c r="L4141">
        <v>0</v>
      </c>
      <c r="M4141">
        <v>106</v>
      </c>
      <c r="N4141">
        <v>68</v>
      </c>
      <c r="O4141">
        <v>266</v>
      </c>
      <c r="P4141">
        <v>269</v>
      </c>
      <c r="Q4141">
        <v>0</v>
      </c>
    </row>
    <row r="4142" spans="1:17" x14ac:dyDescent="0.35">
      <c r="A4142" s="1">
        <v>45466</v>
      </c>
      <c r="B4142">
        <v>0</v>
      </c>
      <c r="C4142">
        <v>149</v>
      </c>
      <c r="D4142">
        <v>6</v>
      </c>
      <c r="E4142">
        <v>147</v>
      </c>
      <c r="F4142">
        <v>143</v>
      </c>
      <c r="G4142">
        <v>145</v>
      </c>
      <c r="H4142">
        <v>91</v>
      </c>
      <c r="I4142">
        <v>146</v>
      </c>
      <c r="J4142">
        <v>93</v>
      </c>
      <c r="K4142">
        <v>147</v>
      </c>
      <c r="L4142">
        <v>0</v>
      </c>
      <c r="M4142">
        <v>108</v>
      </c>
      <c r="N4142">
        <v>69</v>
      </c>
      <c r="O4142">
        <v>274</v>
      </c>
      <c r="P4142">
        <v>278</v>
      </c>
      <c r="Q4142">
        <v>0</v>
      </c>
    </row>
    <row r="4143" spans="1:17" x14ac:dyDescent="0.35">
      <c r="A4143" s="1">
        <v>45466.041666666664</v>
      </c>
      <c r="B4143">
        <v>0</v>
      </c>
      <c r="C4143">
        <v>149</v>
      </c>
      <c r="D4143">
        <v>6</v>
      </c>
      <c r="E4143">
        <v>147</v>
      </c>
      <c r="F4143">
        <v>143</v>
      </c>
      <c r="G4143">
        <v>144</v>
      </c>
      <c r="H4143">
        <v>91</v>
      </c>
      <c r="I4143">
        <v>145</v>
      </c>
      <c r="J4143">
        <v>91</v>
      </c>
      <c r="K4143">
        <v>146</v>
      </c>
      <c r="L4143">
        <v>0</v>
      </c>
      <c r="M4143">
        <v>88</v>
      </c>
      <c r="N4143">
        <v>65</v>
      </c>
      <c r="O4143">
        <v>275</v>
      </c>
      <c r="P4143">
        <v>283</v>
      </c>
      <c r="Q4143">
        <v>0</v>
      </c>
    </row>
    <row r="4144" spans="1:17" x14ac:dyDescent="0.35">
      <c r="A4144" s="1">
        <v>45466.083333333336</v>
      </c>
      <c r="B4144">
        <v>0</v>
      </c>
      <c r="C4144">
        <v>148</v>
      </c>
      <c r="D4144">
        <v>5</v>
      </c>
      <c r="E4144">
        <v>146</v>
      </c>
      <c r="F4144">
        <v>137</v>
      </c>
      <c r="G4144">
        <v>143</v>
      </c>
      <c r="H4144">
        <v>89</v>
      </c>
      <c r="I4144">
        <v>144</v>
      </c>
      <c r="J4144">
        <v>91</v>
      </c>
      <c r="K4144">
        <v>146</v>
      </c>
      <c r="L4144">
        <v>0</v>
      </c>
      <c r="M4144">
        <v>10</v>
      </c>
      <c r="N4144">
        <v>58</v>
      </c>
      <c r="O4144">
        <v>280</v>
      </c>
      <c r="P4144">
        <v>283</v>
      </c>
      <c r="Q4144">
        <v>0</v>
      </c>
    </row>
    <row r="4145" spans="1:17" x14ac:dyDescent="0.35">
      <c r="A4145" s="1">
        <v>45466.125</v>
      </c>
      <c r="B4145">
        <v>3</v>
      </c>
      <c r="C4145">
        <v>146</v>
      </c>
      <c r="D4145">
        <v>7</v>
      </c>
      <c r="E4145">
        <v>145</v>
      </c>
      <c r="F4145">
        <v>136</v>
      </c>
      <c r="G4145">
        <v>139</v>
      </c>
      <c r="H4145">
        <v>88</v>
      </c>
      <c r="I4145">
        <v>142</v>
      </c>
      <c r="J4145">
        <v>89</v>
      </c>
      <c r="K4145">
        <v>143</v>
      </c>
      <c r="L4145">
        <v>0</v>
      </c>
      <c r="M4145">
        <v>102</v>
      </c>
      <c r="N4145">
        <v>53</v>
      </c>
      <c r="O4145">
        <v>276</v>
      </c>
      <c r="P4145">
        <v>287</v>
      </c>
      <c r="Q4145">
        <v>0</v>
      </c>
    </row>
    <row r="4146" spans="1:17" x14ac:dyDescent="0.35">
      <c r="A4146" s="1">
        <v>45466.166666666664</v>
      </c>
      <c r="B4146">
        <v>12</v>
      </c>
      <c r="C4146">
        <v>143</v>
      </c>
      <c r="D4146">
        <v>14</v>
      </c>
      <c r="E4146">
        <v>141</v>
      </c>
      <c r="F4146">
        <v>138</v>
      </c>
      <c r="G4146">
        <v>14</v>
      </c>
      <c r="H4146">
        <v>92</v>
      </c>
      <c r="I4146">
        <v>139</v>
      </c>
      <c r="J4146">
        <v>89</v>
      </c>
      <c r="K4146">
        <v>142</v>
      </c>
      <c r="L4146">
        <v>0</v>
      </c>
      <c r="M4146">
        <v>9</v>
      </c>
      <c r="N4146">
        <v>48</v>
      </c>
      <c r="O4146">
        <v>267</v>
      </c>
      <c r="P4146">
        <v>280</v>
      </c>
      <c r="Q4146">
        <v>0</v>
      </c>
    </row>
    <row r="4147" spans="1:17" x14ac:dyDescent="0.35">
      <c r="A4147" s="1">
        <v>45466.208333333336</v>
      </c>
      <c r="B4147">
        <v>54</v>
      </c>
      <c r="C4147">
        <v>146</v>
      </c>
      <c r="D4147">
        <v>75</v>
      </c>
      <c r="E4147">
        <v>143</v>
      </c>
      <c r="F4147">
        <v>138</v>
      </c>
      <c r="G4147">
        <v>141</v>
      </c>
      <c r="H4147">
        <v>91</v>
      </c>
      <c r="I4147">
        <v>141</v>
      </c>
      <c r="J4147">
        <v>90</v>
      </c>
      <c r="K4147">
        <v>144</v>
      </c>
      <c r="L4147">
        <v>0</v>
      </c>
      <c r="M4147">
        <v>93</v>
      </c>
      <c r="N4147">
        <v>54</v>
      </c>
      <c r="O4147">
        <v>266</v>
      </c>
      <c r="P4147">
        <v>280</v>
      </c>
      <c r="Q4147">
        <v>0</v>
      </c>
    </row>
    <row r="4148" spans="1:17" x14ac:dyDescent="0.35">
      <c r="A4148" s="1">
        <v>45466.25</v>
      </c>
      <c r="B4148">
        <v>140</v>
      </c>
      <c r="C4148">
        <v>148</v>
      </c>
      <c r="D4148">
        <v>134</v>
      </c>
      <c r="E4148">
        <v>145</v>
      </c>
      <c r="F4148">
        <v>143</v>
      </c>
      <c r="G4148">
        <v>145</v>
      </c>
      <c r="H4148">
        <v>89</v>
      </c>
      <c r="I4148">
        <v>144</v>
      </c>
      <c r="J4148">
        <v>88</v>
      </c>
      <c r="K4148">
        <v>148</v>
      </c>
      <c r="L4148">
        <v>0</v>
      </c>
      <c r="M4148">
        <v>97</v>
      </c>
      <c r="N4148">
        <v>58</v>
      </c>
      <c r="O4148">
        <v>265</v>
      </c>
      <c r="P4148">
        <v>273</v>
      </c>
      <c r="Q4148">
        <v>0</v>
      </c>
    </row>
    <row r="4149" spans="1:17" x14ac:dyDescent="0.35">
      <c r="A4149" s="1">
        <v>45466.291666666664</v>
      </c>
      <c r="B4149">
        <v>241</v>
      </c>
      <c r="C4149">
        <v>148</v>
      </c>
      <c r="D4149">
        <v>206</v>
      </c>
      <c r="E4149">
        <v>146</v>
      </c>
      <c r="F4149">
        <v>146</v>
      </c>
      <c r="G4149">
        <v>15</v>
      </c>
      <c r="H4149">
        <v>89</v>
      </c>
      <c r="I4149">
        <v>145</v>
      </c>
      <c r="J4149">
        <v>85</v>
      </c>
      <c r="K4149">
        <v>155</v>
      </c>
      <c r="L4149">
        <v>0</v>
      </c>
      <c r="M4149">
        <v>108</v>
      </c>
      <c r="N4149">
        <v>64</v>
      </c>
      <c r="O4149">
        <v>260</v>
      </c>
      <c r="P4149">
        <v>273</v>
      </c>
      <c r="Q4149">
        <v>0</v>
      </c>
    </row>
    <row r="4150" spans="1:17" x14ac:dyDescent="0.35">
      <c r="A4150" s="1">
        <v>45466.333333333336</v>
      </c>
      <c r="B4150">
        <v>252</v>
      </c>
      <c r="C4150">
        <v>151</v>
      </c>
      <c r="D4150">
        <v>212</v>
      </c>
      <c r="E4150">
        <v>148</v>
      </c>
      <c r="F4150">
        <v>149</v>
      </c>
      <c r="G4150">
        <v>153</v>
      </c>
      <c r="H4150">
        <v>88</v>
      </c>
      <c r="I4150">
        <v>145</v>
      </c>
      <c r="J4150">
        <v>84</v>
      </c>
      <c r="K4150">
        <v>158</v>
      </c>
      <c r="L4150">
        <v>0</v>
      </c>
      <c r="M4150">
        <v>103</v>
      </c>
      <c r="N4150">
        <v>71</v>
      </c>
      <c r="O4150">
        <v>261</v>
      </c>
      <c r="P4150">
        <v>277</v>
      </c>
      <c r="Q4150">
        <v>0</v>
      </c>
    </row>
    <row r="4151" spans="1:17" x14ac:dyDescent="0.35">
      <c r="A4151" s="1">
        <v>45466.375</v>
      </c>
      <c r="B4151">
        <v>273</v>
      </c>
      <c r="C4151">
        <v>151</v>
      </c>
      <c r="D4151">
        <v>228</v>
      </c>
      <c r="E4151">
        <v>149</v>
      </c>
      <c r="F4151">
        <v>15</v>
      </c>
      <c r="G4151">
        <v>153</v>
      </c>
      <c r="H4151">
        <v>89</v>
      </c>
      <c r="I4151">
        <v>147</v>
      </c>
      <c r="J4151">
        <v>84</v>
      </c>
      <c r="K4151">
        <v>158</v>
      </c>
      <c r="L4151">
        <v>0</v>
      </c>
      <c r="M4151">
        <v>113</v>
      </c>
      <c r="N4151">
        <v>72</v>
      </c>
      <c r="O4151">
        <v>261</v>
      </c>
      <c r="P4151">
        <v>274</v>
      </c>
      <c r="Q4151">
        <v>0</v>
      </c>
    </row>
    <row r="4152" spans="1:17" x14ac:dyDescent="0.35">
      <c r="A4152" s="1">
        <v>45466.416666666664</v>
      </c>
      <c r="B4152">
        <v>253</v>
      </c>
      <c r="C4152">
        <v>15</v>
      </c>
      <c r="D4152">
        <v>206</v>
      </c>
      <c r="E4152">
        <v>149</v>
      </c>
      <c r="F4152">
        <v>148</v>
      </c>
      <c r="G4152">
        <v>154</v>
      </c>
      <c r="H4152">
        <v>90</v>
      </c>
      <c r="I4152">
        <v>147</v>
      </c>
      <c r="J4152">
        <v>86</v>
      </c>
      <c r="K4152">
        <v>159</v>
      </c>
      <c r="L4152">
        <v>0</v>
      </c>
      <c r="M4152">
        <v>113</v>
      </c>
      <c r="N4152">
        <v>7</v>
      </c>
      <c r="O4152">
        <v>260</v>
      </c>
      <c r="P4152">
        <v>271</v>
      </c>
      <c r="Q4152">
        <v>0</v>
      </c>
    </row>
    <row r="4153" spans="1:17" x14ac:dyDescent="0.35">
      <c r="A4153" s="1">
        <v>45466.458333333336</v>
      </c>
      <c r="B4153">
        <v>216</v>
      </c>
      <c r="C4153">
        <v>159</v>
      </c>
      <c r="D4153">
        <v>338</v>
      </c>
      <c r="E4153">
        <v>153</v>
      </c>
      <c r="F4153">
        <v>15</v>
      </c>
      <c r="G4153">
        <v>153</v>
      </c>
      <c r="H4153">
        <v>89</v>
      </c>
      <c r="I4153">
        <v>147</v>
      </c>
      <c r="J4153">
        <v>86</v>
      </c>
      <c r="K4153">
        <v>156</v>
      </c>
      <c r="L4153">
        <v>0</v>
      </c>
      <c r="M4153">
        <v>112</v>
      </c>
      <c r="N4153">
        <v>74</v>
      </c>
      <c r="O4153">
        <v>261</v>
      </c>
      <c r="P4153">
        <v>271</v>
      </c>
      <c r="Q4153">
        <v>0</v>
      </c>
    </row>
    <row r="4154" spans="1:17" x14ac:dyDescent="0.35">
      <c r="A4154" s="1">
        <v>45466.5</v>
      </c>
      <c r="B4154">
        <v>331</v>
      </c>
      <c r="C4154">
        <v>158</v>
      </c>
      <c r="D4154">
        <v>375</v>
      </c>
      <c r="E4154">
        <v>156</v>
      </c>
      <c r="F4154">
        <v>154</v>
      </c>
      <c r="G4154">
        <v>159</v>
      </c>
      <c r="H4154">
        <v>87</v>
      </c>
      <c r="I4154">
        <v>153</v>
      </c>
      <c r="J4154">
        <v>84</v>
      </c>
      <c r="K4154">
        <v>163</v>
      </c>
      <c r="L4154">
        <v>0</v>
      </c>
      <c r="M4154">
        <v>115</v>
      </c>
      <c r="N4154">
        <v>79</v>
      </c>
      <c r="O4154">
        <v>261</v>
      </c>
      <c r="P4154">
        <v>276</v>
      </c>
      <c r="Q4154">
        <v>0</v>
      </c>
    </row>
    <row r="4155" spans="1:17" x14ac:dyDescent="0.35">
      <c r="A4155" s="1">
        <v>45466.541666666664</v>
      </c>
      <c r="B4155">
        <v>436</v>
      </c>
      <c r="C4155">
        <v>159</v>
      </c>
      <c r="D4155">
        <v>313</v>
      </c>
      <c r="E4155">
        <v>156</v>
      </c>
      <c r="F4155">
        <v>157</v>
      </c>
      <c r="G4155">
        <v>165</v>
      </c>
      <c r="H4155">
        <v>87</v>
      </c>
      <c r="I4155">
        <v>152</v>
      </c>
      <c r="J4155">
        <v>81</v>
      </c>
      <c r="K4155">
        <v>171</v>
      </c>
      <c r="L4155">
        <v>0</v>
      </c>
      <c r="M4155">
        <v>105</v>
      </c>
      <c r="N4155">
        <v>8</v>
      </c>
      <c r="O4155">
        <v>263</v>
      </c>
      <c r="P4155">
        <v>279</v>
      </c>
      <c r="Q4155">
        <v>0</v>
      </c>
    </row>
    <row r="4156" spans="1:17" x14ac:dyDescent="0.35">
      <c r="A4156" s="1">
        <v>45466.583333333336</v>
      </c>
      <c r="B4156">
        <v>513</v>
      </c>
      <c r="C4156">
        <v>163</v>
      </c>
      <c r="D4156">
        <v>288</v>
      </c>
      <c r="E4156">
        <v>16</v>
      </c>
      <c r="F4156">
        <v>164</v>
      </c>
      <c r="G4156">
        <v>169</v>
      </c>
      <c r="H4156">
        <v>85</v>
      </c>
      <c r="I4156">
        <v>158</v>
      </c>
      <c r="J4156">
        <v>79</v>
      </c>
      <c r="K4156">
        <v>173</v>
      </c>
      <c r="L4156">
        <v>0</v>
      </c>
      <c r="M4156">
        <v>9</v>
      </c>
      <c r="N4156">
        <v>86</v>
      </c>
      <c r="O4156">
        <v>272</v>
      </c>
      <c r="P4156">
        <v>281</v>
      </c>
      <c r="Q4156">
        <v>0</v>
      </c>
    </row>
    <row r="4157" spans="1:17" x14ac:dyDescent="0.35">
      <c r="A4157" s="1">
        <v>45466.625</v>
      </c>
      <c r="B4157">
        <v>406</v>
      </c>
      <c r="C4157">
        <v>164</v>
      </c>
      <c r="D4157">
        <v>236</v>
      </c>
      <c r="E4157">
        <v>161</v>
      </c>
      <c r="F4157">
        <v>166</v>
      </c>
      <c r="G4157">
        <v>17</v>
      </c>
      <c r="H4157">
        <v>84</v>
      </c>
      <c r="I4157">
        <v>158</v>
      </c>
      <c r="J4157">
        <v>77</v>
      </c>
      <c r="K4157">
        <v>177</v>
      </c>
      <c r="L4157">
        <v>0</v>
      </c>
      <c r="M4157">
        <v>82</v>
      </c>
      <c r="N4157">
        <v>79</v>
      </c>
      <c r="O4157">
        <v>271</v>
      </c>
      <c r="P4157">
        <v>283</v>
      </c>
      <c r="Q4157">
        <v>0</v>
      </c>
    </row>
    <row r="4158" spans="1:17" x14ac:dyDescent="0.35">
      <c r="A4158" s="1">
        <v>45466.666666666664</v>
      </c>
      <c r="B4158">
        <v>468</v>
      </c>
      <c r="C4158">
        <v>163</v>
      </c>
      <c r="D4158">
        <v>190</v>
      </c>
      <c r="E4158">
        <v>161</v>
      </c>
      <c r="F4158">
        <v>172</v>
      </c>
      <c r="G4158">
        <v>179</v>
      </c>
      <c r="H4158">
        <v>84</v>
      </c>
      <c r="I4158">
        <v>16</v>
      </c>
      <c r="J4158">
        <v>73</v>
      </c>
      <c r="K4158">
        <v>185</v>
      </c>
      <c r="L4158">
        <v>0</v>
      </c>
      <c r="M4158">
        <v>68</v>
      </c>
      <c r="N4158">
        <v>64</v>
      </c>
      <c r="O4158">
        <v>276</v>
      </c>
      <c r="P4158">
        <v>290</v>
      </c>
      <c r="Q4158">
        <v>0</v>
      </c>
    </row>
    <row r="4159" spans="1:17" x14ac:dyDescent="0.35">
      <c r="A4159" s="1">
        <v>45466.708333333336</v>
      </c>
      <c r="B4159">
        <v>261</v>
      </c>
      <c r="C4159">
        <v>174</v>
      </c>
      <c r="D4159">
        <v>231</v>
      </c>
      <c r="E4159">
        <v>164</v>
      </c>
      <c r="F4159">
        <v>169</v>
      </c>
      <c r="G4159">
        <v>173</v>
      </c>
      <c r="H4159">
        <v>85</v>
      </c>
      <c r="I4159">
        <v>158</v>
      </c>
      <c r="J4159">
        <v>75</v>
      </c>
      <c r="K4159">
        <v>18</v>
      </c>
      <c r="L4159">
        <v>0</v>
      </c>
      <c r="M4159">
        <v>46</v>
      </c>
      <c r="N4159">
        <v>55</v>
      </c>
      <c r="O4159">
        <v>252</v>
      </c>
      <c r="P4159">
        <v>280</v>
      </c>
      <c r="Q4159">
        <v>0</v>
      </c>
    </row>
    <row r="4160" spans="1:17" x14ac:dyDescent="0.35">
      <c r="A4160" s="1">
        <v>45466.75</v>
      </c>
      <c r="B4160">
        <v>210</v>
      </c>
      <c r="C4160">
        <v>176</v>
      </c>
      <c r="D4160">
        <v>190</v>
      </c>
      <c r="E4160">
        <v>168</v>
      </c>
      <c r="F4160">
        <v>171</v>
      </c>
      <c r="G4160">
        <v>174</v>
      </c>
      <c r="H4160">
        <v>82</v>
      </c>
      <c r="I4160">
        <v>16</v>
      </c>
      <c r="J4160">
        <v>73</v>
      </c>
      <c r="K4160">
        <v>179</v>
      </c>
      <c r="L4160">
        <v>0</v>
      </c>
      <c r="M4160">
        <v>42</v>
      </c>
      <c r="N4160">
        <v>4</v>
      </c>
      <c r="O4160">
        <v>263</v>
      </c>
      <c r="P4160">
        <v>283</v>
      </c>
      <c r="Q4160">
        <v>0</v>
      </c>
    </row>
    <row r="4161" spans="1:17" x14ac:dyDescent="0.35">
      <c r="A4161" s="1">
        <v>45466.791666666664</v>
      </c>
      <c r="B4161">
        <v>86</v>
      </c>
      <c r="C4161">
        <v>168</v>
      </c>
      <c r="D4161">
        <v>88</v>
      </c>
      <c r="E4161">
        <v>164</v>
      </c>
      <c r="F4161">
        <v>155</v>
      </c>
      <c r="G4161">
        <v>163</v>
      </c>
      <c r="H4161">
        <v>81</v>
      </c>
      <c r="I4161">
        <v>16</v>
      </c>
      <c r="J4161">
        <v>76</v>
      </c>
      <c r="K4161">
        <v>172</v>
      </c>
      <c r="L4161">
        <v>0</v>
      </c>
      <c r="M4161">
        <v>55</v>
      </c>
      <c r="N4161">
        <v>34</v>
      </c>
      <c r="O4161">
        <v>273</v>
      </c>
      <c r="P4161">
        <v>276</v>
      </c>
      <c r="Q4161">
        <v>0</v>
      </c>
    </row>
    <row r="4162" spans="1:17" x14ac:dyDescent="0.35">
      <c r="A4162" s="1">
        <v>45466.833333333336</v>
      </c>
      <c r="B4162">
        <v>13</v>
      </c>
      <c r="C4162">
        <v>16</v>
      </c>
      <c r="D4162">
        <v>17</v>
      </c>
      <c r="E4162">
        <v>156</v>
      </c>
      <c r="F4162">
        <v>14</v>
      </c>
      <c r="G4162">
        <v>15</v>
      </c>
      <c r="H4162">
        <v>85</v>
      </c>
      <c r="I4162">
        <v>153</v>
      </c>
      <c r="J4162">
        <v>82</v>
      </c>
      <c r="K4162">
        <v>158</v>
      </c>
      <c r="L4162">
        <v>0</v>
      </c>
      <c r="M4162">
        <v>56</v>
      </c>
      <c r="N4162">
        <v>33</v>
      </c>
      <c r="O4162">
        <v>271</v>
      </c>
      <c r="P4162">
        <v>284</v>
      </c>
      <c r="Q4162">
        <v>0</v>
      </c>
    </row>
    <row r="4163" spans="1:17" x14ac:dyDescent="0.35">
      <c r="A4163" s="1">
        <v>45466.875</v>
      </c>
      <c r="B4163">
        <v>1</v>
      </c>
      <c r="C4163">
        <v>155</v>
      </c>
      <c r="D4163">
        <v>3</v>
      </c>
      <c r="E4163">
        <v>153</v>
      </c>
      <c r="F4163">
        <v>129</v>
      </c>
      <c r="G4163">
        <v>136</v>
      </c>
      <c r="H4163">
        <v>86</v>
      </c>
      <c r="I4163">
        <v>151</v>
      </c>
      <c r="J4163">
        <v>87</v>
      </c>
      <c r="K4163">
        <v>142</v>
      </c>
      <c r="L4163">
        <v>0</v>
      </c>
      <c r="M4163">
        <v>59</v>
      </c>
      <c r="N4163">
        <v>29</v>
      </c>
      <c r="O4163">
        <v>269</v>
      </c>
      <c r="P4163">
        <v>276</v>
      </c>
      <c r="Q4163">
        <v>0</v>
      </c>
    </row>
    <row r="4164" spans="1:17" x14ac:dyDescent="0.35">
      <c r="A4164" s="1">
        <v>45466.916666666664</v>
      </c>
      <c r="B4164">
        <v>0</v>
      </c>
      <c r="C4164">
        <v>153</v>
      </c>
      <c r="D4164">
        <v>2</v>
      </c>
      <c r="E4164">
        <v>15</v>
      </c>
      <c r="F4164">
        <v>12</v>
      </c>
      <c r="G4164">
        <v>124</v>
      </c>
      <c r="H4164">
        <v>88</v>
      </c>
      <c r="I4164">
        <v>149</v>
      </c>
      <c r="J4164">
        <v>92</v>
      </c>
      <c r="K4164">
        <v>13</v>
      </c>
      <c r="L4164">
        <v>0</v>
      </c>
      <c r="M4164">
        <v>63</v>
      </c>
      <c r="N4164">
        <v>3</v>
      </c>
      <c r="O4164">
        <v>261</v>
      </c>
      <c r="P4164">
        <v>268</v>
      </c>
      <c r="Q4164">
        <v>0</v>
      </c>
    </row>
    <row r="4165" spans="1:17" x14ac:dyDescent="0.35">
      <c r="A4165" s="1">
        <v>45466.958333333336</v>
      </c>
      <c r="B4165">
        <v>0</v>
      </c>
      <c r="C4165">
        <v>15</v>
      </c>
      <c r="D4165">
        <v>2</v>
      </c>
      <c r="E4165">
        <v>149</v>
      </c>
      <c r="F4165">
        <v>119</v>
      </c>
      <c r="G4165">
        <v>122</v>
      </c>
      <c r="H4165">
        <v>88</v>
      </c>
      <c r="I4165">
        <v>147</v>
      </c>
      <c r="J4165">
        <v>94</v>
      </c>
      <c r="K4165">
        <v>125</v>
      </c>
      <c r="L4165">
        <v>0</v>
      </c>
      <c r="M4165">
        <v>71</v>
      </c>
      <c r="N4165">
        <v>33</v>
      </c>
      <c r="O4165">
        <v>268</v>
      </c>
      <c r="P4165">
        <v>274</v>
      </c>
      <c r="Q4165">
        <v>0</v>
      </c>
    </row>
    <row r="4166" spans="1:17" x14ac:dyDescent="0.35">
      <c r="A4166" s="1">
        <v>45467</v>
      </c>
      <c r="B4166">
        <v>0</v>
      </c>
      <c r="C4166">
        <v>15</v>
      </c>
      <c r="D4166">
        <v>2</v>
      </c>
      <c r="E4166">
        <v>148</v>
      </c>
      <c r="F4166">
        <v>116</v>
      </c>
      <c r="G4166">
        <v>119</v>
      </c>
      <c r="H4166">
        <v>88</v>
      </c>
      <c r="I4166">
        <v>146</v>
      </c>
      <c r="J4166">
        <v>94</v>
      </c>
      <c r="K4166">
        <v>124</v>
      </c>
      <c r="L4166">
        <v>0</v>
      </c>
      <c r="M4166">
        <v>63</v>
      </c>
      <c r="N4166">
        <v>28</v>
      </c>
      <c r="O4166">
        <v>275</v>
      </c>
      <c r="P4166">
        <v>286</v>
      </c>
      <c r="Q4166">
        <v>0</v>
      </c>
    </row>
    <row r="4167" spans="1:17" x14ac:dyDescent="0.35">
      <c r="A4167" s="1">
        <v>45467.041666666664</v>
      </c>
      <c r="B4167">
        <v>0</v>
      </c>
      <c r="C4167">
        <v>148</v>
      </c>
      <c r="D4167">
        <v>2</v>
      </c>
      <c r="E4167">
        <v>146</v>
      </c>
      <c r="F4167">
        <v>117</v>
      </c>
      <c r="G4167">
        <v>122</v>
      </c>
      <c r="H4167">
        <v>88</v>
      </c>
      <c r="I4167">
        <v>145</v>
      </c>
      <c r="J4167">
        <v>92</v>
      </c>
      <c r="K4167">
        <v>127</v>
      </c>
      <c r="L4167">
        <v>0</v>
      </c>
      <c r="M4167">
        <v>52</v>
      </c>
      <c r="N4167">
        <v>34</v>
      </c>
      <c r="O4167">
        <v>274</v>
      </c>
      <c r="P4167">
        <v>290</v>
      </c>
      <c r="Q4167">
        <v>0</v>
      </c>
    </row>
    <row r="4168" spans="1:17" x14ac:dyDescent="0.35">
      <c r="A4168" s="1">
        <v>45467.083333333336</v>
      </c>
      <c r="B4168">
        <v>0</v>
      </c>
      <c r="C4168">
        <v>147</v>
      </c>
      <c r="D4168">
        <v>3</v>
      </c>
      <c r="E4168">
        <v>144</v>
      </c>
      <c r="F4168">
        <v>118</v>
      </c>
      <c r="G4168">
        <v>12</v>
      </c>
      <c r="H4168">
        <v>88</v>
      </c>
      <c r="I4168">
        <v>141</v>
      </c>
      <c r="J4168">
        <v>91</v>
      </c>
      <c r="K4168">
        <v>124</v>
      </c>
      <c r="L4168">
        <v>0</v>
      </c>
      <c r="M4168">
        <v>44</v>
      </c>
      <c r="N4168">
        <v>3</v>
      </c>
      <c r="O4168">
        <v>268</v>
      </c>
      <c r="P4168">
        <v>292</v>
      </c>
      <c r="Q4168">
        <v>0</v>
      </c>
    </row>
    <row r="4169" spans="1:17" x14ac:dyDescent="0.35">
      <c r="A4169" s="1">
        <v>45467.125</v>
      </c>
      <c r="B4169">
        <v>10</v>
      </c>
      <c r="C4169">
        <v>142</v>
      </c>
      <c r="D4169">
        <v>10</v>
      </c>
      <c r="E4169">
        <v>141</v>
      </c>
      <c r="F4169">
        <v>111</v>
      </c>
      <c r="G4169">
        <v>118</v>
      </c>
      <c r="H4169">
        <v>92</v>
      </c>
      <c r="I4169">
        <v>139</v>
      </c>
      <c r="J4169">
        <v>90</v>
      </c>
      <c r="K4169">
        <v>123</v>
      </c>
      <c r="L4169">
        <v>0</v>
      </c>
      <c r="M4169">
        <v>42</v>
      </c>
      <c r="N4169">
        <v>18</v>
      </c>
      <c r="O4169">
        <v>261</v>
      </c>
      <c r="P4169">
        <v>300</v>
      </c>
      <c r="Q4169">
        <v>0</v>
      </c>
    </row>
    <row r="4170" spans="1:17" x14ac:dyDescent="0.35">
      <c r="A4170" s="1">
        <v>45467.166666666664</v>
      </c>
      <c r="B4170">
        <v>81</v>
      </c>
      <c r="C4170">
        <v>147</v>
      </c>
      <c r="D4170">
        <v>60</v>
      </c>
      <c r="E4170">
        <v>144</v>
      </c>
      <c r="F4170">
        <v>108</v>
      </c>
      <c r="G4170">
        <v>116</v>
      </c>
      <c r="H4170">
        <v>93</v>
      </c>
      <c r="I4170">
        <v>142</v>
      </c>
      <c r="J4170">
        <v>93</v>
      </c>
      <c r="K4170">
        <v>131</v>
      </c>
      <c r="L4170">
        <v>0</v>
      </c>
      <c r="M4170">
        <v>37</v>
      </c>
      <c r="N4170">
        <v>2</v>
      </c>
      <c r="O4170">
        <v>262</v>
      </c>
      <c r="P4170">
        <v>287</v>
      </c>
      <c r="Q4170">
        <v>0</v>
      </c>
    </row>
    <row r="4171" spans="1:17" x14ac:dyDescent="0.35">
      <c r="A4171" s="1">
        <v>45467.208333333336</v>
      </c>
      <c r="B4171">
        <v>208</v>
      </c>
      <c r="C4171">
        <v>154</v>
      </c>
      <c r="D4171">
        <v>200</v>
      </c>
      <c r="E4171">
        <v>151</v>
      </c>
      <c r="F4171">
        <v>131</v>
      </c>
      <c r="G4171">
        <v>147</v>
      </c>
      <c r="H4171">
        <v>90</v>
      </c>
      <c r="I4171">
        <v>146</v>
      </c>
      <c r="J4171">
        <v>88</v>
      </c>
      <c r="K4171">
        <v>161</v>
      </c>
      <c r="L4171">
        <v>0</v>
      </c>
      <c r="M4171">
        <v>28</v>
      </c>
      <c r="N4171">
        <v>17</v>
      </c>
      <c r="O4171">
        <v>260</v>
      </c>
      <c r="P4171">
        <v>287</v>
      </c>
      <c r="Q4171">
        <v>0</v>
      </c>
    </row>
    <row r="4172" spans="1:17" x14ac:dyDescent="0.35">
      <c r="A4172" s="1">
        <v>45467.25</v>
      </c>
      <c r="B4172">
        <v>354</v>
      </c>
      <c r="C4172">
        <v>161</v>
      </c>
      <c r="D4172">
        <v>286</v>
      </c>
      <c r="E4172">
        <v>155</v>
      </c>
      <c r="F4172">
        <v>159</v>
      </c>
      <c r="G4172">
        <v>169</v>
      </c>
      <c r="H4172">
        <v>88</v>
      </c>
      <c r="I4172">
        <v>149</v>
      </c>
      <c r="J4172">
        <v>76</v>
      </c>
      <c r="K4172">
        <v>177</v>
      </c>
      <c r="L4172">
        <v>0</v>
      </c>
      <c r="M4172">
        <v>25</v>
      </c>
      <c r="N4172">
        <v>22</v>
      </c>
      <c r="O4172">
        <v>248</v>
      </c>
      <c r="P4172">
        <v>286</v>
      </c>
      <c r="Q4172">
        <v>0</v>
      </c>
    </row>
    <row r="4173" spans="1:17" x14ac:dyDescent="0.35">
      <c r="A4173" s="1">
        <v>45467.291666666664</v>
      </c>
      <c r="B4173">
        <v>389</v>
      </c>
      <c r="C4173">
        <v>168</v>
      </c>
      <c r="D4173">
        <v>477</v>
      </c>
      <c r="E4173">
        <v>164</v>
      </c>
      <c r="F4173">
        <v>171</v>
      </c>
      <c r="G4173">
        <v>177</v>
      </c>
      <c r="H4173">
        <v>84</v>
      </c>
      <c r="I4173">
        <v>16</v>
      </c>
      <c r="J4173">
        <v>71</v>
      </c>
      <c r="K4173">
        <v>182</v>
      </c>
      <c r="L4173">
        <v>0</v>
      </c>
      <c r="M4173">
        <v>25</v>
      </c>
      <c r="N4173">
        <v>19</v>
      </c>
      <c r="O4173">
        <v>243</v>
      </c>
      <c r="P4173">
        <v>282</v>
      </c>
      <c r="Q4173">
        <v>0</v>
      </c>
    </row>
    <row r="4174" spans="1:17" x14ac:dyDescent="0.35">
      <c r="A4174" s="1">
        <v>45467.333333333336</v>
      </c>
      <c r="B4174">
        <v>369</v>
      </c>
      <c r="C4174">
        <v>174</v>
      </c>
      <c r="D4174">
        <v>610</v>
      </c>
      <c r="E4174">
        <v>17</v>
      </c>
      <c r="F4174">
        <v>177</v>
      </c>
      <c r="G4174">
        <v>181</v>
      </c>
      <c r="H4174">
        <v>80</v>
      </c>
      <c r="I4174">
        <v>165</v>
      </c>
      <c r="J4174">
        <v>71</v>
      </c>
      <c r="K4174">
        <v>188</v>
      </c>
      <c r="L4174">
        <v>0</v>
      </c>
      <c r="M4174">
        <v>28</v>
      </c>
      <c r="N4174">
        <v>21</v>
      </c>
      <c r="O4174">
        <v>248</v>
      </c>
      <c r="P4174">
        <v>261</v>
      </c>
      <c r="Q4174">
        <v>0</v>
      </c>
    </row>
    <row r="4175" spans="1:17" x14ac:dyDescent="0.35">
      <c r="A4175" s="1">
        <v>45467.375</v>
      </c>
      <c r="B4175">
        <v>425</v>
      </c>
      <c r="C4175">
        <v>174</v>
      </c>
      <c r="D4175">
        <v>723</v>
      </c>
      <c r="E4175">
        <v>172</v>
      </c>
      <c r="F4175">
        <v>172</v>
      </c>
      <c r="G4175">
        <v>177</v>
      </c>
      <c r="H4175">
        <v>82</v>
      </c>
      <c r="I4175">
        <v>168</v>
      </c>
      <c r="J4175">
        <v>75</v>
      </c>
      <c r="K4175">
        <v>188</v>
      </c>
      <c r="L4175">
        <v>0</v>
      </c>
      <c r="M4175">
        <v>39</v>
      </c>
      <c r="N4175">
        <v>22</v>
      </c>
      <c r="O4175">
        <v>241</v>
      </c>
      <c r="P4175">
        <v>122</v>
      </c>
      <c r="Q4175">
        <v>0</v>
      </c>
    </row>
    <row r="4176" spans="1:17" x14ac:dyDescent="0.35">
      <c r="A4176" s="1">
        <v>45467.416666666664</v>
      </c>
      <c r="B4176">
        <v>593</v>
      </c>
      <c r="C4176">
        <v>178</v>
      </c>
      <c r="D4176">
        <v>802</v>
      </c>
      <c r="E4176">
        <v>175</v>
      </c>
      <c r="F4176">
        <v>174</v>
      </c>
      <c r="G4176">
        <v>178</v>
      </c>
      <c r="H4176">
        <v>83</v>
      </c>
      <c r="I4176">
        <v>171</v>
      </c>
      <c r="J4176">
        <v>75</v>
      </c>
      <c r="K4176">
        <v>186</v>
      </c>
      <c r="L4176">
        <v>0</v>
      </c>
      <c r="M4176">
        <v>51</v>
      </c>
      <c r="N4176">
        <v>27</v>
      </c>
      <c r="O4176">
        <v>241</v>
      </c>
      <c r="P4176">
        <v>112</v>
      </c>
      <c r="Q4176">
        <v>0</v>
      </c>
    </row>
    <row r="4177" spans="1:17" x14ac:dyDescent="0.35">
      <c r="A4177" s="1">
        <v>45467.458333333336</v>
      </c>
      <c r="B4177">
        <v>714</v>
      </c>
      <c r="C4177">
        <v>183</v>
      </c>
      <c r="D4177">
        <v>840</v>
      </c>
      <c r="E4177">
        <v>18</v>
      </c>
      <c r="F4177">
        <v>177</v>
      </c>
      <c r="G4177">
        <v>184</v>
      </c>
      <c r="H4177">
        <v>81</v>
      </c>
      <c r="I4177">
        <v>176</v>
      </c>
      <c r="J4177">
        <v>73</v>
      </c>
      <c r="K4177">
        <v>193</v>
      </c>
      <c r="L4177">
        <v>0</v>
      </c>
      <c r="M4177">
        <v>55</v>
      </c>
      <c r="N4177">
        <v>24</v>
      </c>
      <c r="O4177">
        <v>239</v>
      </c>
      <c r="P4177">
        <v>127</v>
      </c>
      <c r="Q4177">
        <v>0</v>
      </c>
    </row>
    <row r="4178" spans="1:17" x14ac:dyDescent="0.35">
      <c r="A4178" s="1">
        <v>45467.5</v>
      </c>
      <c r="B4178">
        <v>758</v>
      </c>
      <c r="C4178">
        <v>183</v>
      </c>
      <c r="D4178">
        <v>841</v>
      </c>
      <c r="E4178">
        <v>178</v>
      </c>
      <c r="F4178">
        <v>185</v>
      </c>
      <c r="G4178">
        <v>193</v>
      </c>
      <c r="H4178">
        <v>82</v>
      </c>
      <c r="I4178">
        <v>174</v>
      </c>
      <c r="J4178">
        <v>69</v>
      </c>
      <c r="K4178">
        <v>20</v>
      </c>
      <c r="L4178">
        <v>0</v>
      </c>
      <c r="M4178">
        <v>61</v>
      </c>
      <c r="N4178">
        <v>41</v>
      </c>
      <c r="O4178">
        <v>245</v>
      </c>
      <c r="P4178">
        <v>237</v>
      </c>
      <c r="Q4178">
        <v>0</v>
      </c>
    </row>
    <row r="4179" spans="1:17" x14ac:dyDescent="0.35">
      <c r="A4179" s="1">
        <v>45467.541666666664</v>
      </c>
      <c r="B4179">
        <v>958</v>
      </c>
      <c r="C4179">
        <v>185</v>
      </c>
      <c r="D4179">
        <v>808</v>
      </c>
      <c r="E4179">
        <v>181</v>
      </c>
      <c r="F4179">
        <v>196</v>
      </c>
      <c r="G4179">
        <v>201</v>
      </c>
      <c r="H4179">
        <v>80</v>
      </c>
      <c r="I4179">
        <v>176</v>
      </c>
      <c r="J4179">
        <v>68</v>
      </c>
      <c r="K4179">
        <v>205</v>
      </c>
      <c r="L4179">
        <v>0</v>
      </c>
      <c r="M4179">
        <v>6</v>
      </c>
      <c r="N4179">
        <v>42</v>
      </c>
      <c r="O4179">
        <v>243</v>
      </c>
      <c r="P4179">
        <v>254</v>
      </c>
      <c r="Q4179">
        <v>0</v>
      </c>
    </row>
    <row r="4180" spans="1:17" x14ac:dyDescent="0.35">
      <c r="A4180" s="1">
        <v>45467.583333333336</v>
      </c>
      <c r="B4180">
        <v>577</v>
      </c>
      <c r="C4180">
        <v>187</v>
      </c>
      <c r="D4180">
        <v>739</v>
      </c>
      <c r="E4180">
        <v>184</v>
      </c>
      <c r="F4180">
        <v>184</v>
      </c>
      <c r="G4180">
        <v>191</v>
      </c>
      <c r="H4180">
        <v>78</v>
      </c>
      <c r="I4180">
        <v>181</v>
      </c>
      <c r="J4180">
        <v>72</v>
      </c>
      <c r="K4180">
        <v>199</v>
      </c>
      <c r="L4180">
        <v>0</v>
      </c>
      <c r="M4180">
        <v>56</v>
      </c>
      <c r="N4180">
        <v>3</v>
      </c>
      <c r="O4180">
        <v>238</v>
      </c>
      <c r="P4180">
        <v>259</v>
      </c>
      <c r="Q4180">
        <v>0</v>
      </c>
    </row>
    <row r="4181" spans="1:17" x14ac:dyDescent="0.35">
      <c r="A4181" s="1">
        <v>45467.625</v>
      </c>
      <c r="B4181">
        <v>611</v>
      </c>
      <c r="C4181">
        <v>186</v>
      </c>
      <c r="D4181">
        <v>613</v>
      </c>
      <c r="E4181">
        <v>183</v>
      </c>
      <c r="F4181">
        <v>184</v>
      </c>
      <c r="G4181">
        <v>19</v>
      </c>
      <c r="H4181">
        <v>77</v>
      </c>
      <c r="I4181">
        <v>179</v>
      </c>
      <c r="J4181">
        <v>72</v>
      </c>
      <c r="K4181">
        <v>197</v>
      </c>
      <c r="L4181">
        <v>0</v>
      </c>
      <c r="M4181">
        <v>53</v>
      </c>
      <c r="N4181">
        <v>44</v>
      </c>
      <c r="O4181">
        <v>236</v>
      </c>
      <c r="P4181">
        <v>236</v>
      </c>
      <c r="Q4181">
        <v>0</v>
      </c>
    </row>
    <row r="4182" spans="1:17" x14ac:dyDescent="0.35">
      <c r="A4182" s="1">
        <v>45467.666666666664</v>
      </c>
      <c r="B4182">
        <v>508</v>
      </c>
      <c r="C4182">
        <v>183</v>
      </c>
      <c r="D4182">
        <v>489</v>
      </c>
      <c r="E4182">
        <v>18</v>
      </c>
      <c r="F4182">
        <v>188</v>
      </c>
      <c r="G4182">
        <v>192</v>
      </c>
      <c r="H4182">
        <v>78</v>
      </c>
      <c r="I4182">
        <v>176</v>
      </c>
      <c r="J4182">
        <v>70</v>
      </c>
      <c r="K4182">
        <v>195</v>
      </c>
      <c r="L4182">
        <v>0</v>
      </c>
      <c r="M4182">
        <v>51</v>
      </c>
      <c r="N4182">
        <v>4</v>
      </c>
      <c r="O4182">
        <v>235</v>
      </c>
      <c r="P4182">
        <v>247</v>
      </c>
      <c r="Q4182">
        <v>0</v>
      </c>
    </row>
    <row r="4183" spans="1:17" x14ac:dyDescent="0.35">
      <c r="A4183" s="1">
        <v>45467.708333333336</v>
      </c>
      <c r="B4183">
        <v>364</v>
      </c>
      <c r="C4183">
        <v>182</v>
      </c>
      <c r="D4183">
        <v>369</v>
      </c>
      <c r="E4183">
        <v>18</v>
      </c>
      <c r="F4183">
        <v>189</v>
      </c>
      <c r="G4183">
        <v>192</v>
      </c>
      <c r="H4183">
        <v>75</v>
      </c>
      <c r="I4183">
        <v>178</v>
      </c>
      <c r="J4183">
        <v>69</v>
      </c>
      <c r="K4183">
        <v>195</v>
      </c>
      <c r="L4183">
        <v>0</v>
      </c>
      <c r="M4183">
        <v>48</v>
      </c>
      <c r="N4183">
        <v>32</v>
      </c>
      <c r="O4183">
        <v>236</v>
      </c>
      <c r="P4183">
        <v>244</v>
      </c>
      <c r="Q4183">
        <v>0</v>
      </c>
    </row>
    <row r="4184" spans="1:17" x14ac:dyDescent="0.35">
      <c r="A4184" s="1">
        <v>45467.75</v>
      </c>
      <c r="B4184">
        <v>233</v>
      </c>
      <c r="C4184">
        <v>18</v>
      </c>
      <c r="D4184">
        <v>230</v>
      </c>
      <c r="E4184">
        <v>177</v>
      </c>
      <c r="F4184">
        <v>185</v>
      </c>
      <c r="G4184">
        <v>19</v>
      </c>
      <c r="H4184">
        <v>75</v>
      </c>
      <c r="I4184">
        <v>173</v>
      </c>
      <c r="J4184">
        <v>73</v>
      </c>
      <c r="K4184">
        <v>193</v>
      </c>
      <c r="L4184">
        <v>0</v>
      </c>
      <c r="M4184">
        <v>44</v>
      </c>
      <c r="N4184">
        <v>28</v>
      </c>
      <c r="O4184">
        <v>235</v>
      </c>
      <c r="P4184">
        <v>244</v>
      </c>
      <c r="Q4184">
        <v>0</v>
      </c>
    </row>
    <row r="4185" spans="1:17" x14ac:dyDescent="0.35">
      <c r="A4185" s="1">
        <v>45467.791666666664</v>
      </c>
      <c r="B4185">
        <v>97</v>
      </c>
      <c r="C4185">
        <v>174</v>
      </c>
      <c r="D4185">
        <v>104</v>
      </c>
      <c r="E4185">
        <v>168</v>
      </c>
      <c r="F4185">
        <v>161</v>
      </c>
      <c r="G4185">
        <v>174</v>
      </c>
      <c r="H4185">
        <v>80</v>
      </c>
      <c r="I4185">
        <v>162</v>
      </c>
      <c r="J4185">
        <v>82</v>
      </c>
      <c r="K4185">
        <v>187</v>
      </c>
      <c r="L4185">
        <v>0</v>
      </c>
      <c r="M4185">
        <v>47</v>
      </c>
      <c r="N4185">
        <v>22</v>
      </c>
      <c r="O4185">
        <v>232</v>
      </c>
      <c r="P4185">
        <v>254</v>
      </c>
      <c r="Q4185">
        <v>0</v>
      </c>
    </row>
    <row r="4186" spans="1:17" x14ac:dyDescent="0.35">
      <c r="A4186" s="1">
        <v>45467.833333333336</v>
      </c>
      <c r="B4186">
        <v>15</v>
      </c>
      <c r="C4186">
        <v>162</v>
      </c>
      <c r="D4186">
        <v>20</v>
      </c>
      <c r="E4186">
        <v>156</v>
      </c>
      <c r="F4186">
        <v>144</v>
      </c>
      <c r="G4186">
        <v>151</v>
      </c>
      <c r="H4186">
        <v>86</v>
      </c>
      <c r="I4186">
        <v>151</v>
      </c>
      <c r="J4186">
        <v>92</v>
      </c>
      <c r="K4186">
        <v>161</v>
      </c>
      <c r="L4186">
        <v>0</v>
      </c>
      <c r="M4186">
        <v>43</v>
      </c>
      <c r="N4186">
        <v>11</v>
      </c>
      <c r="O4186">
        <v>226</v>
      </c>
      <c r="P4186">
        <v>293</v>
      </c>
      <c r="Q4186">
        <v>0</v>
      </c>
    </row>
    <row r="4187" spans="1:17" x14ac:dyDescent="0.35">
      <c r="A4187" s="1">
        <v>45467.875</v>
      </c>
      <c r="B4187">
        <v>1</v>
      </c>
      <c r="C4187">
        <v>153</v>
      </c>
      <c r="D4187">
        <v>4</v>
      </c>
      <c r="E4187">
        <v>152</v>
      </c>
      <c r="F4187">
        <v>129</v>
      </c>
      <c r="G4187">
        <v>14</v>
      </c>
      <c r="H4187">
        <v>88</v>
      </c>
      <c r="I4187">
        <v>151</v>
      </c>
      <c r="J4187">
        <v>94</v>
      </c>
      <c r="K4187">
        <v>148</v>
      </c>
      <c r="L4187">
        <v>0</v>
      </c>
      <c r="M4187">
        <v>43</v>
      </c>
      <c r="N4187">
        <v>8</v>
      </c>
      <c r="O4187">
        <v>230</v>
      </c>
      <c r="P4187">
        <v>270</v>
      </c>
      <c r="Q4187">
        <v>0</v>
      </c>
    </row>
    <row r="4188" spans="1:17" x14ac:dyDescent="0.35">
      <c r="A4188" s="1">
        <v>45467.916666666664</v>
      </c>
      <c r="B4188">
        <v>1</v>
      </c>
      <c r="C4188">
        <v>153</v>
      </c>
      <c r="D4188">
        <v>3</v>
      </c>
      <c r="E4188">
        <v>151</v>
      </c>
      <c r="F4188">
        <v>115</v>
      </c>
      <c r="G4188">
        <v>122</v>
      </c>
      <c r="H4188">
        <v>89</v>
      </c>
      <c r="I4188">
        <v>15</v>
      </c>
      <c r="J4188">
        <v>96</v>
      </c>
      <c r="K4188">
        <v>131</v>
      </c>
      <c r="L4188">
        <v>0</v>
      </c>
      <c r="M4188">
        <v>4</v>
      </c>
      <c r="N4188">
        <v>12</v>
      </c>
      <c r="O4188">
        <v>230</v>
      </c>
      <c r="P4188">
        <v>266</v>
      </c>
      <c r="Q4188">
        <v>0</v>
      </c>
    </row>
    <row r="4189" spans="1:17" x14ac:dyDescent="0.35">
      <c r="A4189" s="1">
        <v>45467.958333333336</v>
      </c>
      <c r="B4189">
        <v>0</v>
      </c>
      <c r="C4189">
        <v>152</v>
      </c>
      <c r="D4189">
        <v>2</v>
      </c>
      <c r="E4189">
        <v>15</v>
      </c>
      <c r="F4189">
        <v>105</v>
      </c>
      <c r="G4189">
        <v>11</v>
      </c>
      <c r="H4189">
        <v>90</v>
      </c>
      <c r="I4189">
        <v>148</v>
      </c>
      <c r="J4189">
        <v>97</v>
      </c>
      <c r="K4189">
        <v>116</v>
      </c>
      <c r="L4189">
        <v>0</v>
      </c>
      <c r="M4189">
        <v>36</v>
      </c>
      <c r="N4189">
        <v>7</v>
      </c>
      <c r="O4189">
        <v>224</v>
      </c>
      <c r="P4189">
        <v>287</v>
      </c>
      <c r="Q4189">
        <v>0</v>
      </c>
    </row>
    <row r="4190" spans="1:17" x14ac:dyDescent="0.35">
      <c r="A4190" s="1">
        <v>45468</v>
      </c>
      <c r="B4190">
        <v>0</v>
      </c>
      <c r="C4190">
        <v>15</v>
      </c>
      <c r="D4190">
        <v>2</v>
      </c>
      <c r="E4190">
        <v>147</v>
      </c>
      <c r="F4190">
        <v>103</v>
      </c>
      <c r="G4190">
        <v>107</v>
      </c>
      <c r="H4190">
        <v>92</v>
      </c>
      <c r="I4190">
        <v>143</v>
      </c>
      <c r="J4190">
        <v>97</v>
      </c>
      <c r="K4190">
        <v>112</v>
      </c>
      <c r="L4190">
        <v>0</v>
      </c>
      <c r="M4190">
        <v>29</v>
      </c>
      <c r="N4190">
        <v>16</v>
      </c>
      <c r="O4190">
        <v>216</v>
      </c>
      <c r="P4190">
        <v>295</v>
      </c>
      <c r="Q4190">
        <v>0</v>
      </c>
    </row>
    <row r="4191" spans="1:17" x14ac:dyDescent="0.35">
      <c r="A4191" s="1">
        <v>45468.041666666664</v>
      </c>
      <c r="B4191">
        <v>0</v>
      </c>
      <c r="C4191">
        <v>144</v>
      </c>
      <c r="D4191">
        <v>2</v>
      </c>
      <c r="E4191">
        <v>139</v>
      </c>
      <c r="F4191">
        <v>99</v>
      </c>
      <c r="G4191">
        <v>106</v>
      </c>
      <c r="H4191">
        <v>94</v>
      </c>
      <c r="I4191">
        <v>133</v>
      </c>
      <c r="J4191">
        <v>97</v>
      </c>
      <c r="K4191">
        <v>115</v>
      </c>
      <c r="L4191">
        <v>0</v>
      </c>
      <c r="M4191">
        <v>12</v>
      </c>
      <c r="N4191">
        <v>13</v>
      </c>
      <c r="O4191">
        <v>207</v>
      </c>
      <c r="P4191">
        <v>279</v>
      </c>
      <c r="Q4191">
        <v>0</v>
      </c>
    </row>
    <row r="4192" spans="1:17" x14ac:dyDescent="0.35">
      <c r="A4192" s="1">
        <v>45468.083333333336</v>
      </c>
      <c r="B4192">
        <v>0</v>
      </c>
      <c r="C4192">
        <v>134</v>
      </c>
      <c r="D4192">
        <v>2</v>
      </c>
      <c r="E4192">
        <v>132</v>
      </c>
      <c r="F4192">
        <v>98</v>
      </c>
      <c r="G4192">
        <v>107</v>
      </c>
      <c r="H4192">
        <v>96</v>
      </c>
      <c r="I4192">
        <v>129</v>
      </c>
      <c r="J4192">
        <v>98</v>
      </c>
      <c r="K4192">
        <v>115</v>
      </c>
      <c r="L4192">
        <v>0</v>
      </c>
      <c r="M4192">
        <v>8</v>
      </c>
      <c r="N4192">
        <v>24</v>
      </c>
      <c r="O4192">
        <v>199</v>
      </c>
      <c r="P4192">
        <v>284</v>
      </c>
      <c r="Q4192">
        <v>0</v>
      </c>
    </row>
    <row r="4193" spans="1:17" x14ac:dyDescent="0.35">
      <c r="A4193" s="1">
        <v>45468.125</v>
      </c>
      <c r="B4193">
        <v>9</v>
      </c>
      <c r="C4193">
        <v>139</v>
      </c>
      <c r="D4193">
        <v>10</v>
      </c>
      <c r="E4193">
        <v>133</v>
      </c>
      <c r="F4193">
        <v>99</v>
      </c>
      <c r="G4193">
        <v>105</v>
      </c>
      <c r="H4193">
        <v>97</v>
      </c>
      <c r="I4193">
        <v>128</v>
      </c>
      <c r="J4193">
        <v>98</v>
      </c>
      <c r="K4193">
        <v>11</v>
      </c>
      <c r="L4193">
        <v>0</v>
      </c>
      <c r="M4193">
        <v>13</v>
      </c>
      <c r="N4193">
        <v>18</v>
      </c>
      <c r="O4193">
        <v>197</v>
      </c>
      <c r="P4193">
        <v>280</v>
      </c>
      <c r="Q4193">
        <v>0</v>
      </c>
    </row>
    <row r="4194" spans="1:17" x14ac:dyDescent="0.35">
      <c r="A4194" s="1">
        <v>45468.166666666664</v>
      </c>
      <c r="B4194">
        <v>56</v>
      </c>
      <c r="C4194">
        <v>15</v>
      </c>
      <c r="D4194">
        <v>61</v>
      </c>
      <c r="E4194">
        <v>141</v>
      </c>
      <c r="F4194">
        <v>101</v>
      </c>
      <c r="G4194">
        <v>117</v>
      </c>
      <c r="H4194">
        <v>97</v>
      </c>
      <c r="I4194">
        <v>135</v>
      </c>
      <c r="J4194">
        <v>99</v>
      </c>
      <c r="K4194">
        <v>128</v>
      </c>
      <c r="L4194">
        <v>0</v>
      </c>
      <c r="M4194">
        <v>11</v>
      </c>
      <c r="N4194">
        <v>14</v>
      </c>
      <c r="O4194">
        <v>177</v>
      </c>
      <c r="P4194">
        <v>271</v>
      </c>
      <c r="Q4194">
        <v>0</v>
      </c>
    </row>
    <row r="4195" spans="1:17" x14ac:dyDescent="0.35">
      <c r="A4195" s="1">
        <v>45468.208333333336</v>
      </c>
      <c r="B4195">
        <v>183</v>
      </c>
      <c r="C4195">
        <v>156</v>
      </c>
      <c r="D4195">
        <v>209</v>
      </c>
      <c r="E4195">
        <v>152</v>
      </c>
      <c r="F4195">
        <v>128</v>
      </c>
      <c r="G4195">
        <v>139</v>
      </c>
      <c r="H4195">
        <v>96</v>
      </c>
      <c r="I4195">
        <v>147</v>
      </c>
      <c r="J4195">
        <v>99</v>
      </c>
      <c r="K4195">
        <v>147</v>
      </c>
      <c r="L4195">
        <v>0</v>
      </c>
      <c r="M4195">
        <v>9</v>
      </c>
      <c r="N4195">
        <v>6</v>
      </c>
      <c r="O4195">
        <v>227</v>
      </c>
      <c r="P4195">
        <v>243</v>
      </c>
      <c r="Q4195">
        <v>0</v>
      </c>
    </row>
    <row r="4196" spans="1:17" x14ac:dyDescent="0.35">
      <c r="A4196" s="1">
        <v>45468.25</v>
      </c>
      <c r="B4196">
        <v>362</v>
      </c>
      <c r="C4196">
        <v>171</v>
      </c>
      <c r="D4196">
        <v>344</v>
      </c>
      <c r="E4196">
        <v>162</v>
      </c>
      <c r="F4196">
        <v>147</v>
      </c>
      <c r="G4196">
        <v>154</v>
      </c>
      <c r="H4196">
        <v>92</v>
      </c>
      <c r="I4196">
        <v>155</v>
      </c>
      <c r="J4196">
        <v>96</v>
      </c>
      <c r="K4196">
        <v>165</v>
      </c>
      <c r="L4196">
        <v>0</v>
      </c>
      <c r="M4196">
        <v>18</v>
      </c>
      <c r="N4196">
        <v>12</v>
      </c>
      <c r="O4196">
        <v>263</v>
      </c>
      <c r="P4196">
        <v>140</v>
      </c>
      <c r="Q4196">
        <v>0</v>
      </c>
    </row>
    <row r="4197" spans="1:17" x14ac:dyDescent="0.35">
      <c r="A4197" s="1">
        <v>45468.291666666664</v>
      </c>
      <c r="B4197">
        <v>509</v>
      </c>
      <c r="C4197">
        <v>175</v>
      </c>
      <c r="D4197">
        <v>480</v>
      </c>
      <c r="E4197">
        <v>171</v>
      </c>
      <c r="F4197">
        <v>161</v>
      </c>
      <c r="G4197">
        <v>17</v>
      </c>
      <c r="H4197">
        <v>86</v>
      </c>
      <c r="I4197">
        <v>167</v>
      </c>
      <c r="J4197">
        <v>80</v>
      </c>
      <c r="K4197">
        <v>177</v>
      </c>
      <c r="L4197">
        <v>0</v>
      </c>
      <c r="M4197">
        <v>12</v>
      </c>
      <c r="N4197">
        <v>21</v>
      </c>
      <c r="O4197">
        <v>303</v>
      </c>
      <c r="P4197">
        <v>135</v>
      </c>
      <c r="Q4197">
        <v>0</v>
      </c>
    </row>
    <row r="4198" spans="1:17" x14ac:dyDescent="0.35">
      <c r="A4198" s="1">
        <v>45468.333333333336</v>
      </c>
      <c r="B4198">
        <v>643</v>
      </c>
      <c r="C4198">
        <v>177</v>
      </c>
      <c r="D4198">
        <v>612</v>
      </c>
      <c r="E4198">
        <v>174</v>
      </c>
      <c r="F4198">
        <v>174</v>
      </c>
      <c r="G4198">
        <v>18</v>
      </c>
      <c r="H4198">
        <v>84</v>
      </c>
      <c r="I4198">
        <v>17</v>
      </c>
      <c r="J4198">
        <v>72</v>
      </c>
      <c r="K4198">
        <v>189</v>
      </c>
      <c r="L4198">
        <v>0</v>
      </c>
      <c r="M4198">
        <v>6</v>
      </c>
      <c r="N4198">
        <v>21</v>
      </c>
      <c r="O4198">
        <v>305</v>
      </c>
      <c r="P4198">
        <v>145</v>
      </c>
      <c r="Q4198">
        <v>0</v>
      </c>
    </row>
    <row r="4199" spans="1:17" x14ac:dyDescent="0.35">
      <c r="A4199" s="1">
        <v>45468.375</v>
      </c>
      <c r="B4199">
        <v>753</v>
      </c>
      <c r="C4199">
        <v>191</v>
      </c>
      <c r="D4199">
        <v>726</v>
      </c>
      <c r="E4199">
        <v>181</v>
      </c>
      <c r="F4199">
        <v>178</v>
      </c>
      <c r="G4199">
        <v>184</v>
      </c>
      <c r="H4199">
        <v>81</v>
      </c>
      <c r="I4199">
        <v>174</v>
      </c>
      <c r="J4199">
        <v>72</v>
      </c>
      <c r="K4199">
        <v>19</v>
      </c>
      <c r="L4199">
        <v>0</v>
      </c>
      <c r="M4199">
        <v>12</v>
      </c>
      <c r="N4199">
        <v>28</v>
      </c>
      <c r="O4199">
        <v>305</v>
      </c>
      <c r="P4199">
        <v>117</v>
      </c>
      <c r="Q4199">
        <v>0</v>
      </c>
    </row>
    <row r="4200" spans="1:17" x14ac:dyDescent="0.35">
      <c r="A4200" s="1">
        <v>45468.416666666664</v>
      </c>
      <c r="B4200">
        <v>834</v>
      </c>
      <c r="C4200">
        <v>194</v>
      </c>
      <c r="D4200">
        <v>801</v>
      </c>
      <c r="E4200">
        <v>19</v>
      </c>
      <c r="F4200">
        <v>183</v>
      </c>
      <c r="G4200">
        <v>186</v>
      </c>
      <c r="H4200">
        <v>77</v>
      </c>
      <c r="I4200">
        <v>186</v>
      </c>
      <c r="J4200">
        <v>76</v>
      </c>
      <c r="K4200">
        <v>19</v>
      </c>
      <c r="L4200">
        <v>0</v>
      </c>
      <c r="M4200">
        <v>18</v>
      </c>
      <c r="N4200">
        <v>3</v>
      </c>
      <c r="O4200">
        <v>6</v>
      </c>
      <c r="P4200">
        <v>104</v>
      </c>
      <c r="Q4200">
        <v>0</v>
      </c>
    </row>
    <row r="4201" spans="1:17" x14ac:dyDescent="0.35">
      <c r="A4201" s="1">
        <v>45468.458333333336</v>
      </c>
      <c r="B4201">
        <v>871</v>
      </c>
      <c r="C4201">
        <v>199</v>
      </c>
      <c r="D4201">
        <v>846</v>
      </c>
      <c r="E4201">
        <v>195</v>
      </c>
      <c r="F4201">
        <v>181</v>
      </c>
      <c r="G4201">
        <v>185</v>
      </c>
      <c r="H4201">
        <v>76</v>
      </c>
      <c r="I4201">
        <v>191</v>
      </c>
      <c r="J4201">
        <v>81</v>
      </c>
      <c r="K4201">
        <v>19</v>
      </c>
      <c r="L4201">
        <v>0</v>
      </c>
      <c r="M4201">
        <v>3</v>
      </c>
      <c r="N4201">
        <v>37</v>
      </c>
      <c r="O4201">
        <v>63</v>
      </c>
      <c r="P4201">
        <v>86</v>
      </c>
      <c r="Q4201">
        <v>0</v>
      </c>
    </row>
    <row r="4202" spans="1:17" x14ac:dyDescent="0.35">
      <c r="A4202" s="1">
        <v>45468.5</v>
      </c>
      <c r="B4202">
        <v>880</v>
      </c>
      <c r="C4202">
        <v>198</v>
      </c>
      <c r="D4202">
        <v>850</v>
      </c>
      <c r="E4202">
        <v>195</v>
      </c>
      <c r="F4202">
        <v>178</v>
      </c>
      <c r="G4202">
        <v>184</v>
      </c>
      <c r="H4202">
        <v>79</v>
      </c>
      <c r="I4202">
        <v>192</v>
      </c>
      <c r="J4202">
        <v>80</v>
      </c>
      <c r="K4202">
        <v>188</v>
      </c>
      <c r="L4202">
        <v>0</v>
      </c>
      <c r="M4202">
        <v>33</v>
      </c>
      <c r="N4202">
        <v>39</v>
      </c>
      <c r="O4202">
        <v>88</v>
      </c>
      <c r="P4202">
        <v>87</v>
      </c>
      <c r="Q4202">
        <v>0</v>
      </c>
    </row>
    <row r="4203" spans="1:17" x14ac:dyDescent="0.35">
      <c r="A4203" s="1">
        <v>45468.541666666664</v>
      </c>
      <c r="B4203">
        <v>843</v>
      </c>
      <c r="C4203">
        <v>197</v>
      </c>
      <c r="D4203">
        <v>816</v>
      </c>
      <c r="E4203">
        <v>193</v>
      </c>
      <c r="F4203">
        <v>181</v>
      </c>
      <c r="G4203">
        <v>185</v>
      </c>
      <c r="H4203">
        <v>80</v>
      </c>
      <c r="I4203">
        <v>19</v>
      </c>
      <c r="J4203">
        <v>79</v>
      </c>
      <c r="K4203">
        <v>189</v>
      </c>
      <c r="L4203">
        <v>0</v>
      </c>
      <c r="M4203">
        <v>4</v>
      </c>
      <c r="N4203">
        <v>39</v>
      </c>
      <c r="O4203">
        <v>93</v>
      </c>
      <c r="P4203">
        <v>91</v>
      </c>
      <c r="Q4203">
        <v>0</v>
      </c>
    </row>
    <row r="4204" spans="1:17" x14ac:dyDescent="0.35">
      <c r="A4204" s="1">
        <v>45468.583333333336</v>
      </c>
      <c r="B4204">
        <v>767</v>
      </c>
      <c r="C4204">
        <v>198</v>
      </c>
      <c r="D4204">
        <v>745</v>
      </c>
      <c r="E4204">
        <v>194</v>
      </c>
      <c r="F4204">
        <v>183</v>
      </c>
      <c r="G4204">
        <v>187</v>
      </c>
      <c r="H4204">
        <v>79</v>
      </c>
      <c r="I4204">
        <v>19</v>
      </c>
      <c r="J4204">
        <v>80</v>
      </c>
      <c r="K4204">
        <v>195</v>
      </c>
      <c r="L4204">
        <v>0</v>
      </c>
      <c r="M4204">
        <v>36</v>
      </c>
      <c r="N4204">
        <v>41</v>
      </c>
      <c r="O4204">
        <v>89</v>
      </c>
      <c r="P4204">
        <v>92</v>
      </c>
      <c r="Q4204">
        <v>0</v>
      </c>
    </row>
    <row r="4205" spans="1:17" x14ac:dyDescent="0.35">
      <c r="A4205" s="1">
        <v>45468.625</v>
      </c>
      <c r="B4205">
        <v>659</v>
      </c>
      <c r="C4205">
        <v>196</v>
      </c>
      <c r="D4205">
        <v>637</v>
      </c>
      <c r="E4205">
        <v>193</v>
      </c>
      <c r="F4205">
        <v>187</v>
      </c>
      <c r="G4205">
        <v>191</v>
      </c>
      <c r="H4205">
        <v>80</v>
      </c>
      <c r="I4205">
        <v>189</v>
      </c>
      <c r="J4205">
        <v>77</v>
      </c>
      <c r="K4205">
        <v>195</v>
      </c>
      <c r="L4205">
        <v>0</v>
      </c>
      <c r="M4205">
        <v>35</v>
      </c>
      <c r="N4205">
        <v>37</v>
      </c>
      <c r="O4205">
        <v>91</v>
      </c>
      <c r="P4205">
        <v>86</v>
      </c>
      <c r="Q4205">
        <v>0</v>
      </c>
    </row>
    <row r="4206" spans="1:17" x14ac:dyDescent="0.35">
      <c r="A4206" s="1">
        <v>45468.666666666664</v>
      </c>
      <c r="B4206">
        <v>520</v>
      </c>
      <c r="C4206">
        <v>194</v>
      </c>
      <c r="D4206">
        <v>508</v>
      </c>
      <c r="E4206">
        <v>191</v>
      </c>
      <c r="F4206">
        <v>182</v>
      </c>
      <c r="G4206">
        <v>186</v>
      </c>
      <c r="H4206">
        <v>79</v>
      </c>
      <c r="I4206">
        <v>189</v>
      </c>
      <c r="J4206">
        <v>80</v>
      </c>
      <c r="K4206">
        <v>19</v>
      </c>
      <c r="L4206">
        <v>0</v>
      </c>
      <c r="M4206">
        <v>33</v>
      </c>
      <c r="N4206">
        <v>39</v>
      </c>
      <c r="O4206">
        <v>91</v>
      </c>
      <c r="P4206">
        <v>72</v>
      </c>
      <c r="Q4206">
        <v>0</v>
      </c>
    </row>
    <row r="4207" spans="1:17" x14ac:dyDescent="0.35">
      <c r="A4207" s="1">
        <v>45468.708333333336</v>
      </c>
      <c r="B4207">
        <v>335</v>
      </c>
      <c r="C4207">
        <v>19</v>
      </c>
      <c r="D4207">
        <v>333</v>
      </c>
      <c r="E4207">
        <v>187</v>
      </c>
      <c r="F4207">
        <v>176</v>
      </c>
      <c r="G4207">
        <v>178</v>
      </c>
      <c r="H4207">
        <v>81</v>
      </c>
      <c r="I4207">
        <v>181</v>
      </c>
      <c r="J4207">
        <v>82</v>
      </c>
      <c r="K4207">
        <v>182</v>
      </c>
      <c r="L4207">
        <v>0</v>
      </c>
      <c r="M4207">
        <v>32</v>
      </c>
      <c r="N4207">
        <v>37</v>
      </c>
      <c r="O4207">
        <v>96</v>
      </c>
      <c r="P4207">
        <v>70</v>
      </c>
      <c r="Q4207">
        <v>0</v>
      </c>
    </row>
    <row r="4208" spans="1:17" x14ac:dyDescent="0.35">
      <c r="A4208" s="1">
        <v>45468.75</v>
      </c>
      <c r="B4208">
        <v>215</v>
      </c>
      <c r="C4208">
        <v>185</v>
      </c>
      <c r="D4208">
        <v>221</v>
      </c>
      <c r="E4208">
        <v>181</v>
      </c>
      <c r="F4208">
        <v>171</v>
      </c>
      <c r="G4208">
        <v>175</v>
      </c>
      <c r="H4208">
        <v>83</v>
      </c>
      <c r="I4208">
        <v>178</v>
      </c>
      <c r="J4208">
        <v>81</v>
      </c>
      <c r="K4208">
        <v>179</v>
      </c>
      <c r="L4208">
        <v>0</v>
      </c>
      <c r="M4208">
        <v>25</v>
      </c>
      <c r="N4208">
        <v>33</v>
      </c>
      <c r="O4208">
        <v>98</v>
      </c>
      <c r="P4208">
        <v>75</v>
      </c>
      <c r="Q4208">
        <v>0</v>
      </c>
    </row>
    <row r="4209" spans="1:17" x14ac:dyDescent="0.35">
      <c r="A4209" s="1">
        <v>45468.791666666664</v>
      </c>
      <c r="B4209">
        <v>85</v>
      </c>
      <c r="C4209">
        <v>178</v>
      </c>
      <c r="D4209">
        <v>117</v>
      </c>
      <c r="E4209">
        <v>175</v>
      </c>
      <c r="F4209">
        <v>162</v>
      </c>
      <c r="G4209">
        <v>167</v>
      </c>
      <c r="H4209">
        <v>84</v>
      </c>
      <c r="I4209">
        <v>17</v>
      </c>
      <c r="J4209">
        <v>87</v>
      </c>
      <c r="K4209">
        <v>172</v>
      </c>
      <c r="L4209">
        <v>0</v>
      </c>
      <c r="M4209">
        <v>2</v>
      </c>
      <c r="N4209">
        <v>25</v>
      </c>
      <c r="O4209">
        <v>101</v>
      </c>
      <c r="P4209">
        <v>68</v>
      </c>
      <c r="Q4209">
        <v>0</v>
      </c>
    </row>
    <row r="4210" spans="1:17" x14ac:dyDescent="0.35">
      <c r="A4210" s="1">
        <v>45468.833333333336</v>
      </c>
      <c r="B4210">
        <v>17</v>
      </c>
      <c r="C4210">
        <v>171</v>
      </c>
      <c r="D4210">
        <v>28</v>
      </c>
      <c r="E4210">
        <v>166</v>
      </c>
      <c r="F4210">
        <v>152</v>
      </c>
      <c r="G4210">
        <v>157</v>
      </c>
      <c r="H4210">
        <v>89</v>
      </c>
      <c r="I4210">
        <v>161</v>
      </c>
      <c r="J4210">
        <v>92</v>
      </c>
      <c r="K4210">
        <v>162</v>
      </c>
      <c r="L4210">
        <v>0</v>
      </c>
      <c r="M4210">
        <v>23</v>
      </c>
      <c r="N4210">
        <v>17</v>
      </c>
      <c r="O4210">
        <v>104</v>
      </c>
      <c r="P4210">
        <v>46</v>
      </c>
      <c r="Q4210">
        <v>0</v>
      </c>
    </row>
    <row r="4211" spans="1:17" x14ac:dyDescent="0.35">
      <c r="A4211" s="1">
        <v>45468.875</v>
      </c>
      <c r="B4211">
        <v>1</v>
      </c>
      <c r="C4211">
        <v>161</v>
      </c>
      <c r="D4211">
        <v>5</v>
      </c>
      <c r="E4211">
        <v>158</v>
      </c>
      <c r="F4211">
        <v>152</v>
      </c>
      <c r="G4211">
        <v>154</v>
      </c>
      <c r="H4211">
        <v>93</v>
      </c>
      <c r="I4211">
        <v>153</v>
      </c>
      <c r="J4211">
        <v>92</v>
      </c>
      <c r="K4211">
        <v>157</v>
      </c>
      <c r="L4211">
        <v>0</v>
      </c>
      <c r="M4211">
        <v>22</v>
      </c>
      <c r="N4211">
        <v>18</v>
      </c>
      <c r="O4211">
        <v>110</v>
      </c>
      <c r="P4211">
        <v>49</v>
      </c>
      <c r="Q4211">
        <v>0</v>
      </c>
    </row>
    <row r="4212" spans="1:17" x14ac:dyDescent="0.35">
      <c r="A4212" s="1">
        <v>45468.916666666664</v>
      </c>
      <c r="B4212">
        <v>0</v>
      </c>
      <c r="C4212">
        <v>154</v>
      </c>
      <c r="D4212">
        <v>4</v>
      </c>
      <c r="E4212">
        <v>153</v>
      </c>
      <c r="F4212">
        <v>153</v>
      </c>
      <c r="G4212">
        <v>156</v>
      </c>
      <c r="H4212">
        <v>94</v>
      </c>
      <c r="I4212">
        <v>151</v>
      </c>
      <c r="J4212">
        <v>85</v>
      </c>
      <c r="K4212">
        <v>159</v>
      </c>
      <c r="L4212">
        <v>0</v>
      </c>
      <c r="M4212">
        <v>23</v>
      </c>
      <c r="N4212">
        <v>2</v>
      </c>
      <c r="O4212">
        <v>112</v>
      </c>
      <c r="P4212">
        <v>48</v>
      </c>
      <c r="Q4212">
        <v>0</v>
      </c>
    </row>
    <row r="4213" spans="1:17" x14ac:dyDescent="0.35">
      <c r="A4213" s="1">
        <v>45468.958333333336</v>
      </c>
      <c r="B4213">
        <v>0</v>
      </c>
      <c r="C4213">
        <v>154</v>
      </c>
      <c r="D4213">
        <v>4</v>
      </c>
      <c r="E4213">
        <v>152</v>
      </c>
      <c r="F4213">
        <v>144</v>
      </c>
      <c r="G4213">
        <v>154</v>
      </c>
      <c r="H4213">
        <v>95</v>
      </c>
      <c r="I4213">
        <v>151</v>
      </c>
      <c r="J4213">
        <v>83</v>
      </c>
      <c r="K4213">
        <v>161</v>
      </c>
      <c r="L4213">
        <v>0</v>
      </c>
      <c r="M4213">
        <v>22</v>
      </c>
      <c r="N4213">
        <v>19</v>
      </c>
      <c r="O4213">
        <v>112</v>
      </c>
      <c r="P4213">
        <v>38</v>
      </c>
      <c r="Q4213">
        <v>0</v>
      </c>
    </row>
    <row r="4214" spans="1:17" x14ac:dyDescent="0.35">
      <c r="A4214" s="1">
        <v>45469</v>
      </c>
      <c r="B4214">
        <v>0</v>
      </c>
      <c r="C4214">
        <v>151</v>
      </c>
      <c r="D4214">
        <v>4</v>
      </c>
      <c r="E4214">
        <v>147</v>
      </c>
      <c r="F4214">
        <v>15</v>
      </c>
      <c r="G4214">
        <v>157</v>
      </c>
      <c r="H4214">
        <v>95</v>
      </c>
      <c r="I4214">
        <v>145</v>
      </c>
      <c r="J4214">
        <v>88</v>
      </c>
      <c r="K4214">
        <v>164</v>
      </c>
      <c r="L4214">
        <v>0</v>
      </c>
      <c r="M4214">
        <v>24</v>
      </c>
      <c r="N4214">
        <v>2</v>
      </c>
      <c r="O4214">
        <v>111</v>
      </c>
      <c r="P4214">
        <v>35</v>
      </c>
      <c r="Q4214">
        <v>0</v>
      </c>
    </row>
    <row r="4215" spans="1:17" x14ac:dyDescent="0.35">
      <c r="A4215" s="1">
        <v>45469.041666666664</v>
      </c>
      <c r="B4215">
        <v>0</v>
      </c>
      <c r="C4215">
        <v>156</v>
      </c>
      <c r="D4215">
        <v>4</v>
      </c>
      <c r="E4215">
        <v>149</v>
      </c>
      <c r="F4215">
        <v>16</v>
      </c>
      <c r="G4215">
        <v>163</v>
      </c>
      <c r="H4215">
        <v>96</v>
      </c>
      <c r="I4215">
        <v>145</v>
      </c>
      <c r="J4215">
        <v>90</v>
      </c>
      <c r="K4215">
        <v>167</v>
      </c>
      <c r="L4215">
        <v>0</v>
      </c>
      <c r="M4215">
        <v>25</v>
      </c>
      <c r="N4215">
        <v>18</v>
      </c>
      <c r="O4215">
        <v>107</v>
      </c>
      <c r="P4215">
        <v>32</v>
      </c>
      <c r="Q4215">
        <v>0</v>
      </c>
    </row>
    <row r="4216" spans="1:17" x14ac:dyDescent="0.35">
      <c r="A4216" s="1">
        <v>45469.083333333336</v>
      </c>
      <c r="B4216">
        <v>0</v>
      </c>
      <c r="C4216">
        <v>156</v>
      </c>
      <c r="D4216">
        <v>423</v>
      </c>
      <c r="E4216">
        <v>153</v>
      </c>
      <c r="F4216">
        <v>164</v>
      </c>
      <c r="G4216">
        <v>167</v>
      </c>
      <c r="H4216">
        <v>96</v>
      </c>
      <c r="I4216">
        <v>149</v>
      </c>
      <c r="J4216">
        <v>91</v>
      </c>
      <c r="K4216">
        <v>168</v>
      </c>
      <c r="L4216">
        <v>0</v>
      </c>
      <c r="M4216">
        <v>27</v>
      </c>
      <c r="N4216">
        <v>19</v>
      </c>
      <c r="O4216">
        <v>109</v>
      </c>
      <c r="P4216">
        <v>35</v>
      </c>
      <c r="Q4216">
        <v>0</v>
      </c>
    </row>
    <row r="4217" spans="1:17" x14ac:dyDescent="0.35">
      <c r="A4217" s="1">
        <v>45469.125</v>
      </c>
      <c r="B4217">
        <v>5</v>
      </c>
      <c r="C4217">
        <v>158</v>
      </c>
      <c r="D4217">
        <v>700</v>
      </c>
      <c r="E4217">
        <v>154</v>
      </c>
      <c r="F4217">
        <v>164</v>
      </c>
      <c r="G4217">
        <v>167</v>
      </c>
      <c r="H4217">
        <v>96</v>
      </c>
      <c r="I4217">
        <v>151</v>
      </c>
      <c r="J4217">
        <v>93</v>
      </c>
      <c r="K4217">
        <v>17</v>
      </c>
      <c r="L4217">
        <v>0</v>
      </c>
      <c r="M4217">
        <v>3</v>
      </c>
      <c r="N4217">
        <v>19</v>
      </c>
      <c r="O4217">
        <v>101</v>
      </c>
      <c r="P4217">
        <v>32</v>
      </c>
      <c r="Q4217">
        <v>0</v>
      </c>
    </row>
    <row r="4218" spans="1:17" x14ac:dyDescent="0.35">
      <c r="A4218" s="1">
        <v>45469.166666666664</v>
      </c>
      <c r="B4218">
        <v>32</v>
      </c>
      <c r="C4218">
        <v>163</v>
      </c>
      <c r="D4218">
        <v>694</v>
      </c>
      <c r="E4218">
        <v>161</v>
      </c>
      <c r="F4218">
        <v>168</v>
      </c>
      <c r="G4218">
        <v>171</v>
      </c>
      <c r="H4218">
        <v>96</v>
      </c>
      <c r="I4218">
        <v>157</v>
      </c>
      <c r="J4218">
        <v>92</v>
      </c>
      <c r="K4218">
        <v>173</v>
      </c>
      <c r="L4218">
        <v>0</v>
      </c>
      <c r="M4218">
        <v>3</v>
      </c>
      <c r="N4218">
        <v>15</v>
      </c>
      <c r="O4218">
        <v>102</v>
      </c>
      <c r="P4218">
        <v>34</v>
      </c>
      <c r="Q4218">
        <v>0</v>
      </c>
    </row>
    <row r="4219" spans="1:17" x14ac:dyDescent="0.35">
      <c r="A4219" s="1">
        <v>45469.208333333336</v>
      </c>
      <c r="B4219">
        <v>52</v>
      </c>
      <c r="C4219">
        <v>168</v>
      </c>
      <c r="D4219">
        <v>313</v>
      </c>
      <c r="E4219">
        <v>165</v>
      </c>
      <c r="F4219">
        <v>171</v>
      </c>
      <c r="G4219">
        <v>174</v>
      </c>
      <c r="H4219">
        <v>96</v>
      </c>
      <c r="I4219">
        <v>162</v>
      </c>
      <c r="J4219">
        <v>92</v>
      </c>
      <c r="K4219">
        <v>177</v>
      </c>
      <c r="L4219">
        <v>0</v>
      </c>
      <c r="M4219">
        <v>19</v>
      </c>
      <c r="N4219">
        <v>11</v>
      </c>
      <c r="O4219">
        <v>93</v>
      </c>
      <c r="P4219">
        <v>36</v>
      </c>
      <c r="Q4219">
        <v>0</v>
      </c>
    </row>
    <row r="4220" spans="1:17" x14ac:dyDescent="0.35">
      <c r="A4220" s="1">
        <v>45469.25</v>
      </c>
      <c r="B4220">
        <v>93</v>
      </c>
      <c r="C4220">
        <v>174</v>
      </c>
      <c r="D4220">
        <v>247</v>
      </c>
      <c r="E4220">
        <v>171</v>
      </c>
      <c r="F4220">
        <v>175</v>
      </c>
      <c r="G4220">
        <v>179</v>
      </c>
      <c r="H4220">
        <v>95</v>
      </c>
      <c r="I4220">
        <v>167</v>
      </c>
      <c r="J4220">
        <v>91</v>
      </c>
      <c r="K4220">
        <v>183</v>
      </c>
      <c r="L4220">
        <v>0</v>
      </c>
      <c r="M4220">
        <v>2</v>
      </c>
      <c r="N4220">
        <v>1</v>
      </c>
      <c r="O4220">
        <v>86</v>
      </c>
      <c r="P4220">
        <v>46</v>
      </c>
      <c r="Q4220">
        <v>0</v>
      </c>
    </row>
    <row r="4221" spans="1:17" x14ac:dyDescent="0.35">
      <c r="A4221" s="1">
        <v>45469.291666666664</v>
      </c>
      <c r="B4221">
        <v>162</v>
      </c>
      <c r="C4221">
        <v>176</v>
      </c>
      <c r="D4221">
        <v>171</v>
      </c>
      <c r="E4221">
        <v>174</v>
      </c>
      <c r="F4221">
        <v>181</v>
      </c>
      <c r="G4221">
        <v>184</v>
      </c>
      <c r="H4221">
        <v>93</v>
      </c>
      <c r="I4221">
        <v>172</v>
      </c>
      <c r="J4221">
        <v>88</v>
      </c>
      <c r="K4221">
        <v>187</v>
      </c>
      <c r="L4221">
        <v>0</v>
      </c>
      <c r="M4221">
        <v>19</v>
      </c>
      <c r="N4221">
        <v>14</v>
      </c>
      <c r="O4221">
        <v>80</v>
      </c>
      <c r="P4221">
        <v>67</v>
      </c>
      <c r="Q4221">
        <v>0</v>
      </c>
    </row>
    <row r="4222" spans="1:17" x14ac:dyDescent="0.35">
      <c r="A4222" s="1">
        <v>45469.333333333336</v>
      </c>
      <c r="B4222">
        <v>252</v>
      </c>
      <c r="C4222">
        <v>182</v>
      </c>
      <c r="D4222">
        <v>219</v>
      </c>
      <c r="E4222">
        <v>179</v>
      </c>
      <c r="F4222">
        <v>186</v>
      </c>
      <c r="G4222">
        <v>19</v>
      </c>
      <c r="H4222">
        <v>92</v>
      </c>
      <c r="I4222">
        <v>176</v>
      </c>
      <c r="J4222">
        <v>84</v>
      </c>
      <c r="K4222">
        <v>194</v>
      </c>
      <c r="L4222">
        <v>0</v>
      </c>
      <c r="M4222">
        <v>28</v>
      </c>
      <c r="N4222">
        <v>15</v>
      </c>
      <c r="O4222">
        <v>94</v>
      </c>
      <c r="P4222">
        <v>85</v>
      </c>
      <c r="Q4222">
        <v>0</v>
      </c>
    </row>
    <row r="4223" spans="1:17" x14ac:dyDescent="0.35">
      <c r="A4223" s="1">
        <v>45469.375</v>
      </c>
      <c r="B4223">
        <v>423</v>
      </c>
      <c r="C4223">
        <v>194</v>
      </c>
      <c r="D4223">
        <v>721</v>
      </c>
      <c r="E4223">
        <v>187</v>
      </c>
      <c r="F4223">
        <v>189</v>
      </c>
      <c r="G4223">
        <v>193</v>
      </c>
      <c r="H4223">
        <v>88</v>
      </c>
      <c r="I4223">
        <v>181</v>
      </c>
      <c r="J4223">
        <v>81</v>
      </c>
      <c r="K4223">
        <v>199</v>
      </c>
      <c r="L4223">
        <v>0</v>
      </c>
      <c r="M4223">
        <v>27</v>
      </c>
      <c r="N4223">
        <v>21</v>
      </c>
      <c r="O4223">
        <v>106</v>
      </c>
      <c r="P4223">
        <v>105</v>
      </c>
      <c r="Q4223">
        <v>0</v>
      </c>
    </row>
    <row r="4224" spans="1:17" x14ac:dyDescent="0.35">
      <c r="A4224" s="1">
        <v>45469.416666666664</v>
      </c>
      <c r="B4224">
        <v>789</v>
      </c>
      <c r="C4224">
        <v>199</v>
      </c>
      <c r="D4224">
        <v>838</v>
      </c>
      <c r="E4224">
        <v>195</v>
      </c>
      <c r="F4224">
        <v>198</v>
      </c>
      <c r="G4224">
        <v>212</v>
      </c>
      <c r="H4224">
        <v>86</v>
      </c>
      <c r="I4224">
        <v>189</v>
      </c>
      <c r="J4224">
        <v>74</v>
      </c>
      <c r="K4224">
        <v>226</v>
      </c>
      <c r="L4224">
        <v>0</v>
      </c>
      <c r="M4224">
        <v>31</v>
      </c>
      <c r="N4224">
        <v>2</v>
      </c>
      <c r="O4224">
        <v>95</v>
      </c>
      <c r="P4224">
        <v>92</v>
      </c>
      <c r="Q4224">
        <v>0</v>
      </c>
    </row>
    <row r="4225" spans="1:17" x14ac:dyDescent="0.35">
      <c r="A4225" s="1">
        <v>45469.458333333336</v>
      </c>
      <c r="B4225">
        <v>853</v>
      </c>
      <c r="C4225">
        <v>206</v>
      </c>
      <c r="D4225">
        <v>759</v>
      </c>
      <c r="E4225">
        <v>202</v>
      </c>
      <c r="F4225">
        <v>219</v>
      </c>
      <c r="G4225">
        <v>223</v>
      </c>
      <c r="H4225">
        <v>82</v>
      </c>
      <c r="I4225">
        <v>196</v>
      </c>
      <c r="J4225">
        <v>70</v>
      </c>
      <c r="K4225">
        <v>232</v>
      </c>
      <c r="L4225">
        <v>0</v>
      </c>
      <c r="M4225">
        <v>28</v>
      </c>
      <c r="N4225">
        <v>26</v>
      </c>
      <c r="O4225">
        <v>95</v>
      </c>
      <c r="P4225">
        <v>77</v>
      </c>
      <c r="Q4225">
        <v>0</v>
      </c>
    </row>
    <row r="4226" spans="1:17" x14ac:dyDescent="0.35">
      <c r="A4226" s="1">
        <v>45469.5</v>
      </c>
      <c r="B4226">
        <v>856</v>
      </c>
      <c r="C4226">
        <v>215</v>
      </c>
      <c r="D4226">
        <v>688</v>
      </c>
      <c r="E4226">
        <v>206</v>
      </c>
      <c r="F4226">
        <v>22</v>
      </c>
      <c r="G4226">
        <v>226</v>
      </c>
      <c r="H4226">
        <v>81</v>
      </c>
      <c r="I4226">
        <v>197</v>
      </c>
      <c r="J4226">
        <v>69</v>
      </c>
      <c r="K4226">
        <v>233</v>
      </c>
      <c r="L4226">
        <v>0</v>
      </c>
      <c r="M4226">
        <v>26</v>
      </c>
      <c r="N4226">
        <v>36</v>
      </c>
      <c r="O4226">
        <v>90</v>
      </c>
      <c r="P4226">
        <v>66</v>
      </c>
      <c r="Q4226">
        <v>0</v>
      </c>
    </row>
    <row r="4227" spans="1:17" x14ac:dyDescent="0.35">
      <c r="A4227" s="1">
        <v>45469.541666666664</v>
      </c>
      <c r="B4227">
        <v>821</v>
      </c>
      <c r="C4227">
        <v>218</v>
      </c>
      <c r="D4227">
        <v>793</v>
      </c>
      <c r="E4227">
        <v>212</v>
      </c>
      <c r="F4227">
        <v>222</v>
      </c>
      <c r="G4227">
        <v>228</v>
      </c>
      <c r="H4227">
        <v>79</v>
      </c>
      <c r="I4227">
        <v>206</v>
      </c>
      <c r="J4227">
        <v>69</v>
      </c>
      <c r="K4227">
        <v>234</v>
      </c>
      <c r="L4227">
        <v>0</v>
      </c>
      <c r="M4227">
        <v>26</v>
      </c>
      <c r="N4227">
        <v>43</v>
      </c>
      <c r="O4227">
        <v>87</v>
      </c>
      <c r="P4227">
        <v>52</v>
      </c>
      <c r="Q4227">
        <v>0</v>
      </c>
    </row>
    <row r="4228" spans="1:17" x14ac:dyDescent="0.35">
      <c r="A4228" s="1">
        <v>45469.583333333336</v>
      </c>
      <c r="B4228">
        <v>743</v>
      </c>
      <c r="C4228">
        <v>217</v>
      </c>
      <c r="D4228">
        <v>732</v>
      </c>
      <c r="E4228">
        <v>212</v>
      </c>
      <c r="F4228">
        <v>221</v>
      </c>
      <c r="G4228">
        <v>224</v>
      </c>
      <c r="H4228">
        <v>78</v>
      </c>
      <c r="I4228">
        <v>206</v>
      </c>
      <c r="J4228">
        <v>70</v>
      </c>
      <c r="K4228">
        <v>227</v>
      </c>
      <c r="L4228">
        <v>0</v>
      </c>
      <c r="M4228">
        <v>3</v>
      </c>
      <c r="N4228">
        <v>47</v>
      </c>
      <c r="O4228">
        <v>92</v>
      </c>
      <c r="P4228">
        <v>55</v>
      </c>
      <c r="Q4228">
        <v>0</v>
      </c>
    </row>
    <row r="4229" spans="1:17" x14ac:dyDescent="0.35">
      <c r="A4229" s="1">
        <v>45469.625</v>
      </c>
      <c r="B4229">
        <v>640</v>
      </c>
      <c r="C4229">
        <v>213</v>
      </c>
      <c r="D4229">
        <v>614</v>
      </c>
      <c r="E4229">
        <v>21</v>
      </c>
      <c r="F4229">
        <v>214</v>
      </c>
      <c r="G4229">
        <v>218</v>
      </c>
      <c r="H4229">
        <v>79</v>
      </c>
      <c r="I4229">
        <v>208</v>
      </c>
      <c r="J4229">
        <v>68</v>
      </c>
      <c r="K4229">
        <v>222</v>
      </c>
      <c r="L4229">
        <v>0</v>
      </c>
      <c r="M4229">
        <v>32</v>
      </c>
      <c r="N4229">
        <v>56</v>
      </c>
      <c r="O4229">
        <v>97</v>
      </c>
      <c r="P4229">
        <v>62</v>
      </c>
      <c r="Q4229">
        <v>0</v>
      </c>
    </row>
    <row r="4230" spans="1:17" x14ac:dyDescent="0.35">
      <c r="A4230" s="1">
        <v>45469.666666666664</v>
      </c>
      <c r="B4230">
        <v>513</v>
      </c>
      <c r="C4230">
        <v>218</v>
      </c>
      <c r="D4230">
        <v>531</v>
      </c>
      <c r="E4230">
        <v>213</v>
      </c>
      <c r="F4230">
        <v>211</v>
      </c>
      <c r="G4230">
        <v>214</v>
      </c>
      <c r="H4230">
        <v>77</v>
      </c>
      <c r="I4230">
        <v>207</v>
      </c>
      <c r="J4230">
        <v>71</v>
      </c>
      <c r="K4230">
        <v>218</v>
      </c>
      <c r="L4230">
        <v>0</v>
      </c>
      <c r="M4230">
        <v>31</v>
      </c>
      <c r="N4230">
        <v>5</v>
      </c>
      <c r="O4230">
        <v>96</v>
      </c>
      <c r="P4230">
        <v>58</v>
      </c>
      <c r="Q4230">
        <v>0</v>
      </c>
    </row>
    <row r="4231" spans="1:17" x14ac:dyDescent="0.35">
      <c r="A4231" s="1">
        <v>45469.708333333336</v>
      </c>
      <c r="B4231">
        <v>368</v>
      </c>
      <c r="C4231">
        <v>213</v>
      </c>
      <c r="D4231">
        <v>351</v>
      </c>
      <c r="E4231">
        <v>21</v>
      </c>
      <c r="F4231">
        <v>203</v>
      </c>
      <c r="G4231">
        <v>209</v>
      </c>
      <c r="H4231">
        <v>77</v>
      </c>
      <c r="I4231">
        <v>206</v>
      </c>
      <c r="J4231">
        <v>74</v>
      </c>
      <c r="K4231">
        <v>214</v>
      </c>
      <c r="L4231">
        <v>0</v>
      </c>
      <c r="M4231">
        <v>29</v>
      </c>
      <c r="N4231">
        <v>49</v>
      </c>
      <c r="O4231">
        <v>101</v>
      </c>
      <c r="P4231">
        <v>59</v>
      </c>
      <c r="Q4231">
        <v>0</v>
      </c>
    </row>
    <row r="4232" spans="1:17" x14ac:dyDescent="0.35">
      <c r="A4232" s="1">
        <v>45469.75</v>
      </c>
      <c r="B4232">
        <v>221</v>
      </c>
      <c r="C4232">
        <v>206</v>
      </c>
      <c r="D4232">
        <v>227</v>
      </c>
      <c r="E4232">
        <v>202</v>
      </c>
      <c r="F4232">
        <v>197</v>
      </c>
      <c r="G4232">
        <v>20</v>
      </c>
      <c r="H4232">
        <v>80</v>
      </c>
      <c r="I4232">
        <v>198</v>
      </c>
      <c r="J4232">
        <v>79</v>
      </c>
      <c r="K4232">
        <v>204</v>
      </c>
      <c r="L4232">
        <v>0</v>
      </c>
      <c r="M4232">
        <v>26</v>
      </c>
      <c r="N4232">
        <v>46</v>
      </c>
      <c r="O4232">
        <v>106</v>
      </c>
      <c r="P4232">
        <v>56</v>
      </c>
      <c r="Q4232">
        <v>0</v>
      </c>
    </row>
    <row r="4233" spans="1:17" x14ac:dyDescent="0.35">
      <c r="A4233" s="1">
        <v>45469.791666666664</v>
      </c>
      <c r="B4233">
        <v>91</v>
      </c>
      <c r="C4233">
        <v>198</v>
      </c>
      <c r="D4233">
        <v>197</v>
      </c>
      <c r="E4233">
        <v>195</v>
      </c>
      <c r="F4233">
        <v>185</v>
      </c>
      <c r="G4233">
        <v>191</v>
      </c>
      <c r="H4233">
        <v>83</v>
      </c>
      <c r="I4233">
        <v>19</v>
      </c>
      <c r="J4233">
        <v>83</v>
      </c>
      <c r="K4233">
        <v>198</v>
      </c>
      <c r="L4233">
        <v>0</v>
      </c>
      <c r="M4233">
        <v>23</v>
      </c>
      <c r="N4233">
        <v>44</v>
      </c>
      <c r="O4233">
        <v>99</v>
      </c>
      <c r="P4233">
        <v>53</v>
      </c>
      <c r="Q4233">
        <v>0</v>
      </c>
    </row>
    <row r="4234" spans="1:17" x14ac:dyDescent="0.35">
      <c r="A4234" s="1">
        <v>45469.833333333336</v>
      </c>
      <c r="B4234">
        <v>14</v>
      </c>
      <c r="C4234">
        <v>191</v>
      </c>
      <c r="D4234">
        <v>565</v>
      </c>
      <c r="E4234">
        <v>184</v>
      </c>
      <c r="F4234">
        <v>179</v>
      </c>
      <c r="G4234">
        <v>182</v>
      </c>
      <c r="H4234">
        <v>90</v>
      </c>
      <c r="I4234">
        <v>179</v>
      </c>
      <c r="J4234">
        <v>89</v>
      </c>
      <c r="K4234">
        <v>187</v>
      </c>
      <c r="L4234">
        <v>0</v>
      </c>
      <c r="M4234">
        <v>22</v>
      </c>
      <c r="N4234">
        <v>46</v>
      </c>
      <c r="O4234">
        <v>92</v>
      </c>
      <c r="P4234">
        <v>60</v>
      </c>
      <c r="Q4234">
        <v>0</v>
      </c>
    </row>
    <row r="4235" spans="1:17" x14ac:dyDescent="0.35">
      <c r="A4235" s="1">
        <v>45469.875</v>
      </c>
      <c r="B4235">
        <v>1</v>
      </c>
      <c r="C4235">
        <v>179</v>
      </c>
      <c r="D4235">
        <v>0</v>
      </c>
      <c r="E4235">
        <v>178</v>
      </c>
      <c r="F4235">
        <v>178</v>
      </c>
      <c r="G4235">
        <v>181</v>
      </c>
      <c r="H4235">
        <v>92</v>
      </c>
      <c r="I4235">
        <v>177</v>
      </c>
      <c r="J4235">
        <v>88</v>
      </c>
      <c r="K4235">
        <v>183</v>
      </c>
      <c r="L4235">
        <v>0</v>
      </c>
      <c r="M4235">
        <v>26</v>
      </c>
      <c r="N4235">
        <v>37</v>
      </c>
      <c r="O4235">
        <v>95</v>
      </c>
      <c r="P4235">
        <v>59</v>
      </c>
      <c r="Q4235">
        <v>0</v>
      </c>
    </row>
    <row r="4236" spans="1:17" x14ac:dyDescent="0.35">
      <c r="A4236" s="1">
        <v>45469.916666666664</v>
      </c>
      <c r="B4236">
        <v>0</v>
      </c>
      <c r="C4236">
        <v>178</v>
      </c>
      <c r="D4236">
        <v>0</v>
      </c>
      <c r="E4236">
        <v>176</v>
      </c>
      <c r="F4236">
        <v>178</v>
      </c>
      <c r="G4236">
        <v>181</v>
      </c>
      <c r="H4236">
        <v>93</v>
      </c>
      <c r="I4236">
        <v>175</v>
      </c>
      <c r="J4236">
        <v>87</v>
      </c>
      <c r="K4236">
        <v>183</v>
      </c>
      <c r="L4236">
        <v>0</v>
      </c>
      <c r="M4236">
        <v>22</v>
      </c>
      <c r="N4236">
        <v>31</v>
      </c>
      <c r="O4236">
        <v>96</v>
      </c>
      <c r="P4236">
        <v>50</v>
      </c>
      <c r="Q4236">
        <v>0</v>
      </c>
    </row>
    <row r="4237" spans="1:17" x14ac:dyDescent="0.35">
      <c r="A4237" s="1">
        <v>45469.958333333336</v>
      </c>
      <c r="B4237">
        <v>0</v>
      </c>
      <c r="C4237">
        <v>177</v>
      </c>
      <c r="D4237">
        <v>0</v>
      </c>
      <c r="E4237">
        <v>175</v>
      </c>
      <c r="F4237">
        <v>175</v>
      </c>
      <c r="G4237">
        <v>178</v>
      </c>
      <c r="H4237">
        <v>93</v>
      </c>
      <c r="I4237">
        <v>173</v>
      </c>
      <c r="J4237">
        <v>88</v>
      </c>
      <c r="K4237">
        <v>181</v>
      </c>
      <c r="L4237">
        <v>0</v>
      </c>
      <c r="M4237">
        <v>23</v>
      </c>
      <c r="N4237">
        <v>27</v>
      </c>
      <c r="O4237">
        <v>98</v>
      </c>
      <c r="P4237">
        <v>42</v>
      </c>
      <c r="Q4237">
        <v>0</v>
      </c>
    </row>
    <row r="4238" spans="1:17" x14ac:dyDescent="0.35">
      <c r="A4238" s="1">
        <v>45470</v>
      </c>
      <c r="B4238">
        <v>0</v>
      </c>
      <c r="C4238">
        <v>175</v>
      </c>
      <c r="D4238">
        <v>0</v>
      </c>
      <c r="E4238">
        <v>173</v>
      </c>
      <c r="F4238">
        <v>172</v>
      </c>
      <c r="G4238">
        <v>174</v>
      </c>
      <c r="H4238">
        <v>93</v>
      </c>
      <c r="I4238">
        <v>172</v>
      </c>
      <c r="J4238">
        <v>91</v>
      </c>
      <c r="K4238">
        <v>177</v>
      </c>
      <c r="L4238">
        <v>0</v>
      </c>
      <c r="M4238">
        <v>29</v>
      </c>
      <c r="N4238">
        <v>29</v>
      </c>
      <c r="O4238">
        <v>99</v>
      </c>
      <c r="P4238">
        <v>41</v>
      </c>
      <c r="Q4238">
        <v>0</v>
      </c>
    </row>
    <row r="4239" spans="1:17" x14ac:dyDescent="0.35">
      <c r="A4239" s="1">
        <v>45470.041666666664</v>
      </c>
      <c r="B4239">
        <v>0</v>
      </c>
      <c r="C4239">
        <v>173</v>
      </c>
      <c r="D4239">
        <v>10</v>
      </c>
      <c r="E4239">
        <v>172</v>
      </c>
      <c r="F4239">
        <v>17</v>
      </c>
      <c r="G4239">
        <v>172</v>
      </c>
      <c r="H4239">
        <v>94</v>
      </c>
      <c r="I4239">
        <v>17</v>
      </c>
      <c r="J4239">
        <v>92</v>
      </c>
      <c r="K4239">
        <v>175</v>
      </c>
      <c r="L4239">
        <v>0</v>
      </c>
      <c r="M4239">
        <v>25</v>
      </c>
      <c r="N4239">
        <v>24</v>
      </c>
      <c r="O4239">
        <v>107</v>
      </c>
      <c r="P4239">
        <v>30</v>
      </c>
      <c r="Q4239">
        <v>0</v>
      </c>
    </row>
    <row r="4240" spans="1:17" x14ac:dyDescent="0.35">
      <c r="A4240" s="1">
        <v>45470.083333333336</v>
      </c>
      <c r="B4240">
        <v>0</v>
      </c>
      <c r="C4240">
        <v>172</v>
      </c>
      <c r="D4240">
        <v>0</v>
      </c>
      <c r="E4240">
        <v>171</v>
      </c>
      <c r="F4240">
        <v>167</v>
      </c>
      <c r="G4240">
        <v>171</v>
      </c>
      <c r="H4240">
        <v>93</v>
      </c>
      <c r="I4240">
        <v>17</v>
      </c>
      <c r="J4240">
        <v>93</v>
      </c>
      <c r="K4240">
        <v>175</v>
      </c>
      <c r="L4240">
        <v>0</v>
      </c>
      <c r="M4240">
        <v>27</v>
      </c>
      <c r="N4240">
        <v>27</v>
      </c>
      <c r="O4240">
        <v>110</v>
      </c>
      <c r="P4240">
        <v>37</v>
      </c>
      <c r="Q4240">
        <v>0</v>
      </c>
    </row>
    <row r="4241" spans="1:17" x14ac:dyDescent="0.35">
      <c r="A4241" s="1">
        <v>45470.125</v>
      </c>
      <c r="B4241">
        <v>8</v>
      </c>
      <c r="C4241">
        <v>171</v>
      </c>
      <c r="D4241">
        <v>7</v>
      </c>
      <c r="E4241">
        <v>17</v>
      </c>
      <c r="F4241">
        <v>168</v>
      </c>
      <c r="G4241">
        <v>172</v>
      </c>
      <c r="H4241">
        <v>94</v>
      </c>
      <c r="I4241">
        <v>168</v>
      </c>
      <c r="J4241">
        <v>92</v>
      </c>
      <c r="K4241">
        <v>175</v>
      </c>
      <c r="L4241">
        <v>0</v>
      </c>
      <c r="M4241">
        <v>3</v>
      </c>
      <c r="N4241">
        <v>22</v>
      </c>
      <c r="O4241">
        <v>111</v>
      </c>
      <c r="P4241">
        <v>38</v>
      </c>
      <c r="Q4241">
        <v>0</v>
      </c>
    </row>
    <row r="4242" spans="1:17" x14ac:dyDescent="0.35">
      <c r="A4242" s="1">
        <v>45470.166666666664</v>
      </c>
      <c r="B4242">
        <v>61</v>
      </c>
      <c r="C4242">
        <v>175</v>
      </c>
      <c r="D4242">
        <v>44</v>
      </c>
      <c r="E4242">
        <v>171</v>
      </c>
      <c r="F4242">
        <v>169</v>
      </c>
      <c r="G4242">
        <v>175</v>
      </c>
      <c r="H4242">
        <v>94</v>
      </c>
      <c r="I4242">
        <v>169</v>
      </c>
      <c r="J4242">
        <v>91</v>
      </c>
      <c r="K4242">
        <v>183</v>
      </c>
      <c r="L4242">
        <v>0</v>
      </c>
      <c r="M4242">
        <v>29</v>
      </c>
      <c r="N4242">
        <v>19</v>
      </c>
      <c r="O4242">
        <v>101</v>
      </c>
      <c r="P4242">
        <v>34</v>
      </c>
      <c r="Q4242">
        <v>0</v>
      </c>
    </row>
    <row r="4243" spans="1:17" x14ac:dyDescent="0.35">
      <c r="A4243" s="1">
        <v>45470.208333333336</v>
      </c>
      <c r="B4243">
        <v>189</v>
      </c>
      <c r="C4243">
        <v>185</v>
      </c>
      <c r="D4243">
        <v>197</v>
      </c>
      <c r="E4243">
        <v>18</v>
      </c>
      <c r="F4243">
        <v>183</v>
      </c>
      <c r="G4243">
        <v>193</v>
      </c>
      <c r="H4243">
        <v>90</v>
      </c>
      <c r="I4243">
        <v>175</v>
      </c>
      <c r="J4243">
        <v>85</v>
      </c>
      <c r="K4243">
        <v>202</v>
      </c>
      <c r="L4243">
        <v>0</v>
      </c>
      <c r="M4243">
        <v>15</v>
      </c>
      <c r="N4243">
        <v>15</v>
      </c>
      <c r="O4243">
        <v>61</v>
      </c>
      <c r="P4243">
        <v>49</v>
      </c>
      <c r="Q4243">
        <v>0</v>
      </c>
    </row>
    <row r="4244" spans="1:17" x14ac:dyDescent="0.35">
      <c r="A4244" s="1">
        <v>45470.25</v>
      </c>
      <c r="B4244">
        <v>336</v>
      </c>
      <c r="C4244">
        <v>194</v>
      </c>
      <c r="D4244">
        <v>304</v>
      </c>
      <c r="E4244">
        <v>189</v>
      </c>
      <c r="F4244">
        <v>201</v>
      </c>
      <c r="G4244">
        <v>205</v>
      </c>
      <c r="H4244">
        <v>89</v>
      </c>
      <c r="I4244">
        <v>183</v>
      </c>
      <c r="J4244">
        <v>79</v>
      </c>
      <c r="K4244">
        <v>21</v>
      </c>
      <c r="L4244">
        <v>0</v>
      </c>
      <c r="M4244">
        <v>22</v>
      </c>
      <c r="N4244">
        <v>15</v>
      </c>
      <c r="O4244">
        <v>72</v>
      </c>
      <c r="P4244">
        <v>104</v>
      </c>
      <c r="Q4244">
        <v>0</v>
      </c>
    </row>
    <row r="4245" spans="1:17" x14ac:dyDescent="0.35">
      <c r="A4245" s="1">
        <v>45470.291666666664</v>
      </c>
      <c r="B4245">
        <v>471</v>
      </c>
      <c r="C4245">
        <v>205</v>
      </c>
      <c r="D4245">
        <v>435</v>
      </c>
      <c r="E4245">
        <v>198</v>
      </c>
      <c r="F4245">
        <v>207</v>
      </c>
      <c r="G4245">
        <v>215</v>
      </c>
      <c r="H4245">
        <v>86</v>
      </c>
      <c r="I4245">
        <v>192</v>
      </c>
      <c r="J4245">
        <v>75</v>
      </c>
      <c r="K4245">
        <v>221</v>
      </c>
      <c r="L4245">
        <v>0</v>
      </c>
      <c r="M4245">
        <v>28</v>
      </c>
      <c r="N4245">
        <v>18</v>
      </c>
      <c r="O4245">
        <v>102</v>
      </c>
      <c r="P4245">
        <v>141</v>
      </c>
      <c r="Q4245">
        <v>0</v>
      </c>
    </row>
    <row r="4246" spans="1:17" x14ac:dyDescent="0.35">
      <c r="A4246" s="1">
        <v>45470.333333333336</v>
      </c>
      <c r="B4246">
        <v>605</v>
      </c>
      <c r="C4246">
        <v>217</v>
      </c>
      <c r="D4246">
        <v>576</v>
      </c>
      <c r="E4246">
        <v>211</v>
      </c>
      <c r="F4246">
        <v>217</v>
      </c>
      <c r="G4246">
        <v>221</v>
      </c>
      <c r="H4246">
        <v>81</v>
      </c>
      <c r="I4246">
        <v>205</v>
      </c>
      <c r="J4246">
        <v>72</v>
      </c>
      <c r="K4246">
        <v>225</v>
      </c>
      <c r="L4246">
        <v>0</v>
      </c>
      <c r="M4246">
        <v>24</v>
      </c>
      <c r="N4246">
        <v>23</v>
      </c>
      <c r="O4246">
        <v>108</v>
      </c>
      <c r="P4246">
        <v>138</v>
      </c>
      <c r="Q4246">
        <v>0</v>
      </c>
    </row>
    <row r="4247" spans="1:17" x14ac:dyDescent="0.35">
      <c r="A4247" s="1">
        <v>45470.375</v>
      </c>
      <c r="B4247">
        <v>699</v>
      </c>
      <c r="C4247">
        <v>217</v>
      </c>
      <c r="D4247">
        <v>681</v>
      </c>
      <c r="E4247">
        <v>212</v>
      </c>
      <c r="F4247">
        <v>221</v>
      </c>
      <c r="G4247">
        <v>225</v>
      </c>
      <c r="H4247">
        <v>81</v>
      </c>
      <c r="I4247">
        <v>207</v>
      </c>
      <c r="J4247">
        <v>71</v>
      </c>
      <c r="K4247">
        <v>229</v>
      </c>
      <c r="L4247">
        <v>0</v>
      </c>
      <c r="M4247">
        <v>23</v>
      </c>
      <c r="N4247">
        <v>25</v>
      </c>
      <c r="O4247">
        <v>90</v>
      </c>
      <c r="P4247">
        <v>140</v>
      </c>
      <c r="Q4247">
        <v>0</v>
      </c>
    </row>
    <row r="4248" spans="1:17" x14ac:dyDescent="0.35">
      <c r="A4248" s="1">
        <v>45470.416666666664</v>
      </c>
      <c r="B4248">
        <v>776</v>
      </c>
      <c r="C4248">
        <v>227</v>
      </c>
      <c r="D4248">
        <v>738</v>
      </c>
      <c r="E4248">
        <v>221</v>
      </c>
      <c r="F4248">
        <v>224</v>
      </c>
      <c r="G4248">
        <v>23</v>
      </c>
      <c r="H4248">
        <v>77</v>
      </c>
      <c r="I4248">
        <v>216</v>
      </c>
      <c r="J4248">
        <v>71</v>
      </c>
      <c r="K4248">
        <v>237</v>
      </c>
      <c r="L4248">
        <v>0</v>
      </c>
      <c r="M4248">
        <v>34</v>
      </c>
      <c r="N4248">
        <v>25</v>
      </c>
      <c r="O4248">
        <v>109</v>
      </c>
      <c r="P4248">
        <v>136</v>
      </c>
      <c r="Q4248">
        <v>0</v>
      </c>
    </row>
    <row r="4249" spans="1:17" x14ac:dyDescent="0.35">
      <c r="A4249" s="1">
        <v>45470.458333333336</v>
      </c>
      <c r="B4249">
        <v>824</v>
      </c>
      <c r="C4249">
        <v>234</v>
      </c>
      <c r="D4249">
        <v>783</v>
      </c>
      <c r="E4249">
        <v>227</v>
      </c>
      <c r="F4249">
        <v>232</v>
      </c>
      <c r="G4249">
        <v>238</v>
      </c>
      <c r="H4249">
        <v>74</v>
      </c>
      <c r="I4249">
        <v>219</v>
      </c>
      <c r="J4249">
        <v>70</v>
      </c>
      <c r="K4249">
        <v>243</v>
      </c>
      <c r="L4249">
        <v>0</v>
      </c>
      <c r="M4249">
        <v>33</v>
      </c>
      <c r="N4249">
        <v>23</v>
      </c>
      <c r="O4249">
        <v>116</v>
      </c>
      <c r="P4249">
        <v>129</v>
      </c>
      <c r="Q4249">
        <v>0</v>
      </c>
    </row>
    <row r="4250" spans="1:17" x14ac:dyDescent="0.35">
      <c r="A4250" s="1">
        <v>45470.5</v>
      </c>
      <c r="B4250">
        <v>793</v>
      </c>
      <c r="C4250">
        <v>24</v>
      </c>
      <c r="D4250">
        <v>784</v>
      </c>
      <c r="E4250">
        <v>231</v>
      </c>
      <c r="F4250">
        <v>231</v>
      </c>
      <c r="G4250">
        <v>238</v>
      </c>
      <c r="H4250">
        <v>73</v>
      </c>
      <c r="I4250">
        <v>222</v>
      </c>
      <c r="J4250">
        <v>72</v>
      </c>
      <c r="K4250">
        <v>245</v>
      </c>
      <c r="L4250">
        <v>0</v>
      </c>
      <c r="M4250">
        <v>32</v>
      </c>
      <c r="N4250">
        <v>27</v>
      </c>
      <c r="O4250">
        <v>104</v>
      </c>
      <c r="P4250">
        <v>104</v>
      </c>
      <c r="Q4250">
        <v>0</v>
      </c>
    </row>
    <row r="4251" spans="1:17" x14ac:dyDescent="0.35">
      <c r="A4251" s="1">
        <v>45470.541666666664</v>
      </c>
      <c r="B4251">
        <v>727</v>
      </c>
      <c r="C4251">
        <v>233</v>
      </c>
      <c r="D4251">
        <v>699</v>
      </c>
      <c r="E4251">
        <v>23</v>
      </c>
      <c r="F4251">
        <v>23</v>
      </c>
      <c r="G4251">
        <v>237</v>
      </c>
      <c r="H4251">
        <v>74</v>
      </c>
      <c r="I4251">
        <v>225</v>
      </c>
      <c r="J4251">
        <v>71</v>
      </c>
      <c r="K4251">
        <v>243</v>
      </c>
      <c r="L4251">
        <v>0</v>
      </c>
      <c r="M4251">
        <v>27</v>
      </c>
      <c r="N4251">
        <v>33</v>
      </c>
      <c r="O4251">
        <v>115</v>
      </c>
      <c r="P4251">
        <v>100</v>
      </c>
      <c r="Q4251">
        <v>0</v>
      </c>
    </row>
    <row r="4252" spans="1:17" x14ac:dyDescent="0.35">
      <c r="A4252" s="1">
        <v>45470.583333333336</v>
      </c>
      <c r="B4252">
        <v>687</v>
      </c>
      <c r="C4252">
        <v>237</v>
      </c>
      <c r="D4252">
        <v>691</v>
      </c>
      <c r="E4252">
        <v>232</v>
      </c>
      <c r="F4252">
        <v>234</v>
      </c>
      <c r="G4252">
        <v>239</v>
      </c>
      <c r="H4252">
        <v>71</v>
      </c>
      <c r="I4252">
        <v>226</v>
      </c>
      <c r="J4252">
        <v>67</v>
      </c>
      <c r="K4252">
        <v>245</v>
      </c>
      <c r="L4252">
        <v>0</v>
      </c>
      <c r="M4252">
        <v>26</v>
      </c>
      <c r="N4252">
        <v>53</v>
      </c>
      <c r="O4252">
        <v>113</v>
      </c>
      <c r="P4252">
        <v>94</v>
      </c>
      <c r="Q4252">
        <v>0</v>
      </c>
    </row>
    <row r="4253" spans="1:17" x14ac:dyDescent="0.35">
      <c r="A4253" s="1">
        <v>45470.625</v>
      </c>
      <c r="B4253">
        <v>622</v>
      </c>
      <c r="C4253">
        <v>233</v>
      </c>
      <c r="D4253">
        <v>1129</v>
      </c>
      <c r="E4253">
        <v>23</v>
      </c>
      <c r="F4253">
        <v>232</v>
      </c>
      <c r="G4253">
        <v>235</v>
      </c>
      <c r="H4253">
        <v>71</v>
      </c>
      <c r="I4253">
        <v>225</v>
      </c>
      <c r="J4253">
        <v>65</v>
      </c>
      <c r="K4253">
        <v>238</v>
      </c>
      <c r="L4253">
        <v>0</v>
      </c>
      <c r="M4253">
        <v>13</v>
      </c>
      <c r="N4253">
        <v>56</v>
      </c>
      <c r="O4253">
        <v>101</v>
      </c>
      <c r="P4253">
        <v>93</v>
      </c>
      <c r="Q4253">
        <v>0</v>
      </c>
    </row>
    <row r="4254" spans="1:17" x14ac:dyDescent="0.35">
      <c r="A4254" s="1">
        <v>45470.666666666664</v>
      </c>
      <c r="B4254">
        <v>492</v>
      </c>
      <c r="C4254">
        <v>234</v>
      </c>
      <c r="D4254">
        <v>461</v>
      </c>
      <c r="E4254">
        <v>23</v>
      </c>
      <c r="F4254">
        <v>225</v>
      </c>
      <c r="G4254">
        <v>229</v>
      </c>
      <c r="H4254">
        <v>67</v>
      </c>
      <c r="I4254">
        <v>227</v>
      </c>
      <c r="J4254">
        <v>68</v>
      </c>
      <c r="K4254">
        <v>235</v>
      </c>
      <c r="L4254">
        <v>0</v>
      </c>
      <c r="M4254">
        <v>18</v>
      </c>
      <c r="N4254">
        <v>51</v>
      </c>
      <c r="O4254">
        <v>105</v>
      </c>
      <c r="P4254">
        <v>88</v>
      </c>
      <c r="Q4254">
        <v>0</v>
      </c>
    </row>
    <row r="4255" spans="1:17" x14ac:dyDescent="0.35">
      <c r="A4255" s="1">
        <v>45470.708333333336</v>
      </c>
      <c r="B4255">
        <v>316</v>
      </c>
      <c r="C4255">
        <v>23</v>
      </c>
      <c r="D4255">
        <v>327</v>
      </c>
      <c r="E4255">
        <v>224</v>
      </c>
      <c r="F4255">
        <v>213</v>
      </c>
      <c r="G4255">
        <v>224</v>
      </c>
      <c r="H4255">
        <v>69</v>
      </c>
      <c r="I4255">
        <v>217</v>
      </c>
      <c r="J4255">
        <v>73</v>
      </c>
      <c r="K4255">
        <v>233</v>
      </c>
      <c r="L4255">
        <v>0</v>
      </c>
      <c r="M4255">
        <v>27</v>
      </c>
      <c r="N4255">
        <v>41</v>
      </c>
      <c r="O4255">
        <v>109</v>
      </c>
      <c r="P4255">
        <v>80</v>
      </c>
      <c r="Q4255">
        <v>0</v>
      </c>
    </row>
    <row r="4256" spans="1:17" x14ac:dyDescent="0.35">
      <c r="A4256" s="1">
        <v>45470.75</v>
      </c>
      <c r="B4256">
        <v>157</v>
      </c>
      <c r="C4256">
        <v>218</v>
      </c>
      <c r="D4256">
        <v>213</v>
      </c>
      <c r="E4256">
        <v>214</v>
      </c>
      <c r="F4256">
        <v>209</v>
      </c>
      <c r="G4256">
        <v>212</v>
      </c>
      <c r="H4256">
        <v>76</v>
      </c>
      <c r="I4256">
        <v>212</v>
      </c>
      <c r="J4256">
        <v>79</v>
      </c>
      <c r="K4256">
        <v>215</v>
      </c>
      <c r="L4256">
        <v>0</v>
      </c>
      <c r="M4256">
        <v>22</v>
      </c>
      <c r="N4256">
        <v>4</v>
      </c>
      <c r="O4256">
        <v>103</v>
      </c>
      <c r="P4256">
        <v>72</v>
      </c>
      <c r="Q4256">
        <v>0</v>
      </c>
    </row>
    <row r="4257" spans="1:17" x14ac:dyDescent="0.35">
      <c r="A4257" s="1">
        <v>45470.791666666664</v>
      </c>
      <c r="B4257">
        <v>84</v>
      </c>
      <c r="C4257">
        <v>213</v>
      </c>
      <c r="D4257">
        <v>65</v>
      </c>
      <c r="E4257">
        <v>203</v>
      </c>
      <c r="F4257">
        <v>205</v>
      </c>
      <c r="G4257">
        <v>208</v>
      </c>
      <c r="H4257">
        <v>81</v>
      </c>
      <c r="I4257">
        <v>196</v>
      </c>
      <c r="J4257">
        <v>79</v>
      </c>
      <c r="K4257">
        <v>212</v>
      </c>
      <c r="L4257">
        <v>0</v>
      </c>
      <c r="M4257">
        <v>24</v>
      </c>
      <c r="N4257">
        <v>46</v>
      </c>
      <c r="O4257">
        <v>109</v>
      </c>
      <c r="P4257">
        <v>78</v>
      </c>
      <c r="Q4257">
        <v>0</v>
      </c>
    </row>
    <row r="4258" spans="1:17" x14ac:dyDescent="0.35">
      <c r="A4258" s="1">
        <v>45470.833333333336</v>
      </c>
      <c r="B4258">
        <v>11</v>
      </c>
      <c r="C4258">
        <v>20</v>
      </c>
      <c r="D4258">
        <v>10</v>
      </c>
      <c r="E4258">
        <v>197</v>
      </c>
      <c r="F4258">
        <v>201</v>
      </c>
      <c r="G4258">
        <v>204</v>
      </c>
      <c r="H4258">
        <v>83</v>
      </c>
      <c r="I4258">
        <v>193</v>
      </c>
      <c r="J4258">
        <v>81</v>
      </c>
      <c r="K4258">
        <v>206</v>
      </c>
      <c r="L4258">
        <v>0</v>
      </c>
      <c r="M4258">
        <v>22</v>
      </c>
      <c r="N4258">
        <v>39</v>
      </c>
      <c r="O4258">
        <v>110</v>
      </c>
      <c r="P4258">
        <v>81</v>
      </c>
      <c r="Q4258">
        <v>0</v>
      </c>
    </row>
    <row r="4259" spans="1:17" x14ac:dyDescent="0.35">
      <c r="A4259" s="1">
        <v>45470.875</v>
      </c>
      <c r="B4259">
        <v>0</v>
      </c>
      <c r="C4259">
        <v>197</v>
      </c>
      <c r="D4259">
        <v>132</v>
      </c>
      <c r="E4259">
        <v>195</v>
      </c>
      <c r="F4259">
        <v>202</v>
      </c>
      <c r="G4259">
        <v>204</v>
      </c>
      <c r="H4259">
        <v>83</v>
      </c>
      <c r="I4259">
        <v>192</v>
      </c>
      <c r="J4259">
        <v>81</v>
      </c>
      <c r="K4259">
        <v>208</v>
      </c>
      <c r="L4259">
        <v>0</v>
      </c>
      <c r="M4259">
        <v>25</v>
      </c>
      <c r="N4259">
        <v>39</v>
      </c>
      <c r="O4259">
        <v>109</v>
      </c>
      <c r="P4259">
        <v>85</v>
      </c>
      <c r="Q4259">
        <v>0</v>
      </c>
    </row>
    <row r="4260" spans="1:17" x14ac:dyDescent="0.35">
      <c r="A4260" s="1">
        <v>45470.916666666664</v>
      </c>
      <c r="B4260">
        <v>0</v>
      </c>
      <c r="C4260">
        <v>226</v>
      </c>
      <c r="D4260">
        <v>150</v>
      </c>
      <c r="E4260">
        <v>207</v>
      </c>
      <c r="F4260">
        <v>197</v>
      </c>
      <c r="G4260">
        <v>204</v>
      </c>
      <c r="H4260">
        <v>78</v>
      </c>
      <c r="I4260">
        <v>196</v>
      </c>
      <c r="J4260">
        <v>84</v>
      </c>
      <c r="K4260">
        <v>213</v>
      </c>
      <c r="L4260">
        <v>14</v>
      </c>
      <c r="M4260">
        <v>43</v>
      </c>
      <c r="N4260">
        <v>48</v>
      </c>
      <c r="O4260">
        <v>155</v>
      </c>
      <c r="P4260">
        <v>204</v>
      </c>
      <c r="Q4260">
        <v>0</v>
      </c>
    </row>
    <row r="4261" spans="1:17" x14ac:dyDescent="0.35">
      <c r="A4261" s="1">
        <v>45470.958333333336</v>
      </c>
      <c r="B4261">
        <v>0</v>
      </c>
      <c r="C4261">
        <v>224</v>
      </c>
      <c r="D4261">
        <v>10</v>
      </c>
      <c r="E4261">
        <v>208</v>
      </c>
      <c r="F4261">
        <v>193</v>
      </c>
      <c r="G4261">
        <v>196</v>
      </c>
      <c r="H4261">
        <v>83</v>
      </c>
      <c r="I4261">
        <v>195</v>
      </c>
      <c r="J4261">
        <v>90</v>
      </c>
      <c r="K4261">
        <v>198</v>
      </c>
      <c r="L4261">
        <v>0</v>
      </c>
      <c r="M4261">
        <v>61</v>
      </c>
      <c r="N4261">
        <v>38</v>
      </c>
      <c r="O4261">
        <v>225</v>
      </c>
      <c r="P4261">
        <v>257</v>
      </c>
      <c r="Q4261">
        <v>0</v>
      </c>
    </row>
    <row r="4262" spans="1:17" x14ac:dyDescent="0.35">
      <c r="A4262" s="1">
        <v>45471</v>
      </c>
      <c r="B4262">
        <v>0</v>
      </c>
      <c r="C4262">
        <v>195</v>
      </c>
      <c r="D4262">
        <v>185</v>
      </c>
      <c r="E4262">
        <v>187</v>
      </c>
      <c r="F4262">
        <v>19</v>
      </c>
      <c r="G4262">
        <v>193</v>
      </c>
      <c r="H4262">
        <v>93</v>
      </c>
      <c r="I4262">
        <v>183</v>
      </c>
      <c r="J4262">
        <v>89</v>
      </c>
      <c r="K4262">
        <v>195</v>
      </c>
      <c r="L4262">
        <v>0</v>
      </c>
      <c r="M4262">
        <v>18</v>
      </c>
      <c r="N4262">
        <v>15</v>
      </c>
      <c r="O4262">
        <v>322</v>
      </c>
      <c r="P4262">
        <v>256</v>
      </c>
      <c r="Q4262">
        <v>0</v>
      </c>
    </row>
    <row r="4263" spans="1:17" x14ac:dyDescent="0.35">
      <c r="A4263" s="1">
        <v>45471.041666666664</v>
      </c>
      <c r="B4263">
        <v>0</v>
      </c>
      <c r="C4263">
        <v>195</v>
      </c>
      <c r="D4263">
        <v>866</v>
      </c>
      <c r="E4263">
        <v>189</v>
      </c>
      <c r="F4263">
        <v>189</v>
      </c>
      <c r="G4263">
        <v>193</v>
      </c>
      <c r="H4263">
        <v>89</v>
      </c>
      <c r="I4263">
        <v>185</v>
      </c>
      <c r="J4263">
        <v>87</v>
      </c>
      <c r="K4263">
        <v>198</v>
      </c>
      <c r="L4263">
        <v>0</v>
      </c>
      <c r="M4263">
        <v>21</v>
      </c>
      <c r="N4263">
        <v>12</v>
      </c>
      <c r="O4263">
        <v>145</v>
      </c>
      <c r="P4263">
        <v>175</v>
      </c>
      <c r="Q4263">
        <v>0</v>
      </c>
    </row>
    <row r="4264" spans="1:17" x14ac:dyDescent="0.35">
      <c r="A4264" s="1">
        <v>45471.083333333336</v>
      </c>
      <c r="B4264">
        <v>0</v>
      </c>
      <c r="C4264">
        <v>201</v>
      </c>
      <c r="D4264">
        <v>750</v>
      </c>
      <c r="E4264">
        <v>193</v>
      </c>
      <c r="F4264">
        <v>186</v>
      </c>
      <c r="G4264">
        <v>188</v>
      </c>
      <c r="H4264">
        <v>84</v>
      </c>
      <c r="I4264">
        <v>187</v>
      </c>
      <c r="J4264">
        <v>91</v>
      </c>
      <c r="K4264">
        <v>191</v>
      </c>
      <c r="L4264">
        <v>0</v>
      </c>
      <c r="M4264">
        <v>19</v>
      </c>
      <c r="N4264">
        <v>8</v>
      </c>
      <c r="O4264">
        <v>164</v>
      </c>
      <c r="P4264">
        <v>122</v>
      </c>
      <c r="Q4264">
        <v>0</v>
      </c>
    </row>
    <row r="4265" spans="1:17" x14ac:dyDescent="0.35">
      <c r="A4265" s="1">
        <v>45471.125</v>
      </c>
      <c r="B4265">
        <v>5</v>
      </c>
      <c r="C4265">
        <v>205</v>
      </c>
      <c r="D4265">
        <v>84</v>
      </c>
      <c r="E4265">
        <v>201</v>
      </c>
      <c r="F4265">
        <v>181</v>
      </c>
      <c r="G4265">
        <v>185</v>
      </c>
      <c r="H4265">
        <v>84</v>
      </c>
      <c r="I4265">
        <v>20</v>
      </c>
      <c r="J4265">
        <v>91</v>
      </c>
      <c r="K4265">
        <v>19</v>
      </c>
      <c r="L4265">
        <v>0</v>
      </c>
      <c r="M4265">
        <v>41</v>
      </c>
      <c r="N4265">
        <v>8</v>
      </c>
      <c r="O4265">
        <v>182</v>
      </c>
      <c r="P4265">
        <v>184</v>
      </c>
      <c r="Q4265">
        <v>0</v>
      </c>
    </row>
    <row r="4266" spans="1:17" x14ac:dyDescent="0.35">
      <c r="A4266" s="1">
        <v>45471.166666666664</v>
      </c>
      <c r="B4266">
        <v>27</v>
      </c>
      <c r="C4266">
        <v>208</v>
      </c>
      <c r="D4266">
        <v>58</v>
      </c>
      <c r="E4266">
        <v>201</v>
      </c>
      <c r="F4266">
        <v>181</v>
      </c>
      <c r="G4266">
        <v>184</v>
      </c>
      <c r="H4266">
        <v>86</v>
      </c>
      <c r="I4266">
        <v>193</v>
      </c>
      <c r="J4266">
        <v>93</v>
      </c>
      <c r="K4266">
        <v>187</v>
      </c>
      <c r="L4266">
        <v>0</v>
      </c>
      <c r="M4266">
        <v>26</v>
      </c>
      <c r="N4266">
        <v>9</v>
      </c>
      <c r="O4266">
        <v>157</v>
      </c>
      <c r="P4266">
        <v>207</v>
      </c>
      <c r="Q4266">
        <v>0</v>
      </c>
    </row>
    <row r="4267" spans="1:17" x14ac:dyDescent="0.35">
      <c r="A4267" s="1">
        <v>45471.208333333336</v>
      </c>
      <c r="B4267">
        <v>88</v>
      </c>
      <c r="C4267">
        <v>22</v>
      </c>
      <c r="D4267">
        <v>275</v>
      </c>
      <c r="E4267">
        <v>211</v>
      </c>
      <c r="F4267">
        <v>179</v>
      </c>
      <c r="G4267">
        <v>186</v>
      </c>
      <c r="H4267">
        <v>83</v>
      </c>
      <c r="I4267">
        <v>203</v>
      </c>
      <c r="J4267">
        <v>94</v>
      </c>
      <c r="K4267">
        <v>193</v>
      </c>
      <c r="L4267">
        <v>0</v>
      </c>
      <c r="M4267">
        <v>21</v>
      </c>
      <c r="N4267">
        <v>5</v>
      </c>
      <c r="O4267">
        <v>144</v>
      </c>
      <c r="P4267">
        <v>185</v>
      </c>
      <c r="Q4267">
        <v>0</v>
      </c>
    </row>
    <row r="4268" spans="1:17" x14ac:dyDescent="0.35">
      <c r="A4268" s="1">
        <v>45471.25</v>
      </c>
      <c r="B4268">
        <v>176</v>
      </c>
      <c r="C4268">
        <v>227</v>
      </c>
      <c r="D4268">
        <v>284</v>
      </c>
      <c r="E4268">
        <v>218</v>
      </c>
      <c r="F4268">
        <v>192</v>
      </c>
      <c r="G4268">
        <v>197</v>
      </c>
      <c r="H4268">
        <v>82</v>
      </c>
      <c r="I4268">
        <v>206</v>
      </c>
      <c r="J4268">
        <v>93</v>
      </c>
      <c r="K4268">
        <v>204</v>
      </c>
      <c r="L4268">
        <v>0</v>
      </c>
      <c r="M4268">
        <v>16</v>
      </c>
      <c r="N4268">
        <v>12</v>
      </c>
      <c r="O4268">
        <v>189</v>
      </c>
      <c r="P4268">
        <v>187</v>
      </c>
      <c r="Q4268">
        <v>0</v>
      </c>
    </row>
    <row r="4269" spans="1:17" x14ac:dyDescent="0.35">
      <c r="A4269" s="1">
        <v>45471.291666666664</v>
      </c>
      <c r="B4269">
        <v>268</v>
      </c>
      <c r="C4269">
        <v>236</v>
      </c>
      <c r="D4269">
        <v>456</v>
      </c>
      <c r="E4269">
        <v>216</v>
      </c>
      <c r="F4269">
        <v>201</v>
      </c>
      <c r="G4269">
        <v>206</v>
      </c>
      <c r="H4269">
        <v>84</v>
      </c>
      <c r="I4269">
        <v>202</v>
      </c>
      <c r="J4269">
        <v>91</v>
      </c>
      <c r="K4269">
        <v>209</v>
      </c>
      <c r="L4269">
        <v>0</v>
      </c>
      <c r="M4269">
        <v>25</v>
      </c>
      <c r="N4269">
        <v>28</v>
      </c>
      <c r="O4269">
        <v>235</v>
      </c>
      <c r="P4269">
        <v>206</v>
      </c>
      <c r="Q4269">
        <v>0</v>
      </c>
    </row>
    <row r="4270" spans="1:17" x14ac:dyDescent="0.35">
      <c r="A4270" s="1">
        <v>45471.333333333336</v>
      </c>
      <c r="B4270">
        <v>448</v>
      </c>
      <c r="C4270">
        <v>229</v>
      </c>
      <c r="D4270">
        <v>549</v>
      </c>
      <c r="E4270">
        <v>216</v>
      </c>
      <c r="F4270">
        <v>205</v>
      </c>
      <c r="G4270">
        <v>215</v>
      </c>
      <c r="H4270">
        <v>85</v>
      </c>
      <c r="I4270">
        <v>211</v>
      </c>
      <c r="J4270">
        <v>89</v>
      </c>
      <c r="K4270">
        <v>229</v>
      </c>
      <c r="L4270">
        <v>0</v>
      </c>
      <c r="M4270">
        <v>46</v>
      </c>
      <c r="N4270">
        <v>32</v>
      </c>
      <c r="O4270">
        <v>220</v>
      </c>
      <c r="P4270">
        <v>235</v>
      </c>
      <c r="Q4270">
        <v>0</v>
      </c>
    </row>
    <row r="4271" spans="1:17" x14ac:dyDescent="0.35">
      <c r="A4271" s="1">
        <v>45471.375</v>
      </c>
      <c r="B4271">
        <v>611</v>
      </c>
      <c r="C4271">
        <v>237</v>
      </c>
      <c r="D4271">
        <v>617</v>
      </c>
      <c r="E4271">
        <v>228</v>
      </c>
      <c r="F4271">
        <v>221</v>
      </c>
      <c r="G4271">
        <v>229</v>
      </c>
      <c r="H4271">
        <v>81</v>
      </c>
      <c r="I4271">
        <v>218</v>
      </c>
      <c r="J4271">
        <v>84</v>
      </c>
      <c r="K4271">
        <v>238</v>
      </c>
      <c r="L4271">
        <v>0</v>
      </c>
      <c r="M4271">
        <v>38</v>
      </c>
      <c r="N4271">
        <v>3</v>
      </c>
      <c r="O4271">
        <v>226</v>
      </c>
      <c r="P4271">
        <v>231</v>
      </c>
      <c r="Q4271">
        <v>0</v>
      </c>
    </row>
    <row r="4272" spans="1:17" x14ac:dyDescent="0.35">
      <c r="A4272" s="1">
        <v>45471.416666666664</v>
      </c>
      <c r="B4272">
        <v>624</v>
      </c>
      <c r="C4272">
        <v>234</v>
      </c>
      <c r="D4272">
        <v>688</v>
      </c>
      <c r="E4272">
        <v>226</v>
      </c>
      <c r="F4272">
        <v>226</v>
      </c>
      <c r="G4272">
        <v>231</v>
      </c>
      <c r="H4272">
        <v>82</v>
      </c>
      <c r="I4272">
        <v>219</v>
      </c>
      <c r="J4272">
        <v>82</v>
      </c>
      <c r="K4272">
        <v>24</v>
      </c>
      <c r="L4272">
        <v>0</v>
      </c>
      <c r="M4272">
        <v>62</v>
      </c>
      <c r="N4272">
        <v>44</v>
      </c>
      <c r="O4272">
        <v>228</v>
      </c>
      <c r="P4272">
        <v>227</v>
      </c>
      <c r="Q4272">
        <v>0</v>
      </c>
    </row>
    <row r="4273" spans="1:17" x14ac:dyDescent="0.35">
      <c r="A4273" s="1">
        <v>45471.458333333336</v>
      </c>
      <c r="B4273">
        <v>781</v>
      </c>
      <c r="C4273">
        <v>231</v>
      </c>
      <c r="D4273">
        <v>707</v>
      </c>
      <c r="E4273">
        <v>226</v>
      </c>
      <c r="F4273">
        <v>229</v>
      </c>
      <c r="G4273">
        <v>238</v>
      </c>
      <c r="H4273">
        <v>81</v>
      </c>
      <c r="I4273">
        <v>22</v>
      </c>
      <c r="J4273">
        <v>78</v>
      </c>
      <c r="K4273">
        <v>248</v>
      </c>
      <c r="L4273">
        <v>0</v>
      </c>
      <c r="M4273">
        <v>58</v>
      </c>
      <c r="N4273">
        <v>45</v>
      </c>
      <c r="O4273">
        <v>230</v>
      </c>
      <c r="P4273">
        <v>238</v>
      </c>
      <c r="Q4273">
        <v>0</v>
      </c>
    </row>
    <row r="4274" spans="1:17" x14ac:dyDescent="0.35">
      <c r="A4274" s="1">
        <v>45471.5</v>
      </c>
      <c r="B4274">
        <v>796</v>
      </c>
      <c r="C4274">
        <v>234</v>
      </c>
      <c r="D4274">
        <v>646</v>
      </c>
      <c r="E4274">
        <v>226</v>
      </c>
      <c r="F4274">
        <v>244</v>
      </c>
      <c r="G4274">
        <v>247</v>
      </c>
      <c r="H4274">
        <v>81</v>
      </c>
      <c r="I4274">
        <v>22</v>
      </c>
      <c r="J4274">
        <v>71</v>
      </c>
      <c r="K4274">
        <v>251</v>
      </c>
      <c r="L4274">
        <v>0</v>
      </c>
      <c r="M4274">
        <v>56</v>
      </c>
      <c r="N4274">
        <v>43</v>
      </c>
      <c r="O4274">
        <v>233</v>
      </c>
      <c r="P4274">
        <v>236</v>
      </c>
      <c r="Q4274">
        <v>0</v>
      </c>
    </row>
    <row r="4275" spans="1:17" x14ac:dyDescent="0.35">
      <c r="A4275" s="1">
        <v>45471.541666666664</v>
      </c>
      <c r="B4275">
        <v>148</v>
      </c>
      <c r="C4275">
        <v>221</v>
      </c>
      <c r="D4275">
        <v>123</v>
      </c>
      <c r="E4275">
        <v>211</v>
      </c>
      <c r="F4275">
        <v>209</v>
      </c>
      <c r="G4275">
        <v>224</v>
      </c>
      <c r="H4275">
        <v>86</v>
      </c>
      <c r="I4275">
        <v>207</v>
      </c>
      <c r="J4275">
        <v>81</v>
      </c>
      <c r="K4275">
        <v>245</v>
      </c>
      <c r="L4275">
        <v>0</v>
      </c>
      <c r="M4275">
        <v>68</v>
      </c>
      <c r="N4275">
        <v>47</v>
      </c>
      <c r="O4275">
        <v>225</v>
      </c>
      <c r="P4275">
        <v>236</v>
      </c>
      <c r="Q4275">
        <v>0</v>
      </c>
    </row>
    <row r="4276" spans="1:17" x14ac:dyDescent="0.35">
      <c r="A4276" s="1">
        <v>45471.583333333336</v>
      </c>
      <c r="B4276">
        <v>32</v>
      </c>
      <c r="C4276">
        <v>207</v>
      </c>
      <c r="D4276">
        <v>244</v>
      </c>
      <c r="E4276">
        <v>198</v>
      </c>
      <c r="F4276">
        <v>19</v>
      </c>
      <c r="G4276">
        <v>197</v>
      </c>
      <c r="H4276">
        <v>94</v>
      </c>
      <c r="I4276">
        <v>19</v>
      </c>
      <c r="J4276">
        <v>96</v>
      </c>
      <c r="K4276">
        <v>209</v>
      </c>
      <c r="L4276">
        <v>72</v>
      </c>
      <c r="M4276">
        <v>69</v>
      </c>
      <c r="N4276">
        <v>69</v>
      </c>
      <c r="O4276">
        <v>217</v>
      </c>
      <c r="P4276">
        <v>246</v>
      </c>
      <c r="Q4276">
        <v>18</v>
      </c>
    </row>
    <row r="4277" spans="1:17" x14ac:dyDescent="0.35">
      <c r="A4277" s="1">
        <v>45471.625</v>
      </c>
      <c r="B4277">
        <v>147</v>
      </c>
      <c r="C4277">
        <v>204</v>
      </c>
      <c r="D4277">
        <v>300</v>
      </c>
      <c r="E4277">
        <v>194</v>
      </c>
      <c r="F4277">
        <v>189</v>
      </c>
      <c r="G4277">
        <v>192</v>
      </c>
      <c r="H4277">
        <v>94</v>
      </c>
      <c r="I4277">
        <v>189</v>
      </c>
      <c r="J4277">
        <v>94</v>
      </c>
      <c r="K4277">
        <v>196</v>
      </c>
      <c r="L4277">
        <v>3</v>
      </c>
      <c r="M4277">
        <v>75</v>
      </c>
      <c r="N4277">
        <v>74</v>
      </c>
      <c r="O4277">
        <v>222</v>
      </c>
      <c r="P4277">
        <v>264</v>
      </c>
      <c r="Q4277">
        <v>0</v>
      </c>
    </row>
    <row r="4278" spans="1:17" x14ac:dyDescent="0.35">
      <c r="A4278" s="1">
        <v>45471.666666666664</v>
      </c>
      <c r="B4278">
        <v>369</v>
      </c>
      <c r="C4278">
        <v>206</v>
      </c>
      <c r="D4278">
        <v>389</v>
      </c>
      <c r="E4278">
        <v>20</v>
      </c>
      <c r="F4278">
        <v>195</v>
      </c>
      <c r="G4278">
        <v>201</v>
      </c>
      <c r="H4278">
        <v>86</v>
      </c>
      <c r="I4278">
        <v>195</v>
      </c>
      <c r="J4278">
        <v>87</v>
      </c>
      <c r="K4278">
        <v>211</v>
      </c>
      <c r="L4278">
        <v>0</v>
      </c>
      <c r="M4278">
        <v>88</v>
      </c>
      <c r="N4278">
        <v>77</v>
      </c>
      <c r="O4278">
        <v>239</v>
      </c>
      <c r="P4278">
        <v>262</v>
      </c>
      <c r="Q4278">
        <v>0</v>
      </c>
    </row>
    <row r="4279" spans="1:17" x14ac:dyDescent="0.35">
      <c r="A4279" s="1">
        <v>45471.708333333336</v>
      </c>
      <c r="B4279">
        <v>381</v>
      </c>
      <c r="C4279">
        <v>204</v>
      </c>
      <c r="D4279">
        <v>383</v>
      </c>
      <c r="E4279">
        <v>199</v>
      </c>
      <c r="F4279">
        <v>205</v>
      </c>
      <c r="G4279">
        <v>208</v>
      </c>
      <c r="H4279">
        <v>76</v>
      </c>
      <c r="I4279">
        <v>196</v>
      </c>
      <c r="J4279">
        <v>71</v>
      </c>
      <c r="K4279">
        <v>211</v>
      </c>
      <c r="L4279">
        <v>0</v>
      </c>
      <c r="M4279">
        <v>124</v>
      </c>
      <c r="N4279">
        <v>88</v>
      </c>
      <c r="O4279">
        <v>252</v>
      </c>
      <c r="P4279">
        <v>268</v>
      </c>
      <c r="Q4279">
        <v>0</v>
      </c>
    </row>
    <row r="4280" spans="1:17" x14ac:dyDescent="0.35">
      <c r="A4280" s="1">
        <v>45471.75</v>
      </c>
      <c r="B4280">
        <v>229</v>
      </c>
      <c r="C4280">
        <v>197</v>
      </c>
      <c r="D4280">
        <v>376</v>
      </c>
      <c r="E4280">
        <v>194</v>
      </c>
      <c r="F4280">
        <v>196</v>
      </c>
      <c r="G4280">
        <v>202</v>
      </c>
      <c r="H4280">
        <v>71</v>
      </c>
      <c r="I4280">
        <v>19</v>
      </c>
      <c r="J4280">
        <v>59</v>
      </c>
      <c r="K4280">
        <v>206</v>
      </c>
      <c r="L4280">
        <v>0</v>
      </c>
      <c r="M4280">
        <v>132</v>
      </c>
      <c r="N4280">
        <v>84</v>
      </c>
      <c r="O4280">
        <v>256</v>
      </c>
      <c r="P4280">
        <v>269</v>
      </c>
      <c r="Q4280">
        <v>0</v>
      </c>
    </row>
    <row r="4281" spans="1:17" x14ac:dyDescent="0.35">
      <c r="A4281" s="1">
        <v>45471.791666666664</v>
      </c>
      <c r="B4281">
        <v>95</v>
      </c>
      <c r="C4281">
        <v>19</v>
      </c>
      <c r="D4281">
        <v>730</v>
      </c>
      <c r="E4281">
        <v>185</v>
      </c>
      <c r="F4281">
        <v>182</v>
      </c>
      <c r="G4281">
        <v>189</v>
      </c>
      <c r="H4281">
        <v>77</v>
      </c>
      <c r="I4281">
        <v>181</v>
      </c>
      <c r="J4281">
        <v>64</v>
      </c>
      <c r="K4281">
        <v>197</v>
      </c>
      <c r="L4281">
        <v>0</v>
      </c>
      <c r="M4281">
        <v>124</v>
      </c>
      <c r="N4281">
        <v>73</v>
      </c>
      <c r="O4281">
        <v>255</v>
      </c>
      <c r="P4281">
        <v>268</v>
      </c>
      <c r="Q4281">
        <v>0</v>
      </c>
    </row>
    <row r="4282" spans="1:17" x14ac:dyDescent="0.35">
      <c r="A4282" s="1">
        <v>45471.833333333336</v>
      </c>
      <c r="B4282">
        <v>15</v>
      </c>
      <c r="C4282">
        <v>181</v>
      </c>
      <c r="D4282">
        <v>648</v>
      </c>
      <c r="E4282">
        <v>176</v>
      </c>
      <c r="F4282">
        <v>169</v>
      </c>
      <c r="G4282">
        <v>176</v>
      </c>
      <c r="H4282">
        <v>84</v>
      </c>
      <c r="I4282">
        <v>172</v>
      </c>
      <c r="J4282">
        <v>73</v>
      </c>
      <c r="K4282">
        <v>182</v>
      </c>
      <c r="L4282">
        <v>0</v>
      </c>
      <c r="M4282">
        <v>102</v>
      </c>
      <c r="N4282">
        <v>56</v>
      </c>
      <c r="O4282">
        <v>254</v>
      </c>
      <c r="P4282">
        <v>273</v>
      </c>
      <c r="Q4282">
        <v>0</v>
      </c>
    </row>
    <row r="4283" spans="1:17" x14ac:dyDescent="0.35">
      <c r="A4283" s="1">
        <v>45471.875</v>
      </c>
      <c r="B4283">
        <v>1</v>
      </c>
      <c r="C4283">
        <v>173</v>
      </c>
      <c r="D4283">
        <v>516</v>
      </c>
      <c r="E4283">
        <v>172</v>
      </c>
      <c r="F4283">
        <v>153</v>
      </c>
      <c r="G4283">
        <v>16</v>
      </c>
      <c r="H4283">
        <v>87</v>
      </c>
      <c r="I4283">
        <v>17</v>
      </c>
      <c r="J4283">
        <v>82</v>
      </c>
      <c r="K4283">
        <v>171</v>
      </c>
      <c r="L4283">
        <v>0</v>
      </c>
      <c r="M4283">
        <v>85</v>
      </c>
      <c r="N4283">
        <v>39</v>
      </c>
      <c r="O4283">
        <v>252</v>
      </c>
      <c r="P4283">
        <v>266</v>
      </c>
      <c r="Q4283">
        <v>0</v>
      </c>
    </row>
    <row r="4284" spans="1:17" x14ac:dyDescent="0.35">
      <c r="A4284" s="1">
        <v>45471.916666666664</v>
      </c>
      <c r="B4284">
        <v>0</v>
      </c>
      <c r="C4284">
        <v>172</v>
      </c>
      <c r="D4284">
        <v>779</v>
      </c>
      <c r="E4284">
        <v>17</v>
      </c>
      <c r="F4284">
        <v>149</v>
      </c>
      <c r="G4284">
        <v>152</v>
      </c>
      <c r="H4284">
        <v>86</v>
      </c>
      <c r="I4284">
        <v>169</v>
      </c>
      <c r="J4284">
        <v>87</v>
      </c>
      <c r="K4284">
        <v>155</v>
      </c>
      <c r="L4284">
        <v>0</v>
      </c>
      <c r="M4284">
        <v>87</v>
      </c>
      <c r="N4284">
        <v>39</v>
      </c>
      <c r="O4284">
        <v>252</v>
      </c>
      <c r="P4284">
        <v>262</v>
      </c>
      <c r="Q4284">
        <v>0</v>
      </c>
    </row>
    <row r="4285" spans="1:17" x14ac:dyDescent="0.35">
      <c r="A4285" s="1">
        <v>45471.958333333336</v>
      </c>
      <c r="B4285">
        <v>0</v>
      </c>
      <c r="C4285">
        <v>171</v>
      </c>
      <c r="D4285">
        <v>833</v>
      </c>
      <c r="E4285">
        <v>169</v>
      </c>
      <c r="F4285">
        <v>145</v>
      </c>
      <c r="G4285">
        <v>149</v>
      </c>
      <c r="H4285">
        <v>85</v>
      </c>
      <c r="I4285">
        <v>167</v>
      </c>
      <c r="J4285">
        <v>88</v>
      </c>
      <c r="K4285">
        <v>154</v>
      </c>
      <c r="L4285">
        <v>0</v>
      </c>
      <c r="M4285">
        <v>93</v>
      </c>
      <c r="N4285">
        <v>33</v>
      </c>
      <c r="O4285">
        <v>260</v>
      </c>
      <c r="P4285">
        <v>267</v>
      </c>
      <c r="Q4285">
        <v>0</v>
      </c>
    </row>
    <row r="4286" spans="1:17" x14ac:dyDescent="0.35">
      <c r="A4286" s="1">
        <v>45472</v>
      </c>
      <c r="B4286">
        <v>0</v>
      </c>
      <c r="C4286">
        <v>169</v>
      </c>
      <c r="D4286">
        <v>817</v>
      </c>
      <c r="E4286">
        <v>167</v>
      </c>
      <c r="F4286">
        <v>144</v>
      </c>
      <c r="G4286">
        <v>152</v>
      </c>
      <c r="H4286">
        <v>83</v>
      </c>
      <c r="I4286">
        <v>163</v>
      </c>
      <c r="J4286">
        <v>85</v>
      </c>
      <c r="K4286">
        <v>155</v>
      </c>
      <c r="L4286">
        <v>0</v>
      </c>
      <c r="M4286">
        <v>89</v>
      </c>
      <c r="N4286">
        <v>33</v>
      </c>
      <c r="O4286">
        <v>261</v>
      </c>
      <c r="P4286">
        <v>274</v>
      </c>
      <c r="Q4286">
        <v>0</v>
      </c>
    </row>
    <row r="4287" spans="1:17" x14ac:dyDescent="0.35">
      <c r="A4287" s="1">
        <v>45472.041666666664</v>
      </c>
      <c r="B4287">
        <v>0</v>
      </c>
      <c r="C4287">
        <v>166</v>
      </c>
      <c r="D4287">
        <v>879</v>
      </c>
      <c r="E4287">
        <v>164</v>
      </c>
      <c r="F4287">
        <v>135</v>
      </c>
      <c r="G4287">
        <v>139</v>
      </c>
      <c r="H4287">
        <v>83</v>
      </c>
      <c r="I4287">
        <v>162</v>
      </c>
      <c r="J4287">
        <v>91</v>
      </c>
      <c r="K4287">
        <v>144</v>
      </c>
      <c r="L4287">
        <v>0</v>
      </c>
      <c r="M4287">
        <v>83</v>
      </c>
      <c r="N4287">
        <v>17</v>
      </c>
      <c r="O4287">
        <v>256</v>
      </c>
      <c r="P4287">
        <v>267</v>
      </c>
      <c r="Q4287">
        <v>0</v>
      </c>
    </row>
    <row r="4288" spans="1:17" x14ac:dyDescent="0.35">
      <c r="A4288" s="1">
        <v>45472.083333333336</v>
      </c>
      <c r="B4288">
        <v>0</v>
      </c>
      <c r="C4288">
        <v>163</v>
      </c>
      <c r="D4288">
        <v>726</v>
      </c>
      <c r="E4288">
        <v>16</v>
      </c>
      <c r="F4288">
        <v>118</v>
      </c>
      <c r="G4288">
        <v>128</v>
      </c>
      <c r="H4288">
        <v>84</v>
      </c>
      <c r="I4288">
        <v>158</v>
      </c>
      <c r="J4288">
        <v>93</v>
      </c>
      <c r="K4288">
        <v>136</v>
      </c>
      <c r="L4288">
        <v>0</v>
      </c>
      <c r="M4288">
        <v>62</v>
      </c>
      <c r="N4288">
        <v>5</v>
      </c>
      <c r="O4288">
        <v>257</v>
      </c>
      <c r="P4288">
        <v>181</v>
      </c>
      <c r="Q4288">
        <v>0</v>
      </c>
    </row>
    <row r="4289" spans="1:17" x14ac:dyDescent="0.35">
      <c r="A4289" s="1">
        <v>45472.125</v>
      </c>
      <c r="B4289">
        <v>8</v>
      </c>
      <c r="C4289">
        <v>161</v>
      </c>
      <c r="D4289">
        <v>455</v>
      </c>
      <c r="E4289">
        <v>158</v>
      </c>
      <c r="F4289">
        <v>11</v>
      </c>
      <c r="G4289">
        <v>119</v>
      </c>
      <c r="H4289">
        <v>85</v>
      </c>
      <c r="I4289">
        <v>155</v>
      </c>
      <c r="J4289">
        <v>96</v>
      </c>
      <c r="K4289">
        <v>125</v>
      </c>
      <c r="L4289">
        <v>0</v>
      </c>
      <c r="M4289">
        <v>55</v>
      </c>
      <c r="N4289">
        <v>11</v>
      </c>
      <c r="O4289">
        <v>252</v>
      </c>
      <c r="P4289">
        <v>230</v>
      </c>
      <c r="Q4289">
        <v>0</v>
      </c>
    </row>
    <row r="4290" spans="1:17" x14ac:dyDescent="0.35">
      <c r="A4290" s="1">
        <v>45472.166666666664</v>
      </c>
      <c r="B4290">
        <v>59</v>
      </c>
      <c r="C4290">
        <v>162</v>
      </c>
      <c r="D4290">
        <v>850</v>
      </c>
      <c r="E4290">
        <v>158</v>
      </c>
      <c r="F4290">
        <v>12</v>
      </c>
      <c r="G4290">
        <v>125</v>
      </c>
      <c r="H4290">
        <v>88</v>
      </c>
      <c r="I4290">
        <v>156</v>
      </c>
      <c r="J4290">
        <v>94</v>
      </c>
      <c r="K4290">
        <v>134</v>
      </c>
      <c r="L4290">
        <v>0</v>
      </c>
      <c r="M4290">
        <v>63</v>
      </c>
      <c r="N4290">
        <v>18</v>
      </c>
      <c r="O4290">
        <v>242</v>
      </c>
      <c r="P4290">
        <v>267</v>
      </c>
      <c r="Q4290">
        <v>0</v>
      </c>
    </row>
    <row r="4291" spans="1:17" x14ac:dyDescent="0.35">
      <c r="A4291" s="1">
        <v>45472.208333333336</v>
      </c>
      <c r="B4291">
        <v>197</v>
      </c>
      <c r="C4291">
        <v>168</v>
      </c>
      <c r="D4291">
        <v>940</v>
      </c>
      <c r="E4291">
        <v>164</v>
      </c>
      <c r="F4291">
        <v>132</v>
      </c>
      <c r="G4291">
        <v>15</v>
      </c>
      <c r="H4291">
        <v>83</v>
      </c>
      <c r="I4291">
        <v>161</v>
      </c>
      <c r="J4291">
        <v>92</v>
      </c>
      <c r="K4291">
        <v>163</v>
      </c>
      <c r="L4291">
        <v>0</v>
      </c>
      <c r="M4291">
        <v>66</v>
      </c>
      <c r="N4291">
        <v>29</v>
      </c>
      <c r="O4291">
        <v>248</v>
      </c>
      <c r="P4291">
        <v>250</v>
      </c>
      <c r="Q4291">
        <v>0</v>
      </c>
    </row>
    <row r="4292" spans="1:17" x14ac:dyDescent="0.35">
      <c r="A4292" s="1">
        <v>45472.25</v>
      </c>
      <c r="B4292">
        <v>333</v>
      </c>
      <c r="C4292">
        <v>171</v>
      </c>
      <c r="D4292">
        <v>1069</v>
      </c>
      <c r="E4292">
        <v>168</v>
      </c>
      <c r="F4292">
        <v>162</v>
      </c>
      <c r="G4292">
        <v>168</v>
      </c>
      <c r="H4292">
        <v>84</v>
      </c>
      <c r="I4292">
        <v>166</v>
      </c>
      <c r="J4292">
        <v>82</v>
      </c>
      <c r="K4292">
        <v>173</v>
      </c>
      <c r="L4292">
        <v>0</v>
      </c>
      <c r="M4292">
        <v>7</v>
      </c>
      <c r="N4292">
        <v>48</v>
      </c>
      <c r="O4292">
        <v>246</v>
      </c>
      <c r="P4292">
        <v>252</v>
      </c>
      <c r="Q4292">
        <v>0</v>
      </c>
    </row>
    <row r="4293" spans="1:17" x14ac:dyDescent="0.35">
      <c r="A4293" s="1">
        <v>45472.291666666664</v>
      </c>
      <c r="B4293">
        <v>480</v>
      </c>
      <c r="C4293">
        <v>174</v>
      </c>
      <c r="D4293">
        <v>1237</v>
      </c>
      <c r="E4293">
        <v>171</v>
      </c>
      <c r="F4293">
        <v>167</v>
      </c>
      <c r="G4293">
        <v>174</v>
      </c>
      <c r="H4293">
        <v>82</v>
      </c>
      <c r="I4293">
        <v>169</v>
      </c>
      <c r="J4293">
        <v>74</v>
      </c>
      <c r="K4293">
        <v>179</v>
      </c>
      <c r="L4293">
        <v>0</v>
      </c>
      <c r="M4293">
        <v>73</v>
      </c>
      <c r="N4293">
        <v>56</v>
      </c>
      <c r="O4293">
        <v>249</v>
      </c>
      <c r="P4293">
        <v>252</v>
      </c>
      <c r="Q4293">
        <v>0</v>
      </c>
    </row>
    <row r="4294" spans="1:17" x14ac:dyDescent="0.35">
      <c r="A4294" s="1">
        <v>45472.333333333336</v>
      </c>
      <c r="B4294">
        <v>654</v>
      </c>
      <c r="C4294">
        <v>178</v>
      </c>
      <c r="D4294">
        <v>1383</v>
      </c>
      <c r="E4294">
        <v>175</v>
      </c>
      <c r="F4294">
        <v>177</v>
      </c>
      <c r="G4294">
        <v>181</v>
      </c>
      <c r="H4294">
        <v>80</v>
      </c>
      <c r="I4294">
        <v>171</v>
      </c>
      <c r="J4294">
        <v>70</v>
      </c>
      <c r="K4294">
        <v>186</v>
      </c>
      <c r="L4294">
        <v>0</v>
      </c>
      <c r="M4294">
        <v>67</v>
      </c>
      <c r="N4294">
        <v>59</v>
      </c>
      <c r="O4294">
        <v>249</v>
      </c>
      <c r="P4294">
        <v>248</v>
      </c>
      <c r="Q4294">
        <v>0</v>
      </c>
    </row>
    <row r="4295" spans="1:17" x14ac:dyDescent="0.35">
      <c r="A4295" s="1">
        <v>45472.375</v>
      </c>
      <c r="B4295">
        <v>724</v>
      </c>
      <c r="C4295">
        <v>184</v>
      </c>
      <c r="D4295">
        <v>1210</v>
      </c>
      <c r="E4295">
        <v>179</v>
      </c>
      <c r="F4295">
        <v>179</v>
      </c>
      <c r="G4295">
        <v>185</v>
      </c>
      <c r="H4295">
        <v>78</v>
      </c>
      <c r="I4295">
        <v>173</v>
      </c>
      <c r="J4295">
        <v>69</v>
      </c>
      <c r="K4295">
        <v>189</v>
      </c>
      <c r="L4295">
        <v>0</v>
      </c>
      <c r="M4295">
        <v>58</v>
      </c>
      <c r="N4295">
        <v>5</v>
      </c>
      <c r="O4295">
        <v>246</v>
      </c>
      <c r="P4295">
        <v>251</v>
      </c>
      <c r="Q4295">
        <v>0</v>
      </c>
    </row>
    <row r="4296" spans="1:17" x14ac:dyDescent="0.35">
      <c r="A4296" s="1">
        <v>45472.416666666664</v>
      </c>
      <c r="B4296">
        <v>771</v>
      </c>
      <c r="C4296">
        <v>189</v>
      </c>
      <c r="D4296">
        <v>1263</v>
      </c>
      <c r="E4296">
        <v>186</v>
      </c>
      <c r="F4296">
        <v>183</v>
      </c>
      <c r="G4296">
        <v>188</v>
      </c>
      <c r="H4296">
        <v>75</v>
      </c>
      <c r="I4296">
        <v>181</v>
      </c>
      <c r="J4296">
        <v>68</v>
      </c>
      <c r="K4296">
        <v>196</v>
      </c>
      <c r="L4296">
        <v>0</v>
      </c>
      <c r="M4296">
        <v>59</v>
      </c>
      <c r="N4296">
        <v>51</v>
      </c>
      <c r="O4296">
        <v>242</v>
      </c>
      <c r="P4296">
        <v>245</v>
      </c>
      <c r="Q4296">
        <v>0</v>
      </c>
    </row>
    <row r="4297" spans="1:17" x14ac:dyDescent="0.35">
      <c r="A4297" s="1">
        <v>45472.458333333336</v>
      </c>
      <c r="B4297">
        <v>846</v>
      </c>
      <c r="C4297">
        <v>193</v>
      </c>
      <c r="D4297">
        <v>933</v>
      </c>
      <c r="E4297">
        <v>189</v>
      </c>
      <c r="F4297">
        <v>187</v>
      </c>
      <c r="G4297">
        <v>19</v>
      </c>
      <c r="H4297">
        <v>75</v>
      </c>
      <c r="I4297">
        <v>185</v>
      </c>
      <c r="J4297">
        <v>65</v>
      </c>
      <c r="K4297">
        <v>195</v>
      </c>
      <c r="L4297">
        <v>0</v>
      </c>
      <c r="M4297">
        <v>66</v>
      </c>
      <c r="N4297">
        <v>48</v>
      </c>
      <c r="O4297">
        <v>242</v>
      </c>
      <c r="P4297">
        <v>249</v>
      </c>
      <c r="Q4297">
        <v>0</v>
      </c>
    </row>
    <row r="4298" spans="1:17" x14ac:dyDescent="0.35">
      <c r="A4298" s="1">
        <v>45472.5</v>
      </c>
      <c r="B4298">
        <v>874</v>
      </c>
      <c r="C4298">
        <v>195</v>
      </c>
      <c r="D4298">
        <v>945</v>
      </c>
      <c r="E4298">
        <v>193</v>
      </c>
      <c r="F4298">
        <v>192</v>
      </c>
      <c r="G4298">
        <v>195</v>
      </c>
      <c r="H4298">
        <v>72</v>
      </c>
      <c r="I4298">
        <v>189</v>
      </c>
      <c r="J4298">
        <v>58</v>
      </c>
      <c r="K4298">
        <v>199</v>
      </c>
      <c r="L4298">
        <v>0</v>
      </c>
      <c r="M4298">
        <v>67</v>
      </c>
      <c r="N4298">
        <v>48</v>
      </c>
      <c r="O4298">
        <v>237</v>
      </c>
      <c r="P4298">
        <v>247</v>
      </c>
      <c r="Q4298">
        <v>0</v>
      </c>
    </row>
    <row r="4299" spans="1:17" x14ac:dyDescent="0.35">
      <c r="A4299" s="1">
        <v>45472.541666666664</v>
      </c>
      <c r="B4299">
        <v>838</v>
      </c>
      <c r="C4299">
        <v>199</v>
      </c>
      <c r="D4299">
        <v>878</v>
      </c>
      <c r="E4299">
        <v>195</v>
      </c>
      <c r="F4299">
        <v>196</v>
      </c>
      <c r="G4299">
        <v>198</v>
      </c>
      <c r="H4299">
        <v>70</v>
      </c>
      <c r="I4299">
        <v>192</v>
      </c>
      <c r="J4299">
        <v>56</v>
      </c>
      <c r="K4299">
        <v>201</v>
      </c>
      <c r="L4299">
        <v>0</v>
      </c>
      <c r="M4299">
        <v>54</v>
      </c>
      <c r="N4299">
        <v>4</v>
      </c>
      <c r="O4299">
        <v>237</v>
      </c>
      <c r="P4299">
        <v>241</v>
      </c>
      <c r="Q4299">
        <v>0</v>
      </c>
    </row>
    <row r="4300" spans="1:17" x14ac:dyDescent="0.35">
      <c r="A4300" s="1">
        <v>45472.583333333336</v>
      </c>
      <c r="B4300">
        <v>747</v>
      </c>
      <c r="C4300">
        <v>20</v>
      </c>
      <c r="D4300">
        <v>852</v>
      </c>
      <c r="E4300">
        <v>197</v>
      </c>
      <c r="F4300">
        <v>196</v>
      </c>
      <c r="G4300">
        <v>20</v>
      </c>
      <c r="H4300">
        <v>70</v>
      </c>
      <c r="I4300">
        <v>194</v>
      </c>
      <c r="J4300">
        <v>57</v>
      </c>
      <c r="K4300">
        <v>204</v>
      </c>
      <c r="L4300">
        <v>0</v>
      </c>
      <c r="M4300">
        <v>43</v>
      </c>
      <c r="N4300">
        <v>32</v>
      </c>
      <c r="O4300">
        <v>240</v>
      </c>
      <c r="P4300">
        <v>243</v>
      </c>
      <c r="Q4300">
        <v>0</v>
      </c>
    </row>
    <row r="4301" spans="1:17" x14ac:dyDescent="0.35">
      <c r="A4301" s="1">
        <v>45472.625</v>
      </c>
      <c r="B4301">
        <v>638</v>
      </c>
      <c r="C4301">
        <v>207</v>
      </c>
      <c r="D4301">
        <v>897</v>
      </c>
      <c r="E4301">
        <v>20</v>
      </c>
      <c r="F4301">
        <v>199</v>
      </c>
      <c r="G4301">
        <v>204</v>
      </c>
      <c r="H4301">
        <v>58</v>
      </c>
      <c r="I4301">
        <v>193</v>
      </c>
      <c r="J4301">
        <v>57</v>
      </c>
      <c r="K4301">
        <v>207</v>
      </c>
      <c r="L4301">
        <v>0</v>
      </c>
      <c r="M4301">
        <v>38</v>
      </c>
      <c r="N4301">
        <v>29</v>
      </c>
      <c r="O4301">
        <v>238</v>
      </c>
      <c r="P4301">
        <v>257</v>
      </c>
      <c r="Q4301">
        <v>0</v>
      </c>
    </row>
    <row r="4302" spans="1:17" x14ac:dyDescent="0.35">
      <c r="A4302" s="1">
        <v>45472.666666666664</v>
      </c>
      <c r="B4302">
        <v>517</v>
      </c>
      <c r="C4302">
        <v>206</v>
      </c>
      <c r="D4302">
        <v>545</v>
      </c>
      <c r="E4302">
        <v>202</v>
      </c>
      <c r="F4302">
        <v>20</v>
      </c>
      <c r="G4302">
        <v>206</v>
      </c>
      <c r="H4302">
        <v>51</v>
      </c>
      <c r="I4302">
        <v>196</v>
      </c>
      <c r="J4302">
        <v>58</v>
      </c>
      <c r="K4302">
        <v>211</v>
      </c>
      <c r="L4302">
        <v>0</v>
      </c>
      <c r="M4302">
        <v>38</v>
      </c>
      <c r="N4302">
        <v>25</v>
      </c>
      <c r="O4302">
        <v>242</v>
      </c>
      <c r="P4302">
        <v>252</v>
      </c>
      <c r="Q4302">
        <v>0</v>
      </c>
    </row>
    <row r="4303" spans="1:17" x14ac:dyDescent="0.35">
      <c r="A4303" s="1">
        <v>45472.708333333336</v>
      </c>
      <c r="B4303">
        <v>369</v>
      </c>
      <c r="C4303">
        <v>20</v>
      </c>
      <c r="D4303">
        <v>425</v>
      </c>
      <c r="E4303">
        <v>197</v>
      </c>
      <c r="F4303">
        <v>179</v>
      </c>
      <c r="G4303">
        <v>19</v>
      </c>
      <c r="H4303">
        <v>59</v>
      </c>
      <c r="I4303">
        <v>194</v>
      </c>
      <c r="J4303">
        <v>70</v>
      </c>
      <c r="K4303">
        <v>205</v>
      </c>
      <c r="L4303">
        <v>0</v>
      </c>
      <c r="M4303">
        <v>27</v>
      </c>
      <c r="N4303">
        <v>27</v>
      </c>
      <c r="O4303">
        <v>247</v>
      </c>
      <c r="P4303">
        <v>77</v>
      </c>
      <c r="Q4303">
        <v>0</v>
      </c>
    </row>
    <row r="4304" spans="1:17" x14ac:dyDescent="0.35">
      <c r="A4304" s="1">
        <v>45472.75</v>
      </c>
      <c r="B4304">
        <v>222</v>
      </c>
      <c r="C4304">
        <v>196</v>
      </c>
      <c r="D4304">
        <v>236</v>
      </c>
      <c r="E4304">
        <v>193</v>
      </c>
      <c r="F4304">
        <v>174</v>
      </c>
      <c r="G4304">
        <v>18</v>
      </c>
      <c r="H4304">
        <v>65</v>
      </c>
      <c r="I4304">
        <v>188</v>
      </c>
      <c r="J4304">
        <v>74</v>
      </c>
      <c r="K4304">
        <v>183</v>
      </c>
      <c r="L4304">
        <v>0</v>
      </c>
      <c r="M4304">
        <v>19</v>
      </c>
      <c r="N4304">
        <v>18</v>
      </c>
      <c r="O4304">
        <v>161</v>
      </c>
      <c r="P4304">
        <v>105</v>
      </c>
      <c r="Q4304">
        <v>0</v>
      </c>
    </row>
    <row r="4305" spans="1:17" x14ac:dyDescent="0.35">
      <c r="A4305" s="1">
        <v>45472.791666666664</v>
      </c>
      <c r="B4305">
        <v>91</v>
      </c>
      <c r="C4305">
        <v>189</v>
      </c>
      <c r="D4305">
        <v>182</v>
      </c>
      <c r="E4305">
        <v>183</v>
      </c>
      <c r="F4305">
        <v>161</v>
      </c>
      <c r="G4305">
        <v>169</v>
      </c>
      <c r="H4305">
        <v>72</v>
      </c>
      <c r="I4305">
        <v>177</v>
      </c>
      <c r="J4305">
        <v>80</v>
      </c>
      <c r="K4305">
        <v>175</v>
      </c>
      <c r="L4305">
        <v>0</v>
      </c>
      <c r="M4305">
        <v>2</v>
      </c>
      <c r="N4305">
        <v>18</v>
      </c>
      <c r="O4305">
        <v>111</v>
      </c>
      <c r="P4305">
        <v>78</v>
      </c>
      <c r="Q4305">
        <v>0</v>
      </c>
    </row>
    <row r="4306" spans="1:17" x14ac:dyDescent="0.35">
      <c r="A4306" s="1">
        <v>45472.833333333336</v>
      </c>
      <c r="B4306">
        <v>14</v>
      </c>
      <c r="C4306">
        <v>177</v>
      </c>
      <c r="D4306">
        <v>22</v>
      </c>
      <c r="E4306">
        <v>17</v>
      </c>
      <c r="F4306">
        <v>154</v>
      </c>
      <c r="G4306">
        <v>157</v>
      </c>
      <c r="H4306">
        <v>79</v>
      </c>
      <c r="I4306">
        <v>165</v>
      </c>
      <c r="J4306">
        <v>86</v>
      </c>
      <c r="K4306">
        <v>162</v>
      </c>
      <c r="L4306">
        <v>0</v>
      </c>
      <c r="M4306">
        <v>25</v>
      </c>
      <c r="N4306">
        <v>2</v>
      </c>
      <c r="O4306">
        <v>118</v>
      </c>
      <c r="P4306">
        <v>66</v>
      </c>
      <c r="Q4306">
        <v>0</v>
      </c>
    </row>
    <row r="4307" spans="1:17" x14ac:dyDescent="0.35">
      <c r="A4307" s="1">
        <v>45472.875</v>
      </c>
      <c r="B4307">
        <v>0</v>
      </c>
      <c r="C4307">
        <v>166</v>
      </c>
      <c r="D4307">
        <v>39</v>
      </c>
      <c r="E4307">
        <v>159</v>
      </c>
      <c r="F4307">
        <v>155</v>
      </c>
      <c r="G4307">
        <v>16</v>
      </c>
      <c r="H4307">
        <v>78</v>
      </c>
      <c r="I4307">
        <v>154</v>
      </c>
      <c r="J4307">
        <v>85</v>
      </c>
      <c r="K4307">
        <v>165</v>
      </c>
      <c r="L4307">
        <v>0</v>
      </c>
      <c r="M4307">
        <v>2</v>
      </c>
      <c r="N4307">
        <v>36</v>
      </c>
      <c r="O4307">
        <v>124</v>
      </c>
      <c r="P4307">
        <v>98</v>
      </c>
      <c r="Q4307">
        <v>0</v>
      </c>
    </row>
    <row r="4308" spans="1:17" x14ac:dyDescent="0.35">
      <c r="A4308" s="1">
        <v>45472.916666666664</v>
      </c>
      <c r="B4308">
        <v>0</v>
      </c>
      <c r="C4308">
        <v>161</v>
      </c>
      <c r="D4308">
        <v>43</v>
      </c>
      <c r="E4308">
        <v>158</v>
      </c>
      <c r="F4308">
        <v>162</v>
      </c>
      <c r="G4308">
        <v>164</v>
      </c>
      <c r="H4308">
        <v>81</v>
      </c>
      <c r="I4308">
        <v>154</v>
      </c>
      <c r="J4308">
        <v>86</v>
      </c>
      <c r="K4308">
        <v>165</v>
      </c>
      <c r="L4308">
        <v>0</v>
      </c>
      <c r="M4308">
        <v>16</v>
      </c>
      <c r="N4308">
        <v>42</v>
      </c>
      <c r="O4308">
        <v>117</v>
      </c>
      <c r="P4308">
        <v>99</v>
      </c>
      <c r="Q4308">
        <v>0</v>
      </c>
    </row>
    <row r="4309" spans="1:17" x14ac:dyDescent="0.35">
      <c r="A4309" s="1">
        <v>45472.958333333336</v>
      </c>
      <c r="B4309">
        <v>0</v>
      </c>
      <c r="C4309">
        <v>164</v>
      </c>
      <c r="D4309">
        <v>58</v>
      </c>
      <c r="E4309">
        <v>161</v>
      </c>
      <c r="F4309">
        <v>163</v>
      </c>
      <c r="G4309">
        <v>165</v>
      </c>
      <c r="H4309">
        <v>86</v>
      </c>
      <c r="I4309">
        <v>16</v>
      </c>
      <c r="J4309">
        <v>83</v>
      </c>
      <c r="K4309">
        <v>167</v>
      </c>
      <c r="L4309">
        <v>0</v>
      </c>
      <c r="M4309">
        <v>23</v>
      </c>
      <c r="N4309">
        <v>45</v>
      </c>
      <c r="O4309">
        <v>108</v>
      </c>
      <c r="P4309">
        <v>89</v>
      </c>
      <c r="Q4309">
        <v>0</v>
      </c>
    </row>
    <row r="4310" spans="1:17" x14ac:dyDescent="0.35">
      <c r="A4310" s="1">
        <v>45473</v>
      </c>
      <c r="B4310">
        <v>0</v>
      </c>
      <c r="C4310">
        <v>167</v>
      </c>
      <c r="D4310">
        <v>67</v>
      </c>
      <c r="E4310">
        <v>166</v>
      </c>
      <c r="F4310">
        <v>16</v>
      </c>
      <c r="G4310">
        <v>163</v>
      </c>
      <c r="H4310">
        <v>88</v>
      </c>
      <c r="I4310">
        <v>164</v>
      </c>
      <c r="J4310">
        <v>82</v>
      </c>
      <c r="K4310">
        <v>165</v>
      </c>
      <c r="L4310">
        <v>0</v>
      </c>
      <c r="M4310">
        <v>29</v>
      </c>
      <c r="N4310">
        <v>41</v>
      </c>
      <c r="O4310">
        <v>101</v>
      </c>
      <c r="P4310">
        <v>71</v>
      </c>
      <c r="Q4310">
        <v>0</v>
      </c>
    </row>
    <row r="4311" spans="1:17" x14ac:dyDescent="0.35">
      <c r="A4311" s="1">
        <v>45473.041666666664</v>
      </c>
      <c r="B4311">
        <v>0</v>
      </c>
      <c r="C4311">
        <v>169</v>
      </c>
      <c r="D4311">
        <v>3</v>
      </c>
      <c r="E4311">
        <v>167</v>
      </c>
      <c r="F4311">
        <v>158</v>
      </c>
      <c r="G4311">
        <v>16</v>
      </c>
      <c r="H4311">
        <v>85</v>
      </c>
      <c r="I4311">
        <v>165</v>
      </c>
      <c r="J4311">
        <v>83</v>
      </c>
      <c r="K4311">
        <v>164</v>
      </c>
      <c r="L4311">
        <v>0</v>
      </c>
      <c r="M4311">
        <v>37</v>
      </c>
      <c r="N4311">
        <v>4</v>
      </c>
      <c r="O4311">
        <v>101</v>
      </c>
      <c r="P4311">
        <v>63</v>
      </c>
      <c r="Q4311">
        <v>0</v>
      </c>
    </row>
    <row r="4312" spans="1:17" x14ac:dyDescent="0.35">
      <c r="A4312" s="1">
        <v>45473.083333333336</v>
      </c>
      <c r="B4312">
        <v>0</v>
      </c>
      <c r="C4312">
        <v>17</v>
      </c>
      <c r="D4312">
        <v>30</v>
      </c>
      <c r="E4312">
        <v>169</v>
      </c>
      <c r="F4312">
        <v>162</v>
      </c>
      <c r="G4312">
        <v>166</v>
      </c>
      <c r="H4312">
        <v>82</v>
      </c>
      <c r="I4312">
        <v>167</v>
      </c>
      <c r="J4312">
        <v>83</v>
      </c>
      <c r="K4312">
        <v>17</v>
      </c>
      <c r="L4312">
        <v>0</v>
      </c>
      <c r="M4312">
        <v>41</v>
      </c>
      <c r="N4312">
        <v>45</v>
      </c>
      <c r="O4312">
        <v>91</v>
      </c>
      <c r="P4312">
        <v>72</v>
      </c>
      <c r="Q4312">
        <v>0</v>
      </c>
    </row>
    <row r="4313" spans="1:17" x14ac:dyDescent="0.35">
      <c r="A4313" s="1">
        <v>45473.125</v>
      </c>
      <c r="B4313">
        <v>6</v>
      </c>
      <c r="C4313">
        <v>173</v>
      </c>
      <c r="D4313">
        <v>47</v>
      </c>
      <c r="E4313">
        <v>171</v>
      </c>
      <c r="F4313">
        <v>167</v>
      </c>
      <c r="G4313">
        <v>17</v>
      </c>
      <c r="H4313">
        <v>83</v>
      </c>
      <c r="I4313">
        <v>169</v>
      </c>
      <c r="J4313">
        <v>82</v>
      </c>
      <c r="K4313">
        <v>173</v>
      </c>
      <c r="L4313">
        <v>2</v>
      </c>
      <c r="M4313">
        <v>45</v>
      </c>
      <c r="N4313">
        <v>49</v>
      </c>
      <c r="O4313">
        <v>90</v>
      </c>
      <c r="P4313">
        <v>69</v>
      </c>
      <c r="Q4313">
        <v>0</v>
      </c>
    </row>
    <row r="4314" spans="1:17" x14ac:dyDescent="0.35">
      <c r="A4314" s="1">
        <v>45473.166666666664</v>
      </c>
      <c r="B4314">
        <v>5</v>
      </c>
      <c r="C4314">
        <v>172</v>
      </c>
      <c r="D4314">
        <v>322</v>
      </c>
      <c r="E4314">
        <v>167</v>
      </c>
      <c r="F4314">
        <v>163</v>
      </c>
      <c r="G4314">
        <v>165</v>
      </c>
      <c r="H4314">
        <v>90</v>
      </c>
      <c r="I4314">
        <v>163</v>
      </c>
      <c r="J4314">
        <v>91</v>
      </c>
      <c r="K4314">
        <v>167</v>
      </c>
      <c r="L4314">
        <v>8</v>
      </c>
      <c r="M4314">
        <v>43</v>
      </c>
      <c r="N4314">
        <v>46</v>
      </c>
      <c r="O4314">
        <v>96</v>
      </c>
      <c r="P4314">
        <v>62</v>
      </c>
      <c r="Q4314">
        <v>19</v>
      </c>
    </row>
    <row r="4315" spans="1:17" x14ac:dyDescent="0.35">
      <c r="A4315" s="1">
        <v>45473.208333333336</v>
      </c>
      <c r="B4315">
        <v>13</v>
      </c>
      <c r="C4315">
        <v>169</v>
      </c>
      <c r="D4315">
        <v>3247</v>
      </c>
      <c r="E4315">
        <v>166</v>
      </c>
      <c r="F4315">
        <v>165</v>
      </c>
      <c r="G4315">
        <v>167</v>
      </c>
      <c r="H4315">
        <v>93</v>
      </c>
      <c r="I4315">
        <v>163</v>
      </c>
      <c r="J4315">
        <v>94</v>
      </c>
      <c r="K4315">
        <v>17</v>
      </c>
      <c r="L4315">
        <v>8</v>
      </c>
      <c r="M4315">
        <v>4</v>
      </c>
      <c r="N4315">
        <v>44</v>
      </c>
      <c r="O4315">
        <v>90</v>
      </c>
      <c r="P4315">
        <v>79</v>
      </c>
      <c r="Q4315">
        <v>1</v>
      </c>
    </row>
    <row r="4316" spans="1:17" x14ac:dyDescent="0.35">
      <c r="A4316" s="1">
        <v>45473.25</v>
      </c>
      <c r="B4316">
        <v>3</v>
      </c>
      <c r="C4316">
        <v>17</v>
      </c>
      <c r="D4316">
        <v>448</v>
      </c>
      <c r="E4316">
        <v>168</v>
      </c>
      <c r="F4316">
        <v>162</v>
      </c>
      <c r="G4316">
        <v>165</v>
      </c>
      <c r="H4316">
        <v>95</v>
      </c>
      <c r="I4316">
        <v>166</v>
      </c>
      <c r="J4316">
        <v>97</v>
      </c>
      <c r="K4316">
        <v>168</v>
      </c>
      <c r="L4316">
        <v>206</v>
      </c>
      <c r="M4316">
        <v>26</v>
      </c>
      <c r="N4316">
        <v>46</v>
      </c>
      <c r="O4316">
        <v>82</v>
      </c>
      <c r="P4316">
        <v>103</v>
      </c>
      <c r="Q4316">
        <v>137</v>
      </c>
    </row>
    <row r="4317" spans="1:17" x14ac:dyDescent="0.35">
      <c r="A4317" s="1">
        <v>45473.291666666664</v>
      </c>
      <c r="B4317">
        <v>31</v>
      </c>
      <c r="C4317">
        <v>167</v>
      </c>
      <c r="D4317">
        <v>38</v>
      </c>
      <c r="E4317">
        <v>166</v>
      </c>
      <c r="F4317">
        <v>164</v>
      </c>
      <c r="G4317">
        <v>166</v>
      </c>
      <c r="H4317">
        <v>97</v>
      </c>
      <c r="I4317">
        <v>165</v>
      </c>
      <c r="J4317">
        <v>99</v>
      </c>
      <c r="K4317">
        <v>168</v>
      </c>
      <c r="L4317">
        <v>69</v>
      </c>
      <c r="M4317">
        <v>51</v>
      </c>
      <c r="N4317">
        <v>46</v>
      </c>
      <c r="O4317">
        <v>81</v>
      </c>
      <c r="P4317">
        <v>39</v>
      </c>
      <c r="Q4317">
        <v>38</v>
      </c>
    </row>
    <row r="4318" spans="1:17" x14ac:dyDescent="0.35">
      <c r="A4318" s="1">
        <v>45473.333333333336</v>
      </c>
      <c r="B4318">
        <v>72</v>
      </c>
      <c r="C4318">
        <v>168</v>
      </c>
      <c r="D4318">
        <v>1072</v>
      </c>
      <c r="E4318">
        <v>167</v>
      </c>
      <c r="F4318">
        <v>163</v>
      </c>
      <c r="G4318">
        <v>166</v>
      </c>
      <c r="H4318">
        <v>98</v>
      </c>
      <c r="I4318">
        <v>165</v>
      </c>
      <c r="J4318">
        <v>99</v>
      </c>
      <c r="K4318">
        <v>169</v>
      </c>
      <c r="L4318">
        <v>9</v>
      </c>
      <c r="M4318">
        <v>55</v>
      </c>
      <c r="N4318">
        <v>44</v>
      </c>
      <c r="O4318">
        <v>113</v>
      </c>
      <c r="P4318">
        <v>78</v>
      </c>
      <c r="Q4318">
        <v>3</v>
      </c>
    </row>
    <row r="4319" spans="1:17" x14ac:dyDescent="0.35">
      <c r="A4319" s="1">
        <v>45473.375</v>
      </c>
      <c r="B4319">
        <v>52</v>
      </c>
      <c r="C4319">
        <v>17</v>
      </c>
      <c r="D4319">
        <v>82</v>
      </c>
      <c r="E4319">
        <v>167</v>
      </c>
      <c r="F4319">
        <v>163</v>
      </c>
      <c r="G4319">
        <v>165</v>
      </c>
      <c r="H4319">
        <v>98</v>
      </c>
      <c r="I4319">
        <v>165</v>
      </c>
      <c r="J4319">
        <v>98</v>
      </c>
      <c r="K4319">
        <v>17</v>
      </c>
      <c r="L4319">
        <v>29</v>
      </c>
      <c r="M4319">
        <v>34</v>
      </c>
      <c r="N4319">
        <v>24</v>
      </c>
      <c r="O4319">
        <v>143</v>
      </c>
      <c r="P4319">
        <v>45</v>
      </c>
      <c r="Q4319">
        <v>111</v>
      </c>
    </row>
    <row r="4320" spans="1:17" x14ac:dyDescent="0.35">
      <c r="A4320" s="1">
        <v>45473.416666666664</v>
      </c>
      <c r="B4320">
        <v>248</v>
      </c>
      <c r="C4320">
        <v>171</v>
      </c>
      <c r="D4320">
        <v>840</v>
      </c>
      <c r="E4320">
        <v>169</v>
      </c>
      <c r="F4320">
        <v>169</v>
      </c>
      <c r="G4320">
        <v>178</v>
      </c>
      <c r="H4320">
        <v>98</v>
      </c>
      <c r="I4320">
        <v>167</v>
      </c>
      <c r="J4320">
        <v>95</v>
      </c>
      <c r="K4320">
        <v>192</v>
      </c>
      <c r="L4320">
        <v>0</v>
      </c>
      <c r="M4320">
        <v>35</v>
      </c>
      <c r="N4320">
        <v>22</v>
      </c>
      <c r="O4320">
        <v>88</v>
      </c>
      <c r="P4320">
        <v>70</v>
      </c>
      <c r="Q4320">
        <v>0</v>
      </c>
    </row>
    <row r="4321" spans="1:17" x14ac:dyDescent="0.35">
      <c r="A4321" s="1">
        <v>45473.458333333336</v>
      </c>
      <c r="B4321">
        <v>399</v>
      </c>
      <c r="C4321">
        <v>183</v>
      </c>
      <c r="D4321">
        <v>508</v>
      </c>
      <c r="E4321">
        <v>177</v>
      </c>
      <c r="F4321">
        <v>185</v>
      </c>
      <c r="G4321">
        <v>191</v>
      </c>
      <c r="H4321">
        <v>97</v>
      </c>
      <c r="I4321">
        <v>171</v>
      </c>
      <c r="J4321">
        <v>90</v>
      </c>
      <c r="K4321">
        <v>199</v>
      </c>
      <c r="L4321">
        <v>0</v>
      </c>
      <c r="M4321">
        <v>27</v>
      </c>
      <c r="N4321">
        <v>37</v>
      </c>
      <c r="O4321">
        <v>99</v>
      </c>
      <c r="P4321">
        <v>126</v>
      </c>
      <c r="Q4321">
        <v>0</v>
      </c>
    </row>
    <row r="4322" spans="1:17" x14ac:dyDescent="0.35">
      <c r="A4322" s="1">
        <v>45473.5</v>
      </c>
      <c r="B4322">
        <v>264</v>
      </c>
      <c r="C4322">
        <v>195</v>
      </c>
      <c r="D4322">
        <v>291</v>
      </c>
      <c r="E4322">
        <v>187</v>
      </c>
      <c r="F4322">
        <v>188</v>
      </c>
      <c r="G4322">
        <v>196</v>
      </c>
      <c r="H4322">
        <v>95</v>
      </c>
      <c r="I4322">
        <v>181</v>
      </c>
      <c r="J4322">
        <v>88</v>
      </c>
      <c r="K4322">
        <v>207</v>
      </c>
      <c r="L4322">
        <v>0</v>
      </c>
      <c r="M4322">
        <v>22</v>
      </c>
      <c r="N4322">
        <v>26</v>
      </c>
      <c r="O4322">
        <v>206</v>
      </c>
      <c r="P4322">
        <v>158</v>
      </c>
      <c r="Q4322">
        <v>0</v>
      </c>
    </row>
    <row r="4323" spans="1:17" x14ac:dyDescent="0.35">
      <c r="A4323" s="1">
        <v>45473.541666666664</v>
      </c>
      <c r="B4323">
        <v>343</v>
      </c>
      <c r="C4323">
        <v>193</v>
      </c>
      <c r="D4323">
        <v>255</v>
      </c>
      <c r="E4323">
        <v>186</v>
      </c>
      <c r="F4323">
        <v>199</v>
      </c>
      <c r="G4323">
        <v>204</v>
      </c>
      <c r="H4323">
        <v>93</v>
      </c>
      <c r="I4323">
        <v>181</v>
      </c>
      <c r="J4323">
        <v>88</v>
      </c>
      <c r="K4323">
        <v>218</v>
      </c>
      <c r="L4323">
        <v>0</v>
      </c>
      <c r="M4323">
        <v>48</v>
      </c>
      <c r="N4323">
        <v>38</v>
      </c>
      <c r="O4323">
        <v>235</v>
      </c>
      <c r="P4323">
        <v>222</v>
      </c>
      <c r="Q4323">
        <v>0</v>
      </c>
    </row>
    <row r="4324" spans="1:17" x14ac:dyDescent="0.35">
      <c r="A4324" s="1">
        <v>45473.583333333336</v>
      </c>
      <c r="B4324">
        <v>682</v>
      </c>
      <c r="C4324">
        <v>199</v>
      </c>
      <c r="D4324">
        <v>400</v>
      </c>
      <c r="E4324">
        <v>192</v>
      </c>
      <c r="F4324">
        <v>204</v>
      </c>
      <c r="G4324">
        <v>214</v>
      </c>
      <c r="H4324">
        <v>91</v>
      </c>
      <c r="I4324">
        <v>182</v>
      </c>
      <c r="J4324">
        <v>84</v>
      </c>
      <c r="K4324">
        <v>222</v>
      </c>
      <c r="L4324">
        <v>0</v>
      </c>
      <c r="M4324">
        <v>42</v>
      </c>
      <c r="N4324">
        <v>74</v>
      </c>
      <c r="O4324">
        <v>233</v>
      </c>
      <c r="P4324">
        <v>254</v>
      </c>
      <c r="Q4324">
        <v>0</v>
      </c>
    </row>
    <row r="4325" spans="1:17" x14ac:dyDescent="0.35">
      <c r="A4325" s="1">
        <v>45473.625</v>
      </c>
      <c r="B4325">
        <v>486</v>
      </c>
      <c r="C4325">
        <v>205</v>
      </c>
      <c r="D4325">
        <v>419</v>
      </c>
      <c r="E4325">
        <v>199</v>
      </c>
      <c r="F4325">
        <v>204</v>
      </c>
      <c r="G4325">
        <v>214</v>
      </c>
      <c r="H4325">
        <v>88</v>
      </c>
      <c r="I4325">
        <v>191</v>
      </c>
      <c r="J4325">
        <v>82</v>
      </c>
      <c r="K4325">
        <v>224</v>
      </c>
      <c r="L4325">
        <v>0</v>
      </c>
      <c r="M4325">
        <v>55</v>
      </c>
      <c r="N4325">
        <v>76</v>
      </c>
      <c r="O4325">
        <v>234</v>
      </c>
      <c r="P4325">
        <v>261</v>
      </c>
      <c r="Q4325">
        <v>0</v>
      </c>
    </row>
    <row r="4326" spans="1:17" x14ac:dyDescent="0.35">
      <c r="A4326" s="1">
        <v>45473.666666666664</v>
      </c>
      <c r="B4326">
        <v>407</v>
      </c>
      <c r="C4326">
        <v>198</v>
      </c>
      <c r="D4326">
        <v>284</v>
      </c>
      <c r="E4326">
        <v>194</v>
      </c>
      <c r="F4326">
        <v>197</v>
      </c>
      <c r="G4326">
        <v>204</v>
      </c>
      <c r="H4326">
        <v>91</v>
      </c>
      <c r="I4326">
        <v>19</v>
      </c>
      <c r="J4326">
        <v>86</v>
      </c>
      <c r="K4326">
        <v>209</v>
      </c>
      <c r="L4326">
        <v>0</v>
      </c>
      <c r="M4326">
        <v>56</v>
      </c>
      <c r="N4326">
        <v>59</v>
      </c>
      <c r="O4326">
        <v>235</v>
      </c>
      <c r="P4326">
        <v>252</v>
      </c>
      <c r="Q4326">
        <v>0</v>
      </c>
    </row>
    <row r="4327" spans="1:17" x14ac:dyDescent="0.35">
      <c r="A4327" s="1">
        <v>45473.708333333336</v>
      </c>
      <c r="B4327">
        <v>184</v>
      </c>
      <c r="C4327">
        <v>193</v>
      </c>
      <c r="D4327">
        <v>69</v>
      </c>
      <c r="E4327">
        <v>178</v>
      </c>
      <c r="F4327">
        <v>186</v>
      </c>
      <c r="G4327">
        <v>193</v>
      </c>
      <c r="H4327">
        <v>94</v>
      </c>
      <c r="I4327">
        <v>163</v>
      </c>
      <c r="J4327">
        <v>90</v>
      </c>
      <c r="K4327">
        <v>205</v>
      </c>
      <c r="L4327">
        <v>0</v>
      </c>
      <c r="M4327">
        <v>67</v>
      </c>
      <c r="N4327">
        <v>63</v>
      </c>
      <c r="O4327">
        <v>261</v>
      </c>
      <c r="P4327">
        <v>248</v>
      </c>
      <c r="Q4327">
        <v>0</v>
      </c>
    </row>
    <row r="4328" spans="1:17" x14ac:dyDescent="0.35">
      <c r="A4328" s="1">
        <v>45473.75</v>
      </c>
      <c r="B4328">
        <v>98</v>
      </c>
      <c r="C4328">
        <v>164</v>
      </c>
      <c r="D4328">
        <v>16</v>
      </c>
      <c r="E4328">
        <v>161</v>
      </c>
      <c r="F4328">
        <v>176</v>
      </c>
      <c r="G4328">
        <v>179</v>
      </c>
      <c r="H4328">
        <v>94</v>
      </c>
      <c r="I4328">
        <v>159</v>
      </c>
      <c r="J4328">
        <v>91</v>
      </c>
      <c r="K4328">
        <v>186</v>
      </c>
      <c r="L4328">
        <v>0</v>
      </c>
      <c r="M4328">
        <v>75</v>
      </c>
      <c r="N4328">
        <v>49</v>
      </c>
      <c r="O4328">
        <v>325</v>
      </c>
      <c r="P4328">
        <v>271</v>
      </c>
      <c r="Q4328">
        <v>0</v>
      </c>
    </row>
    <row r="4329" spans="1:17" x14ac:dyDescent="0.35">
      <c r="A4329" s="1">
        <v>45473.791666666664</v>
      </c>
      <c r="B4329">
        <v>26</v>
      </c>
      <c r="C4329">
        <v>167</v>
      </c>
      <c r="D4329">
        <v>46</v>
      </c>
      <c r="E4329">
        <v>164</v>
      </c>
      <c r="F4329">
        <v>163</v>
      </c>
      <c r="G4329">
        <v>171</v>
      </c>
      <c r="H4329">
        <v>90</v>
      </c>
      <c r="I4329">
        <v>161</v>
      </c>
      <c r="J4329">
        <v>92</v>
      </c>
      <c r="K4329">
        <v>18</v>
      </c>
      <c r="L4329">
        <v>0</v>
      </c>
      <c r="M4329">
        <v>89</v>
      </c>
      <c r="N4329">
        <v>43</v>
      </c>
      <c r="O4329">
        <v>308</v>
      </c>
      <c r="P4329">
        <v>305</v>
      </c>
      <c r="Q4329">
        <v>0</v>
      </c>
    </row>
    <row r="4330" spans="1:17" x14ac:dyDescent="0.35">
      <c r="A4330" s="1">
        <v>45473.833333333336</v>
      </c>
      <c r="B4330">
        <v>12</v>
      </c>
      <c r="C4330">
        <v>167</v>
      </c>
      <c r="D4330">
        <v>15</v>
      </c>
      <c r="E4330">
        <v>16</v>
      </c>
      <c r="F4330">
        <v>158</v>
      </c>
      <c r="G4330">
        <v>16</v>
      </c>
      <c r="H4330">
        <v>88</v>
      </c>
      <c r="I4330">
        <v>158</v>
      </c>
      <c r="J4330">
        <v>89</v>
      </c>
      <c r="K4330">
        <v>164</v>
      </c>
      <c r="L4330">
        <v>0</v>
      </c>
      <c r="M4330">
        <v>99</v>
      </c>
      <c r="N4330">
        <v>36</v>
      </c>
      <c r="O4330">
        <v>308</v>
      </c>
      <c r="P4330">
        <v>307</v>
      </c>
      <c r="Q4330">
        <v>0</v>
      </c>
    </row>
    <row r="4331" spans="1:17" x14ac:dyDescent="0.35">
      <c r="A4331" s="1">
        <v>45473.875</v>
      </c>
      <c r="B4331">
        <v>0</v>
      </c>
      <c r="C4331">
        <v>161</v>
      </c>
      <c r="D4331">
        <v>0</v>
      </c>
      <c r="E4331">
        <v>159</v>
      </c>
      <c r="F4331">
        <v>152</v>
      </c>
      <c r="G4331">
        <v>156</v>
      </c>
      <c r="H4331">
        <v>86</v>
      </c>
      <c r="I4331">
        <v>158</v>
      </c>
      <c r="J4331">
        <v>86</v>
      </c>
      <c r="K4331">
        <v>159</v>
      </c>
      <c r="L4331">
        <v>0</v>
      </c>
      <c r="M4331">
        <v>95</v>
      </c>
      <c r="N4331">
        <v>42</v>
      </c>
      <c r="O4331">
        <v>309</v>
      </c>
      <c r="P4331">
        <v>304</v>
      </c>
      <c r="Q4331">
        <v>0</v>
      </c>
    </row>
    <row r="4332" spans="1:17" x14ac:dyDescent="0.35">
      <c r="A4332" s="1">
        <v>45473.916666666664</v>
      </c>
      <c r="B4332">
        <v>0</v>
      </c>
      <c r="C4332">
        <v>16</v>
      </c>
      <c r="D4332">
        <v>0</v>
      </c>
      <c r="E4332">
        <v>157</v>
      </c>
      <c r="F4332">
        <v>149</v>
      </c>
      <c r="G4332">
        <v>151</v>
      </c>
      <c r="H4332">
        <v>88</v>
      </c>
      <c r="I4332">
        <v>155</v>
      </c>
      <c r="J4332">
        <v>85</v>
      </c>
      <c r="K4332">
        <v>154</v>
      </c>
      <c r="L4332">
        <v>0</v>
      </c>
      <c r="M4332">
        <v>86</v>
      </c>
      <c r="N4332">
        <v>43</v>
      </c>
      <c r="O4332">
        <v>293</v>
      </c>
      <c r="P4332">
        <v>303</v>
      </c>
      <c r="Q4332">
        <v>0</v>
      </c>
    </row>
    <row r="4333" spans="1:17" x14ac:dyDescent="0.35">
      <c r="A4333" s="1">
        <v>45473.958333333336</v>
      </c>
      <c r="B4333">
        <v>0</v>
      </c>
      <c r="C4333">
        <v>157</v>
      </c>
      <c r="D4333">
        <v>0</v>
      </c>
      <c r="E4333">
        <v>154</v>
      </c>
      <c r="F4333">
        <v>144</v>
      </c>
      <c r="G4333">
        <v>148</v>
      </c>
      <c r="H4333">
        <v>90</v>
      </c>
      <c r="I4333">
        <v>151</v>
      </c>
      <c r="J4333">
        <v>88</v>
      </c>
      <c r="K4333">
        <v>151</v>
      </c>
      <c r="L4333">
        <v>0</v>
      </c>
      <c r="M4333">
        <v>84</v>
      </c>
      <c r="N4333">
        <v>38</v>
      </c>
      <c r="O4333">
        <v>291</v>
      </c>
      <c r="P4333">
        <v>297</v>
      </c>
      <c r="Q4333">
        <v>0</v>
      </c>
    </row>
    <row r="4334" spans="1:17" x14ac:dyDescent="0.35">
      <c r="A4334" s="1">
        <v>45474</v>
      </c>
      <c r="B4334">
        <v>0</v>
      </c>
      <c r="C4334">
        <v>152</v>
      </c>
      <c r="D4334">
        <v>0</v>
      </c>
      <c r="E4334">
        <v>151</v>
      </c>
      <c r="F4334">
        <v>14</v>
      </c>
      <c r="G4334">
        <v>143</v>
      </c>
      <c r="H4334">
        <v>90</v>
      </c>
      <c r="I4334">
        <v>148</v>
      </c>
      <c r="J4334">
        <v>89</v>
      </c>
      <c r="K4334">
        <v>147</v>
      </c>
      <c r="L4334">
        <v>0</v>
      </c>
      <c r="M4334">
        <v>63</v>
      </c>
      <c r="N4334">
        <v>35</v>
      </c>
      <c r="O4334">
        <v>308</v>
      </c>
      <c r="P4334">
        <v>314</v>
      </c>
      <c r="Q4334">
        <v>0</v>
      </c>
    </row>
    <row r="4335" spans="1:17" x14ac:dyDescent="0.35">
      <c r="A4335" s="1">
        <v>45474.041666666664</v>
      </c>
      <c r="B4335">
        <v>0</v>
      </c>
      <c r="C4335">
        <v>153</v>
      </c>
      <c r="D4335">
        <v>0</v>
      </c>
      <c r="E4335">
        <v>15</v>
      </c>
      <c r="F4335">
        <v>132</v>
      </c>
      <c r="G4335">
        <v>137</v>
      </c>
      <c r="H4335">
        <v>91</v>
      </c>
      <c r="I4335">
        <v>149</v>
      </c>
      <c r="J4335">
        <v>91</v>
      </c>
      <c r="K4335">
        <v>141</v>
      </c>
      <c r="L4335">
        <v>0</v>
      </c>
      <c r="M4335">
        <v>68</v>
      </c>
      <c r="N4335">
        <v>27</v>
      </c>
      <c r="O4335">
        <v>297</v>
      </c>
      <c r="P4335">
        <v>296</v>
      </c>
      <c r="Q4335">
        <v>0</v>
      </c>
    </row>
    <row r="4336" spans="1:17" x14ac:dyDescent="0.35">
      <c r="A4336" s="1">
        <v>45474.083333333336</v>
      </c>
      <c r="B4336">
        <v>0</v>
      </c>
      <c r="C4336">
        <v>155</v>
      </c>
      <c r="D4336">
        <v>0</v>
      </c>
      <c r="E4336">
        <v>153</v>
      </c>
      <c r="F4336">
        <v>125</v>
      </c>
      <c r="G4336">
        <v>128</v>
      </c>
      <c r="H4336">
        <v>91</v>
      </c>
      <c r="I4336">
        <v>15</v>
      </c>
      <c r="J4336">
        <v>96</v>
      </c>
      <c r="K4336">
        <v>133</v>
      </c>
      <c r="L4336">
        <v>0</v>
      </c>
      <c r="M4336">
        <v>78</v>
      </c>
      <c r="N4336">
        <v>18</v>
      </c>
      <c r="O4336">
        <v>283</v>
      </c>
      <c r="P4336">
        <v>260</v>
      </c>
      <c r="Q4336">
        <v>0</v>
      </c>
    </row>
    <row r="4337" spans="1:17" x14ac:dyDescent="0.35">
      <c r="A4337" s="1">
        <v>45474.125</v>
      </c>
      <c r="B4337">
        <v>6</v>
      </c>
      <c r="C4337">
        <v>153</v>
      </c>
      <c r="D4337">
        <v>2</v>
      </c>
      <c r="E4337">
        <v>151</v>
      </c>
      <c r="F4337">
        <v>127</v>
      </c>
      <c r="G4337">
        <v>132</v>
      </c>
      <c r="H4337">
        <v>90</v>
      </c>
      <c r="I4337">
        <v>15</v>
      </c>
      <c r="J4337">
        <v>95</v>
      </c>
      <c r="K4337">
        <v>136</v>
      </c>
      <c r="L4337">
        <v>0</v>
      </c>
      <c r="M4337">
        <v>61</v>
      </c>
      <c r="N4337">
        <v>18</v>
      </c>
      <c r="O4337">
        <v>287</v>
      </c>
      <c r="P4337">
        <v>295</v>
      </c>
      <c r="Q4337">
        <v>0</v>
      </c>
    </row>
    <row r="4338" spans="1:17" x14ac:dyDescent="0.35">
      <c r="A4338" s="1">
        <v>45474.166666666664</v>
      </c>
      <c r="B4338">
        <v>35</v>
      </c>
      <c r="C4338">
        <v>154</v>
      </c>
      <c r="D4338">
        <v>24</v>
      </c>
      <c r="E4338">
        <v>153</v>
      </c>
      <c r="F4338">
        <v>133</v>
      </c>
      <c r="G4338">
        <v>137</v>
      </c>
      <c r="H4338">
        <v>89</v>
      </c>
      <c r="I4338">
        <v>151</v>
      </c>
      <c r="J4338">
        <v>95</v>
      </c>
      <c r="K4338">
        <v>139</v>
      </c>
      <c r="L4338">
        <v>0</v>
      </c>
      <c r="M4338">
        <v>59</v>
      </c>
      <c r="N4338">
        <v>25</v>
      </c>
      <c r="O4338">
        <v>278</v>
      </c>
      <c r="P4338">
        <v>269</v>
      </c>
      <c r="Q4338">
        <v>0</v>
      </c>
    </row>
    <row r="4339" spans="1:17" x14ac:dyDescent="0.35">
      <c r="A4339" s="1">
        <v>45474.208333333336</v>
      </c>
      <c r="B4339">
        <v>102</v>
      </c>
      <c r="C4339">
        <v>156</v>
      </c>
      <c r="D4339">
        <v>85</v>
      </c>
      <c r="E4339">
        <v>154</v>
      </c>
      <c r="F4339">
        <v>138</v>
      </c>
      <c r="G4339">
        <v>144</v>
      </c>
      <c r="H4339">
        <v>88</v>
      </c>
      <c r="I4339">
        <v>152</v>
      </c>
      <c r="J4339">
        <v>95</v>
      </c>
      <c r="K4339">
        <v>15</v>
      </c>
      <c r="L4339">
        <v>0</v>
      </c>
      <c r="M4339">
        <v>58</v>
      </c>
      <c r="N4339">
        <v>2</v>
      </c>
      <c r="O4339">
        <v>282</v>
      </c>
      <c r="P4339">
        <v>252</v>
      </c>
      <c r="Q4339">
        <v>0</v>
      </c>
    </row>
    <row r="4340" spans="1:17" x14ac:dyDescent="0.35">
      <c r="A4340" s="1">
        <v>45474.25</v>
      </c>
      <c r="B4340">
        <v>253</v>
      </c>
      <c r="C4340">
        <v>164</v>
      </c>
      <c r="D4340">
        <v>261</v>
      </c>
      <c r="E4340">
        <v>159</v>
      </c>
      <c r="F4340">
        <v>146</v>
      </c>
      <c r="G4340">
        <v>154</v>
      </c>
      <c r="H4340">
        <v>84</v>
      </c>
      <c r="I4340">
        <v>154</v>
      </c>
      <c r="J4340">
        <v>90</v>
      </c>
      <c r="K4340">
        <v>167</v>
      </c>
      <c r="L4340">
        <v>0</v>
      </c>
      <c r="M4340">
        <v>5</v>
      </c>
      <c r="N4340">
        <v>2</v>
      </c>
      <c r="O4340">
        <v>299</v>
      </c>
      <c r="P4340">
        <v>257</v>
      </c>
      <c r="Q4340">
        <v>0</v>
      </c>
    </row>
    <row r="4341" spans="1:17" x14ac:dyDescent="0.35">
      <c r="A4341" s="1">
        <v>45474.291666666664</v>
      </c>
      <c r="B4341">
        <v>414</v>
      </c>
      <c r="C4341">
        <v>171</v>
      </c>
      <c r="D4341">
        <v>461</v>
      </c>
      <c r="E4341">
        <v>166</v>
      </c>
      <c r="F4341">
        <v>16</v>
      </c>
      <c r="G4341">
        <v>168</v>
      </c>
      <c r="H4341">
        <v>78</v>
      </c>
      <c r="I4341">
        <v>161</v>
      </c>
      <c r="J4341">
        <v>76</v>
      </c>
      <c r="K4341">
        <v>178</v>
      </c>
      <c r="L4341">
        <v>0</v>
      </c>
      <c r="M4341">
        <v>39</v>
      </c>
      <c r="N4341">
        <v>34</v>
      </c>
      <c r="O4341">
        <v>272</v>
      </c>
      <c r="P4341">
        <v>279</v>
      </c>
      <c r="Q4341">
        <v>0</v>
      </c>
    </row>
    <row r="4342" spans="1:17" x14ac:dyDescent="0.35">
      <c r="A4342" s="1">
        <v>45474.333333333336</v>
      </c>
      <c r="B4342">
        <v>607</v>
      </c>
      <c r="C4342">
        <v>174</v>
      </c>
      <c r="D4342">
        <v>518</v>
      </c>
      <c r="E4342">
        <v>169</v>
      </c>
      <c r="F4342">
        <v>172</v>
      </c>
      <c r="G4342">
        <v>177</v>
      </c>
      <c r="H4342">
        <v>75</v>
      </c>
      <c r="I4342">
        <v>162</v>
      </c>
      <c r="J4342">
        <v>71</v>
      </c>
      <c r="K4342">
        <v>182</v>
      </c>
      <c r="L4342">
        <v>0</v>
      </c>
      <c r="M4342">
        <v>39</v>
      </c>
      <c r="N4342">
        <v>4</v>
      </c>
      <c r="O4342">
        <v>259</v>
      </c>
      <c r="P4342">
        <v>273</v>
      </c>
      <c r="Q4342">
        <v>0</v>
      </c>
    </row>
    <row r="4343" spans="1:17" x14ac:dyDescent="0.35">
      <c r="A4343" s="1">
        <v>45474.375</v>
      </c>
      <c r="B4343">
        <v>588</v>
      </c>
      <c r="C4343">
        <v>179</v>
      </c>
      <c r="D4343">
        <v>701</v>
      </c>
      <c r="E4343">
        <v>175</v>
      </c>
      <c r="F4343">
        <v>177</v>
      </c>
      <c r="G4343">
        <v>181</v>
      </c>
      <c r="H4343">
        <v>74</v>
      </c>
      <c r="I4343">
        <v>172</v>
      </c>
      <c r="J4343">
        <v>69</v>
      </c>
      <c r="K4343">
        <v>185</v>
      </c>
      <c r="L4343">
        <v>0</v>
      </c>
      <c r="M4343">
        <v>41</v>
      </c>
      <c r="N4343">
        <v>35</v>
      </c>
      <c r="O4343">
        <v>253</v>
      </c>
      <c r="P4343">
        <v>272</v>
      </c>
      <c r="Q4343">
        <v>0</v>
      </c>
    </row>
    <row r="4344" spans="1:17" x14ac:dyDescent="0.35">
      <c r="A4344" s="1">
        <v>45474.416666666664</v>
      </c>
      <c r="B4344">
        <v>805</v>
      </c>
      <c r="C4344">
        <v>183</v>
      </c>
      <c r="D4344">
        <v>774</v>
      </c>
      <c r="E4344">
        <v>178</v>
      </c>
      <c r="F4344">
        <v>181</v>
      </c>
      <c r="G4344">
        <v>185</v>
      </c>
      <c r="H4344">
        <v>76</v>
      </c>
      <c r="I4344">
        <v>172</v>
      </c>
      <c r="J4344">
        <v>68</v>
      </c>
      <c r="K4344">
        <v>19</v>
      </c>
      <c r="L4344">
        <v>0</v>
      </c>
      <c r="M4344">
        <v>58</v>
      </c>
      <c r="N4344">
        <v>46</v>
      </c>
      <c r="O4344">
        <v>246</v>
      </c>
      <c r="P4344">
        <v>244</v>
      </c>
      <c r="Q4344">
        <v>0</v>
      </c>
    </row>
    <row r="4345" spans="1:17" x14ac:dyDescent="0.35">
      <c r="A4345" s="1">
        <v>45474.458333333336</v>
      </c>
      <c r="B4345">
        <v>739</v>
      </c>
      <c r="C4345">
        <v>189</v>
      </c>
      <c r="D4345">
        <v>836</v>
      </c>
      <c r="E4345">
        <v>184</v>
      </c>
      <c r="F4345">
        <v>18</v>
      </c>
      <c r="G4345">
        <v>185</v>
      </c>
      <c r="H4345">
        <v>76</v>
      </c>
      <c r="I4345">
        <v>179</v>
      </c>
      <c r="J4345">
        <v>69</v>
      </c>
      <c r="K4345">
        <v>189</v>
      </c>
      <c r="L4345">
        <v>0</v>
      </c>
      <c r="M4345">
        <v>63</v>
      </c>
      <c r="N4345">
        <v>46</v>
      </c>
      <c r="O4345">
        <v>240</v>
      </c>
      <c r="P4345">
        <v>247</v>
      </c>
      <c r="Q4345">
        <v>0</v>
      </c>
    </row>
    <row r="4346" spans="1:17" x14ac:dyDescent="0.35">
      <c r="A4346" s="1">
        <v>45474.5</v>
      </c>
      <c r="B4346">
        <v>691</v>
      </c>
      <c r="C4346">
        <v>19</v>
      </c>
      <c r="D4346">
        <v>810</v>
      </c>
      <c r="E4346">
        <v>185</v>
      </c>
      <c r="F4346">
        <v>175</v>
      </c>
      <c r="G4346">
        <v>184</v>
      </c>
      <c r="H4346">
        <v>73</v>
      </c>
      <c r="I4346">
        <v>179</v>
      </c>
      <c r="J4346">
        <v>71</v>
      </c>
      <c r="K4346">
        <v>19</v>
      </c>
      <c r="L4346">
        <v>0</v>
      </c>
      <c r="M4346">
        <v>67</v>
      </c>
      <c r="N4346">
        <v>44</v>
      </c>
      <c r="O4346">
        <v>241</v>
      </c>
      <c r="P4346">
        <v>242</v>
      </c>
      <c r="Q4346">
        <v>0</v>
      </c>
    </row>
    <row r="4347" spans="1:17" x14ac:dyDescent="0.35">
      <c r="A4347" s="1">
        <v>45474.541666666664</v>
      </c>
      <c r="B4347">
        <v>718</v>
      </c>
      <c r="C4347">
        <v>189</v>
      </c>
      <c r="D4347">
        <v>808</v>
      </c>
      <c r="E4347">
        <v>185</v>
      </c>
      <c r="F4347">
        <v>178</v>
      </c>
      <c r="G4347">
        <v>187</v>
      </c>
      <c r="H4347">
        <v>72</v>
      </c>
      <c r="I4347">
        <v>182</v>
      </c>
      <c r="J4347">
        <v>69</v>
      </c>
      <c r="K4347">
        <v>193</v>
      </c>
      <c r="L4347">
        <v>0</v>
      </c>
      <c r="M4347">
        <v>72</v>
      </c>
      <c r="N4347">
        <v>43</v>
      </c>
      <c r="O4347">
        <v>245</v>
      </c>
      <c r="P4347">
        <v>246</v>
      </c>
      <c r="Q4347">
        <v>0</v>
      </c>
    </row>
    <row r="4348" spans="1:17" x14ac:dyDescent="0.35">
      <c r="A4348" s="1">
        <v>45474.583333333336</v>
      </c>
      <c r="B4348">
        <v>289</v>
      </c>
      <c r="C4348">
        <v>19</v>
      </c>
      <c r="D4348">
        <v>694</v>
      </c>
      <c r="E4348">
        <v>185</v>
      </c>
      <c r="F4348">
        <v>17</v>
      </c>
      <c r="G4348">
        <v>174</v>
      </c>
      <c r="H4348">
        <v>66</v>
      </c>
      <c r="I4348">
        <v>175</v>
      </c>
      <c r="J4348">
        <v>74</v>
      </c>
      <c r="K4348">
        <v>181</v>
      </c>
      <c r="L4348">
        <v>0</v>
      </c>
      <c r="M4348">
        <v>72</v>
      </c>
      <c r="N4348">
        <v>46</v>
      </c>
      <c r="O4348">
        <v>245</v>
      </c>
      <c r="P4348">
        <v>246</v>
      </c>
      <c r="Q4348">
        <v>0</v>
      </c>
    </row>
    <row r="4349" spans="1:17" x14ac:dyDescent="0.35">
      <c r="A4349" s="1">
        <v>45474.625</v>
      </c>
      <c r="B4349">
        <v>238</v>
      </c>
      <c r="C4349">
        <v>185</v>
      </c>
      <c r="D4349">
        <v>515</v>
      </c>
      <c r="E4349">
        <v>18</v>
      </c>
      <c r="F4349">
        <v>168</v>
      </c>
      <c r="G4349">
        <v>171</v>
      </c>
      <c r="H4349">
        <v>69</v>
      </c>
      <c r="I4349">
        <v>174</v>
      </c>
      <c r="J4349">
        <v>70</v>
      </c>
      <c r="K4349">
        <v>176</v>
      </c>
      <c r="L4349">
        <v>0</v>
      </c>
      <c r="M4349">
        <v>67</v>
      </c>
      <c r="N4349">
        <v>38</v>
      </c>
      <c r="O4349">
        <v>251</v>
      </c>
      <c r="P4349">
        <v>262</v>
      </c>
      <c r="Q4349">
        <v>0</v>
      </c>
    </row>
    <row r="4350" spans="1:17" x14ac:dyDescent="0.35">
      <c r="A4350" s="1">
        <v>45474.666666666664</v>
      </c>
      <c r="B4350">
        <v>246</v>
      </c>
      <c r="C4350">
        <v>182</v>
      </c>
      <c r="D4350">
        <v>335</v>
      </c>
      <c r="E4350">
        <v>174</v>
      </c>
      <c r="F4350">
        <v>169</v>
      </c>
      <c r="G4350">
        <v>175</v>
      </c>
      <c r="H4350">
        <v>73</v>
      </c>
      <c r="I4350">
        <v>172</v>
      </c>
      <c r="J4350">
        <v>67</v>
      </c>
      <c r="K4350">
        <v>181</v>
      </c>
      <c r="L4350">
        <v>0</v>
      </c>
      <c r="M4350">
        <v>73</v>
      </c>
      <c r="N4350">
        <v>38</v>
      </c>
      <c r="O4350">
        <v>252</v>
      </c>
      <c r="P4350">
        <v>258</v>
      </c>
      <c r="Q4350">
        <v>0</v>
      </c>
    </row>
    <row r="4351" spans="1:17" x14ac:dyDescent="0.35">
      <c r="A4351" s="1">
        <v>45474.708333333336</v>
      </c>
      <c r="B4351">
        <v>162</v>
      </c>
      <c r="C4351">
        <v>173</v>
      </c>
      <c r="D4351">
        <v>165</v>
      </c>
      <c r="E4351">
        <v>169</v>
      </c>
      <c r="F4351">
        <v>167</v>
      </c>
      <c r="G4351">
        <v>171</v>
      </c>
      <c r="H4351">
        <v>76</v>
      </c>
      <c r="I4351">
        <v>167</v>
      </c>
      <c r="J4351">
        <v>74</v>
      </c>
      <c r="K4351">
        <v>175</v>
      </c>
      <c r="L4351">
        <v>0</v>
      </c>
      <c r="M4351">
        <v>71</v>
      </c>
      <c r="N4351">
        <v>34</v>
      </c>
      <c r="O4351">
        <v>252</v>
      </c>
      <c r="P4351">
        <v>251</v>
      </c>
      <c r="Q4351">
        <v>0</v>
      </c>
    </row>
    <row r="4352" spans="1:17" x14ac:dyDescent="0.35">
      <c r="A4352" s="1">
        <v>45474.75</v>
      </c>
      <c r="B4352">
        <v>96</v>
      </c>
      <c r="C4352">
        <v>168</v>
      </c>
      <c r="D4352">
        <v>92</v>
      </c>
      <c r="E4352">
        <v>167</v>
      </c>
      <c r="F4352">
        <v>16</v>
      </c>
      <c r="G4352">
        <v>164</v>
      </c>
      <c r="H4352">
        <v>77</v>
      </c>
      <c r="I4352">
        <v>166</v>
      </c>
      <c r="J4352">
        <v>77</v>
      </c>
      <c r="K4352">
        <v>169</v>
      </c>
      <c r="L4352">
        <v>0</v>
      </c>
      <c r="M4352">
        <v>74</v>
      </c>
      <c r="N4352">
        <v>4</v>
      </c>
      <c r="O4352">
        <v>251</v>
      </c>
      <c r="P4352">
        <v>263</v>
      </c>
      <c r="Q4352">
        <v>0</v>
      </c>
    </row>
    <row r="4353" spans="1:17" x14ac:dyDescent="0.35">
      <c r="A4353" s="1">
        <v>45474.791666666664</v>
      </c>
      <c r="B4353">
        <v>48</v>
      </c>
      <c r="C4353">
        <v>169</v>
      </c>
      <c r="D4353">
        <v>43</v>
      </c>
      <c r="E4353">
        <v>166</v>
      </c>
      <c r="F4353">
        <v>158</v>
      </c>
      <c r="G4353">
        <v>161</v>
      </c>
      <c r="H4353">
        <v>76</v>
      </c>
      <c r="I4353">
        <v>165</v>
      </c>
      <c r="J4353">
        <v>79</v>
      </c>
      <c r="K4353">
        <v>163</v>
      </c>
      <c r="L4353">
        <v>0</v>
      </c>
      <c r="M4353">
        <v>79</v>
      </c>
      <c r="N4353">
        <v>33</v>
      </c>
      <c r="O4353">
        <v>256</v>
      </c>
      <c r="P4353">
        <v>268</v>
      </c>
      <c r="Q4353">
        <v>0</v>
      </c>
    </row>
    <row r="4354" spans="1:17" x14ac:dyDescent="0.35">
      <c r="A4354" s="1">
        <v>45474.833333333336</v>
      </c>
      <c r="B4354">
        <v>6</v>
      </c>
      <c r="C4354">
        <v>166</v>
      </c>
      <c r="D4354">
        <v>5</v>
      </c>
      <c r="E4354">
        <v>165</v>
      </c>
      <c r="F4354">
        <v>149</v>
      </c>
      <c r="G4354">
        <v>154</v>
      </c>
      <c r="H4354">
        <v>80</v>
      </c>
      <c r="I4354">
        <v>164</v>
      </c>
      <c r="J4354">
        <v>83</v>
      </c>
      <c r="K4354">
        <v>159</v>
      </c>
      <c r="L4354">
        <v>0</v>
      </c>
      <c r="M4354">
        <v>79</v>
      </c>
      <c r="N4354">
        <v>28</v>
      </c>
      <c r="O4354">
        <v>259</v>
      </c>
      <c r="P4354">
        <v>266</v>
      </c>
      <c r="Q4354">
        <v>0</v>
      </c>
    </row>
    <row r="4355" spans="1:17" x14ac:dyDescent="0.35">
      <c r="A4355" s="1">
        <v>45474.875</v>
      </c>
      <c r="B4355">
        <v>0</v>
      </c>
      <c r="C4355">
        <v>166</v>
      </c>
      <c r="D4355">
        <v>0</v>
      </c>
      <c r="E4355">
        <v>165</v>
      </c>
      <c r="F4355">
        <v>149</v>
      </c>
      <c r="G4355">
        <v>151</v>
      </c>
      <c r="H4355">
        <v>82</v>
      </c>
      <c r="I4355">
        <v>163</v>
      </c>
      <c r="J4355">
        <v>84</v>
      </c>
      <c r="K4355">
        <v>153</v>
      </c>
      <c r="L4355">
        <v>0</v>
      </c>
      <c r="M4355">
        <v>77</v>
      </c>
      <c r="N4355">
        <v>29</v>
      </c>
      <c r="O4355">
        <v>258</v>
      </c>
      <c r="P4355">
        <v>272</v>
      </c>
      <c r="Q4355">
        <v>0</v>
      </c>
    </row>
    <row r="4356" spans="1:17" x14ac:dyDescent="0.35">
      <c r="A4356" s="1">
        <v>45474.916666666664</v>
      </c>
      <c r="B4356">
        <v>0</v>
      </c>
      <c r="C4356">
        <v>165</v>
      </c>
      <c r="D4356">
        <v>0</v>
      </c>
      <c r="E4356">
        <v>164</v>
      </c>
      <c r="F4356">
        <v>145</v>
      </c>
      <c r="G4356">
        <v>148</v>
      </c>
      <c r="H4356">
        <v>84</v>
      </c>
      <c r="I4356">
        <v>163</v>
      </c>
      <c r="J4356">
        <v>88</v>
      </c>
      <c r="K4356">
        <v>151</v>
      </c>
      <c r="L4356">
        <v>0</v>
      </c>
      <c r="M4356">
        <v>59</v>
      </c>
      <c r="N4356">
        <v>21</v>
      </c>
      <c r="O4356">
        <v>258</v>
      </c>
      <c r="P4356">
        <v>261</v>
      </c>
      <c r="Q4356">
        <v>0</v>
      </c>
    </row>
    <row r="4357" spans="1:17" x14ac:dyDescent="0.35">
      <c r="A4357" s="1">
        <v>45474.958333333336</v>
      </c>
      <c r="B4357">
        <v>0</v>
      </c>
      <c r="C4357">
        <v>165</v>
      </c>
      <c r="D4357">
        <v>0</v>
      </c>
      <c r="E4357">
        <v>164</v>
      </c>
      <c r="F4357">
        <v>142</v>
      </c>
      <c r="G4357">
        <v>144</v>
      </c>
      <c r="H4357">
        <v>82</v>
      </c>
      <c r="I4357">
        <v>163</v>
      </c>
      <c r="J4357">
        <v>92</v>
      </c>
      <c r="K4357">
        <v>147</v>
      </c>
      <c r="L4357">
        <v>0</v>
      </c>
      <c r="M4357">
        <v>5</v>
      </c>
      <c r="N4357">
        <v>7</v>
      </c>
      <c r="O4357">
        <v>265</v>
      </c>
      <c r="P4357">
        <v>199</v>
      </c>
      <c r="Q4357">
        <v>0</v>
      </c>
    </row>
    <row r="4358" spans="1:17" x14ac:dyDescent="0.35">
      <c r="A4358" s="1">
        <v>45475</v>
      </c>
      <c r="B4358">
        <v>0</v>
      </c>
      <c r="C4358">
        <v>165</v>
      </c>
      <c r="D4358">
        <v>0</v>
      </c>
      <c r="E4358">
        <v>164</v>
      </c>
      <c r="F4358">
        <v>143</v>
      </c>
      <c r="G4358">
        <v>145</v>
      </c>
      <c r="H4358">
        <v>83</v>
      </c>
      <c r="I4358">
        <v>162</v>
      </c>
      <c r="J4358">
        <v>94</v>
      </c>
      <c r="K4358">
        <v>147</v>
      </c>
      <c r="L4358">
        <v>0</v>
      </c>
      <c r="M4358">
        <v>56</v>
      </c>
      <c r="N4358">
        <v>11</v>
      </c>
      <c r="O4358">
        <v>273</v>
      </c>
      <c r="P4358">
        <v>234</v>
      </c>
      <c r="Q4358">
        <v>0</v>
      </c>
    </row>
    <row r="4359" spans="1:17" x14ac:dyDescent="0.35">
      <c r="A4359" s="1">
        <v>45475.041666666664</v>
      </c>
      <c r="B4359">
        <v>0</v>
      </c>
      <c r="C4359">
        <v>164</v>
      </c>
      <c r="D4359">
        <v>0</v>
      </c>
      <c r="E4359">
        <v>162</v>
      </c>
      <c r="F4359">
        <v>144</v>
      </c>
      <c r="G4359">
        <v>145</v>
      </c>
      <c r="H4359">
        <v>80</v>
      </c>
      <c r="I4359">
        <v>159</v>
      </c>
      <c r="J4359">
        <v>95</v>
      </c>
      <c r="K4359">
        <v>147</v>
      </c>
      <c r="L4359">
        <v>0</v>
      </c>
      <c r="M4359">
        <v>53</v>
      </c>
      <c r="N4359">
        <v>12</v>
      </c>
      <c r="O4359">
        <v>277</v>
      </c>
      <c r="P4359">
        <v>250</v>
      </c>
      <c r="Q4359">
        <v>0</v>
      </c>
    </row>
    <row r="4360" spans="1:17" x14ac:dyDescent="0.35">
      <c r="A4360" s="1">
        <v>45475.083333333336</v>
      </c>
      <c r="B4360">
        <v>0</v>
      </c>
      <c r="C4360">
        <v>16</v>
      </c>
      <c r="D4360">
        <v>0</v>
      </c>
      <c r="E4360">
        <v>157</v>
      </c>
      <c r="F4360">
        <v>141</v>
      </c>
      <c r="G4360">
        <v>144</v>
      </c>
      <c r="H4360">
        <v>82</v>
      </c>
      <c r="I4360">
        <v>154</v>
      </c>
      <c r="J4360">
        <v>94</v>
      </c>
      <c r="K4360">
        <v>147</v>
      </c>
      <c r="L4360">
        <v>0</v>
      </c>
      <c r="M4360">
        <v>58</v>
      </c>
      <c r="N4360">
        <v>14</v>
      </c>
      <c r="O4360">
        <v>285</v>
      </c>
      <c r="P4360">
        <v>283</v>
      </c>
      <c r="Q4360">
        <v>0</v>
      </c>
    </row>
    <row r="4361" spans="1:17" x14ac:dyDescent="0.35">
      <c r="A4361" s="1">
        <v>45475.125</v>
      </c>
      <c r="B4361">
        <v>3</v>
      </c>
      <c r="C4361">
        <v>156</v>
      </c>
      <c r="D4361">
        <v>3</v>
      </c>
      <c r="E4361">
        <v>153</v>
      </c>
      <c r="F4361">
        <v>141</v>
      </c>
      <c r="G4361">
        <v>142</v>
      </c>
      <c r="H4361">
        <v>86</v>
      </c>
      <c r="I4361">
        <v>151</v>
      </c>
      <c r="J4361">
        <v>91</v>
      </c>
      <c r="K4361">
        <v>143</v>
      </c>
      <c r="L4361">
        <v>0</v>
      </c>
      <c r="M4361">
        <v>67</v>
      </c>
      <c r="N4361">
        <v>24</v>
      </c>
      <c r="O4361">
        <v>285</v>
      </c>
      <c r="P4361">
        <v>281</v>
      </c>
      <c r="Q4361">
        <v>0</v>
      </c>
    </row>
    <row r="4362" spans="1:17" x14ac:dyDescent="0.35">
      <c r="A4362" s="1">
        <v>45475.166666666664</v>
      </c>
      <c r="B4362">
        <v>24</v>
      </c>
      <c r="C4362">
        <v>153</v>
      </c>
      <c r="D4362">
        <v>23</v>
      </c>
      <c r="E4362">
        <v>151</v>
      </c>
      <c r="F4362">
        <v>139</v>
      </c>
      <c r="G4362">
        <v>141</v>
      </c>
      <c r="H4362">
        <v>86</v>
      </c>
      <c r="I4362">
        <v>149</v>
      </c>
      <c r="J4362">
        <v>92</v>
      </c>
      <c r="K4362">
        <v>143</v>
      </c>
      <c r="L4362">
        <v>0</v>
      </c>
      <c r="M4362">
        <v>64</v>
      </c>
      <c r="N4362">
        <v>16</v>
      </c>
      <c r="O4362">
        <v>287</v>
      </c>
      <c r="P4362">
        <v>282</v>
      </c>
      <c r="Q4362">
        <v>0</v>
      </c>
    </row>
    <row r="4363" spans="1:17" x14ac:dyDescent="0.35">
      <c r="A4363" s="1">
        <v>45475.208333333336</v>
      </c>
      <c r="B4363">
        <v>58</v>
      </c>
      <c r="C4363">
        <v>151</v>
      </c>
      <c r="D4363">
        <v>66</v>
      </c>
      <c r="E4363">
        <v>149</v>
      </c>
      <c r="F4363">
        <v>141</v>
      </c>
      <c r="G4363">
        <v>144</v>
      </c>
      <c r="H4363">
        <v>85</v>
      </c>
      <c r="I4363">
        <v>147</v>
      </c>
      <c r="J4363">
        <v>91</v>
      </c>
      <c r="K4363">
        <v>147</v>
      </c>
      <c r="L4363">
        <v>0</v>
      </c>
      <c r="M4363">
        <v>61</v>
      </c>
      <c r="N4363">
        <v>2</v>
      </c>
      <c r="O4363">
        <v>282</v>
      </c>
      <c r="P4363">
        <v>293</v>
      </c>
      <c r="Q4363">
        <v>0</v>
      </c>
    </row>
    <row r="4364" spans="1:17" x14ac:dyDescent="0.35">
      <c r="A4364" s="1">
        <v>45475.25</v>
      </c>
      <c r="B4364">
        <v>76</v>
      </c>
      <c r="C4364">
        <v>153</v>
      </c>
      <c r="D4364">
        <v>138</v>
      </c>
      <c r="E4364">
        <v>15</v>
      </c>
      <c r="F4364">
        <v>144</v>
      </c>
      <c r="G4364">
        <v>147</v>
      </c>
      <c r="H4364">
        <v>84</v>
      </c>
      <c r="I4364">
        <v>148</v>
      </c>
      <c r="J4364">
        <v>88</v>
      </c>
      <c r="K4364">
        <v>148</v>
      </c>
      <c r="L4364">
        <v>0</v>
      </c>
      <c r="M4364">
        <v>66</v>
      </c>
      <c r="N4364">
        <v>23</v>
      </c>
      <c r="O4364">
        <v>274</v>
      </c>
      <c r="P4364">
        <v>288</v>
      </c>
      <c r="Q4364">
        <v>0</v>
      </c>
    </row>
    <row r="4365" spans="1:17" x14ac:dyDescent="0.35">
      <c r="A4365" s="1">
        <v>45475.291666666664</v>
      </c>
      <c r="B4365">
        <v>192</v>
      </c>
      <c r="C4365">
        <v>152</v>
      </c>
      <c r="D4365">
        <v>79</v>
      </c>
      <c r="E4365">
        <v>15</v>
      </c>
      <c r="F4365">
        <v>146</v>
      </c>
      <c r="G4365">
        <v>15</v>
      </c>
      <c r="H4365">
        <v>80</v>
      </c>
      <c r="I4365">
        <v>148</v>
      </c>
      <c r="J4365">
        <v>82</v>
      </c>
      <c r="K4365">
        <v>153</v>
      </c>
      <c r="L4365">
        <v>0</v>
      </c>
      <c r="M4365">
        <v>66</v>
      </c>
      <c r="N4365">
        <v>39</v>
      </c>
      <c r="O4365">
        <v>277</v>
      </c>
      <c r="P4365">
        <v>274</v>
      </c>
      <c r="Q4365">
        <v>0</v>
      </c>
    </row>
    <row r="4366" spans="1:17" x14ac:dyDescent="0.35">
      <c r="A4366" s="1">
        <v>45475.333333333336</v>
      </c>
      <c r="B4366">
        <v>274</v>
      </c>
      <c r="C4366">
        <v>156</v>
      </c>
      <c r="D4366">
        <v>175</v>
      </c>
      <c r="E4366">
        <v>152</v>
      </c>
      <c r="F4366">
        <v>152</v>
      </c>
      <c r="G4366">
        <v>154</v>
      </c>
      <c r="H4366">
        <v>77</v>
      </c>
      <c r="I4366">
        <v>148</v>
      </c>
      <c r="J4366">
        <v>77</v>
      </c>
      <c r="K4366">
        <v>158</v>
      </c>
      <c r="L4366">
        <v>0</v>
      </c>
      <c r="M4366">
        <v>72</v>
      </c>
      <c r="N4366">
        <v>48</v>
      </c>
      <c r="O4366">
        <v>265</v>
      </c>
      <c r="P4366">
        <v>264</v>
      </c>
      <c r="Q4366">
        <v>0</v>
      </c>
    </row>
    <row r="4367" spans="1:17" x14ac:dyDescent="0.35">
      <c r="A4367" s="1">
        <v>45475.375</v>
      </c>
      <c r="B4367">
        <v>290</v>
      </c>
      <c r="C4367">
        <v>156</v>
      </c>
      <c r="D4367">
        <v>206</v>
      </c>
      <c r="E4367">
        <v>154</v>
      </c>
      <c r="F4367">
        <v>15</v>
      </c>
      <c r="G4367">
        <v>154</v>
      </c>
      <c r="H4367">
        <v>78</v>
      </c>
      <c r="I4367">
        <v>151</v>
      </c>
      <c r="J4367">
        <v>75</v>
      </c>
      <c r="K4367">
        <v>158</v>
      </c>
      <c r="L4367">
        <v>0</v>
      </c>
      <c r="M4367">
        <v>86</v>
      </c>
      <c r="N4367">
        <v>51</v>
      </c>
      <c r="O4367">
        <v>263</v>
      </c>
      <c r="P4367">
        <v>268</v>
      </c>
      <c r="Q4367">
        <v>0</v>
      </c>
    </row>
    <row r="4368" spans="1:17" x14ac:dyDescent="0.35">
      <c r="A4368" s="1">
        <v>45475.416666666664</v>
      </c>
      <c r="B4368">
        <v>242</v>
      </c>
      <c r="C4368">
        <v>157</v>
      </c>
      <c r="D4368">
        <v>231</v>
      </c>
      <c r="E4368">
        <v>154</v>
      </c>
      <c r="F4368">
        <v>144</v>
      </c>
      <c r="G4368">
        <v>152</v>
      </c>
      <c r="H4368">
        <v>79</v>
      </c>
      <c r="I4368">
        <v>151</v>
      </c>
      <c r="J4368">
        <v>79</v>
      </c>
      <c r="K4368">
        <v>158</v>
      </c>
      <c r="L4368">
        <v>0</v>
      </c>
      <c r="M4368">
        <v>88</v>
      </c>
      <c r="N4368">
        <v>5</v>
      </c>
      <c r="O4368">
        <v>258</v>
      </c>
      <c r="P4368">
        <v>258</v>
      </c>
      <c r="Q4368">
        <v>0</v>
      </c>
    </row>
    <row r="4369" spans="1:17" x14ac:dyDescent="0.35">
      <c r="A4369" s="1">
        <v>45475.458333333336</v>
      </c>
      <c r="B4369">
        <v>359</v>
      </c>
      <c r="C4369">
        <v>16</v>
      </c>
      <c r="D4369">
        <v>257</v>
      </c>
      <c r="E4369">
        <v>154</v>
      </c>
      <c r="F4369">
        <v>154</v>
      </c>
      <c r="G4369">
        <v>157</v>
      </c>
      <c r="H4369">
        <v>80</v>
      </c>
      <c r="I4369">
        <v>151</v>
      </c>
      <c r="J4369">
        <v>76</v>
      </c>
      <c r="K4369">
        <v>161</v>
      </c>
      <c r="L4369">
        <v>0</v>
      </c>
      <c r="M4369">
        <v>81</v>
      </c>
      <c r="N4369">
        <v>51</v>
      </c>
      <c r="O4369">
        <v>253</v>
      </c>
      <c r="P4369">
        <v>251</v>
      </c>
      <c r="Q4369">
        <v>0</v>
      </c>
    </row>
    <row r="4370" spans="1:17" x14ac:dyDescent="0.35">
      <c r="A4370" s="1">
        <v>45475.5</v>
      </c>
      <c r="B4370">
        <v>309</v>
      </c>
      <c r="C4370">
        <v>177</v>
      </c>
      <c r="D4370">
        <v>553</v>
      </c>
      <c r="E4370">
        <v>165</v>
      </c>
      <c r="F4370">
        <v>156</v>
      </c>
      <c r="G4370">
        <v>158</v>
      </c>
      <c r="H4370">
        <v>76</v>
      </c>
      <c r="I4370">
        <v>159</v>
      </c>
      <c r="J4370">
        <v>74</v>
      </c>
      <c r="K4370">
        <v>162</v>
      </c>
      <c r="L4370">
        <v>0</v>
      </c>
      <c r="M4370">
        <v>82</v>
      </c>
      <c r="N4370">
        <v>5</v>
      </c>
      <c r="O4370">
        <v>244</v>
      </c>
      <c r="P4370">
        <v>254</v>
      </c>
      <c r="Q4370">
        <v>0</v>
      </c>
    </row>
    <row r="4371" spans="1:17" x14ac:dyDescent="0.35">
      <c r="A4371" s="1">
        <v>45475.541666666664</v>
      </c>
      <c r="B4371">
        <v>360</v>
      </c>
      <c r="C4371">
        <v>163</v>
      </c>
      <c r="D4371">
        <v>374</v>
      </c>
      <c r="E4371">
        <v>161</v>
      </c>
      <c r="F4371">
        <v>156</v>
      </c>
      <c r="G4371">
        <v>159</v>
      </c>
      <c r="H4371">
        <v>76</v>
      </c>
      <c r="I4371">
        <v>158</v>
      </c>
      <c r="J4371">
        <v>74</v>
      </c>
      <c r="K4371">
        <v>162</v>
      </c>
      <c r="L4371">
        <v>0</v>
      </c>
      <c r="M4371">
        <v>102</v>
      </c>
      <c r="N4371">
        <v>51</v>
      </c>
      <c r="O4371">
        <v>251</v>
      </c>
      <c r="P4371">
        <v>245</v>
      </c>
      <c r="Q4371">
        <v>0</v>
      </c>
    </row>
    <row r="4372" spans="1:17" x14ac:dyDescent="0.35">
      <c r="A4372" s="1">
        <v>45475.583333333336</v>
      </c>
      <c r="B4372">
        <v>258</v>
      </c>
      <c r="C4372">
        <v>164</v>
      </c>
      <c r="D4372">
        <v>257</v>
      </c>
      <c r="E4372">
        <v>16</v>
      </c>
      <c r="F4372">
        <v>155</v>
      </c>
      <c r="G4372">
        <v>16</v>
      </c>
      <c r="H4372">
        <v>77</v>
      </c>
      <c r="I4372">
        <v>156</v>
      </c>
      <c r="J4372">
        <v>73</v>
      </c>
      <c r="K4372">
        <v>166</v>
      </c>
      <c r="L4372">
        <v>0</v>
      </c>
      <c r="M4372">
        <v>98</v>
      </c>
      <c r="N4372">
        <v>58</v>
      </c>
      <c r="O4372">
        <v>260</v>
      </c>
      <c r="P4372">
        <v>253</v>
      </c>
      <c r="Q4372">
        <v>0</v>
      </c>
    </row>
    <row r="4373" spans="1:17" x14ac:dyDescent="0.35">
      <c r="A4373" s="1">
        <v>45475.625</v>
      </c>
      <c r="B4373">
        <v>195</v>
      </c>
      <c r="C4373">
        <v>163</v>
      </c>
      <c r="D4373">
        <v>197</v>
      </c>
      <c r="E4373">
        <v>161</v>
      </c>
      <c r="F4373">
        <v>154</v>
      </c>
      <c r="G4373">
        <v>16</v>
      </c>
      <c r="H4373">
        <v>77</v>
      </c>
      <c r="I4373">
        <v>159</v>
      </c>
      <c r="J4373">
        <v>76</v>
      </c>
      <c r="K4373">
        <v>164</v>
      </c>
      <c r="L4373">
        <v>0</v>
      </c>
      <c r="M4373">
        <v>10</v>
      </c>
      <c r="N4373">
        <v>57</v>
      </c>
      <c r="O4373">
        <v>258</v>
      </c>
      <c r="P4373">
        <v>259</v>
      </c>
      <c r="Q4373">
        <v>0</v>
      </c>
    </row>
    <row r="4374" spans="1:17" x14ac:dyDescent="0.35">
      <c r="A4374" s="1">
        <v>45475.666666666664</v>
      </c>
      <c r="B4374">
        <v>94</v>
      </c>
      <c r="C4374">
        <v>162</v>
      </c>
      <c r="D4374">
        <v>81</v>
      </c>
      <c r="E4374">
        <v>159</v>
      </c>
      <c r="F4374">
        <v>148</v>
      </c>
      <c r="G4374">
        <v>155</v>
      </c>
      <c r="H4374">
        <v>80</v>
      </c>
      <c r="I4374">
        <v>157</v>
      </c>
      <c r="J4374">
        <v>81</v>
      </c>
      <c r="K4374">
        <v>16</v>
      </c>
      <c r="L4374">
        <v>0</v>
      </c>
      <c r="M4374">
        <v>95</v>
      </c>
      <c r="N4374">
        <v>52</v>
      </c>
      <c r="O4374">
        <v>255</v>
      </c>
      <c r="P4374">
        <v>260</v>
      </c>
      <c r="Q4374">
        <v>0</v>
      </c>
    </row>
    <row r="4375" spans="1:17" x14ac:dyDescent="0.35">
      <c r="A4375" s="1">
        <v>45475.708333333336</v>
      </c>
      <c r="B4375">
        <v>116</v>
      </c>
      <c r="C4375">
        <v>161</v>
      </c>
      <c r="D4375">
        <v>57</v>
      </c>
      <c r="E4375">
        <v>16</v>
      </c>
      <c r="F4375">
        <v>149</v>
      </c>
      <c r="G4375">
        <v>154</v>
      </c>
      <c r="H4375">
        <v>82</v>
      </c>
      <c r="I4375">
        <v>159</v>
      </c>
      <c r="J4375">
        <v>86</v>
      </c>
      <c r="K4375">
        <v>157</v>
      </c>
      <c r="L4375">
        <v>0</v>
      </c>
      <c r="M4375">
        <v>98</v>
      </c>
      <c r="N4375">
        <v>4</v>
      </c>
      <c r="O4375">
        <v>251</v>
      </c>
      <c r="P4375">
        <v>253</v>
      </c>
      <c r="Q4375">
        <v>0</v>
      </c>
    </row>
    <row r="4376" spans="1:17" x14ac:dyDescent="0.35">
      <c r="A4376" s="1">
        <v>45475.75</v>
      </c>
      <c r="B4376">
        <v>34</v>
      </c>
      <c r="C4376">
        <v>161</v>
      </c>
      <c r="D4376">
        <v>50</v>
      </c>
      <c r="E4376">
        <v>159</v>
      </c>
      <c r="F4376">
        <v>153</v>
      </c>
      <c r="G4376">
        <v>154</v>
      </c>
      <c r="H4376">
        <v>86</v>
      </c>
      <c r="I4376">
        <v>157</v>
      </c>
      <c r="J4376">
        <v>86</v>
      </c>
      <c r="K4376">
        <v>157</v>
      </c>
      <c r="L4376">
        <v>0</v>
      </c>
      <c r="M4376">
        <v>98</v>
      </c>
      <c r="N4376">
        <v>45</v>
      </c>
      <c r="O4376">
        <v>254</v>
      </c>
      <c r="P4376">
        <v>252</v>
      </c>
      <c r="Q4376">
        <v>0</v>
      </c>
    </row>
    <row r="4377" spans="1:17" x14ac:dyDescent="0.35">
      <c r="A4377" s="1">
        <v>45475.791666666664</v>
      </c>
      <c r="B4377">
        <v>26</v>
      </c>
      <c r="C4377">
        <v>161</v>
      </c>
      <c r="D4377">
        <v>32</v>
      </c>
      <c r="E4377">
        <v>158</v>
      </c>
      <c r="F4377">
        <v>151</v>
      </c>
      <c r="G4377">
        <v>152</v>
      </c>
      <c r="H4377">
        <v>88</v>
      </c>
      <c r="I4377">
        <v>155</v>
      </c>
      <c r="J4377">
        <v>89</v>
      </c>
      <c r="K4377">
        <v>154</v>
      </c>
      <c r="L4377">
        <v>0</v>
      </c>
      <c r="M4377">
        <v>99</v>
      </c>
      <c r="N4377">
        <v>47</v>
      </c>
      <c r="O4377">
        <v>256</v>
      </c>
      <c r="P4377">
        <v>256</v>
      </c>
      <c r="Q4377">
        <v>0</v>
      </c>
    </row>
    <row r="4378" spans="1:17" x14ac:dyDescent="0.35">
      <c r="A4378" s="1">
        <v>45475.833333333336</v>
      </c>
      <c r="B4378">
        <v>8</v>
      </c>
      <c r="C4378">
        <v>158</v>
      </c>
      <c r="D4378">
        <v>2</v>
      </c>
      <c r="E4378">
        <v>156</v>
      </c>
      <c r="F4378">
        <v>149</v>
      </c>
      <c r="G4378">
        <v>15</v>
      </c>
      <c r="H4378">
        <v>89</v>
      </c>
      <c r="I4378">
        <v>154</v>
      </c>
      <c r="J4378">
        <v>90</v>
      </c>
      <c r="K4378">
        <v>152</v>
      </c>
      <c r="L4378">
        <v>0</v>
      </c>
      <c r="M4378">
        <v>91</v>
      </c>
      <c r="N4378">
        <v>44</v>
      </c>
      <c r="O4378">
        <v>275</v>
      </c>
      <c r="P4378">
        <v>269</v>
      </c>
      <c r="Q4378">
        <v>0</v>
      </c>
    </row>
    <row r="4379" spans="1:17" x14ac:dyDescent="0.35">
      <c r="A4379" s="1">
        <v>45475.875</v>
      </c>
      <c r="B4379">
        <v>0</v>
      </c>
      <c r="C4379">
        <v>157</v>
      </c>
      <c r="D4379">
        <v>0</v>
      </c>
      <c r="E4379">
        <v>155</v>
      </c>
      <c r="F4379">
        <v>144</v>
      </c>
      <c r="G4379">
        <v>148</v>
      </c>
      <c r="H4379">
        <v>88</v>
      </c>
      <c r="I4379">
        <v>153</v>
      </c>
      <c r="J4379">
        <v>87</v>
      </c>
      <c r="K4379">
        <v>15</v>
      </c>
      <c r="L4379">
        <v>0</v>
      </c>
      <c r="M4379">
        <v>67</v>
      </c>
      <c r="N4379">
        <v>33</v>
      </c>
      <c r="O4379">
        <v>273</v>
      </c>
      <c r="P4379">
        <v>288</v>
      </c>
      <c r="Q4379">
        <v>0</v>
      </c>
    </row>
    <row r="4380" spans="1:17" x14ac:dyDescent="0.35">
      <c r="A4380" s="1">
        <v>45475.916666666664</v>
      </c>
      <c r="B4380">
        <v>0</v>
      </c>
      <c r="C4380">
        <v>16</v>
      </c>
      <c r="D4380">
        <v>0</v>
      </c>
      <c r="E4380">
        <v>157</v>
      </c>
      <c r="F4380">
        <v>142</v>
      </c>
      <c r="G4380">
        <v>144</v>
      </c>
      <c r="H4380">
        <v>85</v>
      </c>
      <c r="I4380">
        <v>155</v>
      </c>
      <c r="J4380">
        <v>91</v>
      </c>
      <c r="K4380">
        <v>145</v>
      </c>
      <c r="L4380">
        <v>0</v>
      </c>
      <c r="M4380">
        <v>82</v>
      </c>
      <c r="N4380">
        <v>25</v>
      </c>
      <c r="O4380">
        <v>265</v>
      </c>
      <c r="P4380">
        <v>264</v>
      </c>
      <c r="Q4380">
        <v>0</v>
      </c>
    </row>
    <row r="4381" spans="1:17" x14ac:dyDescent="0.35">
      <c r="A4381" s="1">
        <v>45475.958333333336</v>
      </c>
      <c r="B4381">
        <v>0</v>
      </c>
      <c r="C4381">
        <v>159</v>
      </c>
      <c r="D4381">
        <v>0</v>
      </c>
      <c r="E4381">
        <v>156</v>
      </c>
      <c r="F4381">
        <v>137</v>
      </c>
      <c r="G4381">
        <v>141</v>
      </c>
      <c r="H4381">
        <v>83</v>
      </c>
      <c r="I4381">
        <v>153</v>
      </c>
      <c r="J4381">
        <v>91</v>
      </c>
      <c r="K4381">
        <v>146</v>
      </c>
      <c r="L4381">
        <v>0</v>
      </c>
      <c r="M4381">
        <v>85</v>
      </c>
      <c r="N4381">
        <v>3</v>
      </c>
      <c r="O4381">
        <v>268</v>
      </c>
      <c r="P4381">
        <v>264</v>
      </c>
      <c r="Q4381">
        <v>0</v>
      </c>
    </row>
    <row r="4382" spans="1:17" x14ac:dyDescent="0.35">
      <c r="A4382" s="1">
        <v>45476</v>
      </c>
      <c r="B4382">
        <v>0</v>
      </c>
      <c r="C4382">
        <v>155</v>
      </c>
      <c r="D4382">
        <v>0</v>
      </c>
      <c r="E4382">
        <v>152</v>
      </c>
      <c r="F4382">
        <v>139</v>
      </c>
      <c r="G4382">
        <v>142</v>
      </c>
      <c r="H4382">
        <v>82</v>
      </c>
      <c r="I4382">
        <v>149</v>
      </c>
      <c r="J4382">
        <v>87</v>
      </c>
      <c r="K4382">
        <v>144</v>
      </c>
      <c r="L4382">
        <v>0</v>
      </c>
      <c r="M4382">
        <v>94</v>
      </c>
      <c r="N4382">
        <v>34</v>
      </c>
      <c r="O4382">
        <v>272</v>
      </c>
      <c r="P4382">
        <v>273</v>
      </c>
      <c r="Q4382">
        <v>0</v>
      </c>
    </row>
    <row r="4383" spans="1:17" x14ac:dyDescent="0.35">
      <c r="A4383" s="1">
        <v>45476.041666666664</v>
      </c>
      <c r="B4383">
        <v>0</v>
      </c>
      <c r="C4383">
        <v>151</v>
      </c>
      <c r="D4383">
        <v>0</v>
      </c>
      <c r="E4383">
        <v>148</v>
      </c>
      <c r="F4383">
        <v>137</v>
      </c>
      <c r="G4383">
        <v>139</v>
      </c>
      <c r="H4383">
        <v>82</v>
      </c>
      <c r="I4383">
        <v>145</v>
      </c>
      <c r="J4383">
        <v>87</v>
      </c>
      <c r="K4383">
        <v>141</v>
      </c>
      <c r="L4383">
        <v>0</v>
      </c>
      <c r="M4383">
        <v>98</v>
      </c>
      <c r="N4383">
        <v>29</v>
      </c>
      <c r="O4383">
        <v>272</v>
      </c>
      <c r="P4383">
        <v>279</v>
      </c>
      <c r="Q4383">
        <v>0</v>
      </c>
    </row>
    <row r="4384" spans="1:17" x14ac:dyDescent="0.35">
      <c r="A4384" s="1">
        <v>45476.083333333336</v>
      </c>
      <c r="B4384">
        <v>0</v>
      </c>
      <c r="C4384">
        <v>147</v>
      </c>
      <c r="D4384">
        <v>0</v>
      </c>
      <c r="E4384">
        <v>145</v>
      </c>
      <c r="F4384">
        <v>135</v>
      </c>
      <c r="G4384">
        <v>137</v>
      </c>
      <c r="H4384">
        <v>81</v>
      </c>
      <c r="I4384">
        <v>143</v>
      </c>
      <c r="J4384">
        <v>85</v>
      </c>
      <c r="K4384">
        <v>138</v>
      </c>
      <c r="L4384">
        <v>0</v>
      </c>
      <c r="M4384">
        <v>97</v>
      </c>
      <c r="N4384">
        <v>32</v>
      </c>
      <c r="O4384">
        <v>270</v>
      </c>
      <c r="P4384">
        <v>272</v>
      </c>
      <c r="Q4384">
        <v>0</v>
      </c>
    </row>
    <row r="4385" spans="1:17" x14ac:dyDescent="0.35">
      <c r="A4385" s="1">
        <v>45476.125</v>
      </c>
      <c r="B4385">
        <v>2</v>
      </c>
      <c r="C4385">
        <v>145</v>
      </c>
      <c r="D4385">
        <v>1</v>
      </c>
      <c r="E4385">
        <v>143</v>
      </c>
      <c r="F4385">
        <v>133</v>
      </c>
      <c r="G4385">
        <v>135</v>
      </c>
      <c r="H4385">
        <v>80</v>
      </c>
      <c r="I4385">
        <v>14</v>
      </c>
      <c r="J4385">
        <v>83</v>
      </c>
      <c r="K4385">
        <v>136</v>
      </c>
      <c r="L4385">
        <v>0</v>
      </c>
      <c r="M4385">
        <v>111</v>
      </c>
      <c r="N4385">
        <v>33</v>
      </c>
      <c r="O4385">
        <v>274</v>
      </c>
      <c r="P4385">
        <v>269</v>
      </c>
      <c r="Q4385">
        <v>0</v>
      </c>
    </row>
    <row r="4386" spans="1:17" x14ac:dyDescent="0.35">
      <c r="A4386" s="1">
        <v>45476.166666666664</v>
      </c>
      <c r="B4386">
        <v>8</v>
      </c>
      <c r="C4386">
        <v>144</v>
      </c>
      <c r="D4386">
        <v>13</v>
      </c>
      <c r="E4386">
        <v>142</v>
      </c>
      <c r="F4386">
        <v>123</v>
      </c>
      <c r="G4386">
        <v>128</v>
      </c>
      <c r="H4386">
        <v>81</v>
      </c>
      <c r="I4386">
        <v>14</v>
      </c>
      <c r="J4386">
        <v>88</v>
      </c>
      <c r="K4386">
        <v>134</v>
      </c>
      <c r="L4386">
        <v>0</v>
      </c>
      <c r="M4386">
        <v>119</v>
      </c>
      <c r="N4386">
        <v>33</v>
      </c>
      <c r="O4386">
        <v>266</v>
      </c>
      <c r="P4386">
        <v>265</v>
      </c>
      <c r="Q4386">
        <v>0</v>
      </c>
    </row>
    <row r="4387" spans="1:17" x14ac:dyDescent="0.35">
      <c r="A4387" s="1">
        <v>45476.208333333336</v>
      </c>
      <c r="B4387">
        <v>38</v>
      </c>
      <c r="C4387">
        <v>144</v>
      </c>
      <c r="D4387">
        <v>56</v>
      </c>
      <c r="E4387">
        <v>139</v>
      </c>
      <c r="F4387">
        <v>123</v>
      </c>
      <c r="G4387">
        <v>126</v>
      </c>
      <c r="H4387">
        <v>85</v>
      </c>
      <c r="I4387">
        <v>135</v>
      </c>
      <c r="J4387">
        <v>91</v>
      </c>
      <c r="K4387">
        <v>131</v>
      </c>
      <c r="L4387">
        <v>0</v>
      </c>
      <c r="M4387">
        <v>117</v>
      </c>
      <c r="N4387">
        <v>32</v>
      </c>
      <c r="O4387">
        <v>260</v>
      </c>
      <c r="P4387">
        <v>270</v>
      </c>
      <c r="Q4387">
        <v>0</v>
      </c>
    </row>
    <row r="4388" spans="1:17" x14ac:dyDescent="0.35">
      <c r="A4388" s="1">
        <v>45476.25</v>
      </c>
      <c r="B4388">
        <v>76</v>
      </c>
      <c r="C4388">
        <v>144</v>
      </c>
      <c r="D4388">
        <v>109</v>
      </c>
      <c r="E4388">
        <v>14</v>
      </c>
      <c r="F4388">
        <v>127</v>
      </c>
      <c r="G4388">
        <v>13</v>
      </c>
      <c r="H4388">
        <v>84</v>
      </c>
      <c r="I4388">
        <v>136</v>
      </c>
      <c r="J4388">
        <v>87</v>
      </c>
      <c r="K4388">
        <v>133</v>
      </c>
      <c r="L4388">
        <v>0</v>
      </c>
      <c r="M4388">
        <v>112</v>
      </c>
      <c r="N4388">
        <v>42</v>
      </c>
      <c r="O4388">
        <v>263</v>
      </c>
      <c r="P4388">
        <v>278</v>
      </c>
      <c r="Q4388">
        <v>0</v>
      </c>
    </row>
    <row r="4389" spans="1:17" x14ac:dyDescent="0.35">
      <c r="A4389" s="1">
        <v>45476.291666666664</v>
      </c>
      <c r="B4389">
        <v>159</v>
      </c>
      <c r="C4389">
        <v>148</v>
      </c>
      <c r="D4389">
        <v>254</v>
      </c>
      <c r="E4389">
        <v>144</v>
      </c>
      <c r="F4389">
        <v>131</v>
      </c>
      <c r="G4389">
        <v>136</v>
      </c>
      <c r="H4389">
        <v>79</v>
      </c>
      <c r="I4389">
        <v>141</v>
      </c>
      <c r="J4389">
        <v>84</v>
      </c>
      <c r="K4389">
        <v>144</v>
      </c>
      <c r="L4389">
        <v>0</v>
      </c>
      <c r="M4389">
        <v>106</v>
      </c>
      <c r="N4389">
        <v>42</v>
      </c>
      <c r="O4389">
        <v>273</v>
      </c>
      <c r="P4389">
        <v>270</v>
      </c>
      <c r="Q4389">
        <v>0</v>
      </c>
    </row>
    <row r="4390" spans="1:17" x14ac:dyDescent="0.35">
      <c r="A4390" s="1">
        <v>45476.333333333336</v>
      </c>
      <c r="B4390">
        <v>457</v>
      </c>
      <c r="C4390">
        <v>152</v>
      </c>
      <c r="D4390">
        <v>429</v>
      </c>
      <c r="E4390">
        <v>149</v>
      </c>
      <c r="F4390">
        <v>144</v>
      </c>
      <c r="G4390">
        <v>151</v>
      </c>
      <c r="H4390">
        <v>77</v>
      </c>
      <c r="I4390">
        <v>146</v>
      </c>
      <c r="J4390">
        <v>71</v>
      </c>
      <c r="K4390">
        <v>158</v>
      </c>
      <c r="L4390">
        <v>0</v>
      </c>
      <c r="M4390">
        <v>98</v>
      </c>
      <c r="N4390">
        <v>6</v>
      </c>
      <c r="O4390">
        <v>269</v>
      </c>
      <c r="P4390">
        <v>272</v>
      </c>
      <c r="Q4390">
        <v>0</v>
      </c>
    </row>
    <row r="4391" spans="1:17" x14ac:dyDescent="0.35">
      <c r="A4391" s="1">
        <v>45476.375</v>
      </c>
      <c r="B4391">
        <v>472</v>
      </c>
      <c r="C4391">
        <v>161</v>
      </c>
      <c r="D4391">
        <v>728</v>
      </c>
      <c r="E4391">
        <v>156</v>
      </c>
      <c r="F4391">
        <v>145</v>
      </c>
      <c r="G4391">
        <v>152</v>
      </c>
      <c r="H4391">
        <v>71</v>
      </c>
      <c r="I4391">
        <v>151</v>
      </c>
      <c r="J4391">
        <v>67</v>
      </c>
      <c r="K4391">
        <v>16</v>
      </c>
      <c r="L4391">
        <v>0</v>
      </c>
      <c r="M4391">
        <v>101</v>
      </c>
      <c r="N4391">
        <v>66</v>
      </c>
      <c r="O4391">
        <v>264</v>
      </c>
      <c r="P4391">
        <v>268</v>
      </c>
      <c r="Q4391">
        <v>0</v>
      </c>
    </row>
    <row r="4392" spans="1:17" x14ac:dyDescent="0.35">
      <c r="A4392" s="1">
        <v>45476.416666666664</v>
      </c>
      <c r="B4392">
        <v>636</v>
      </c>
      <c r="C4392">
        <v>164</v>
      </c>
      <c r="D4392">
        <v>741</v>
      </c>
      <c r="E4392">
        <v>159</v>
      </c>
      <c r="F4392">
        <v>152</v>
      </c>
      <c r="G4392">
        <v>158</v>
      </c>
      <c r="H4392">
        <v>70</v>
      </c>
      <c r="I4392">
        <v>15</v>
      </c>
      <c r="J4392">
        <v>64</v>
      </c>
      <c r="K4392">
        <v>166</v>
      </c>
      <c r="L4392">
        <v>0</v>
      </c>
      <c r="M4392">
        <v>105</v>
      </c>
      <c r="N4392">
        <v>74</v>
      </c>
      <c r="O4392">
        <v>258</v>
      </c>
      <c r="P4392">
        <v>263</v>
      </c>
      <c r="Q4392">
        <v>0</v>
      </c>
    </row>
    <row r="4393" spans="1:17" x14ac:dyDescent="0.35">
      <c r="A4393" s="1">
        <v>45476.458333333336</v>
      </c>
      <c r="B4393">
        <v>878</v>
      </c>
      <c r="C4393">
        <v>164</v>
      </c>
      <c r="D4393">
        <v>856</v>
      </c>
      <c r="E4393">
        <v>162</v>
      </c>
      <c r="F4393">
        <v>159</v>
      </c>
      <c r="G4393">
        <v>164</v>
      </c>
      <c r="H4393">
        <v>65</v>
      </c>
      <c r="I4393">
        <v>159</v>
      </c>
      <c r="J4393">
        <v>61</v>
      </c>
      <c r="K4393">
        <v>169</v>
      </c>
      <c r="L4393">
        <v>0</v>
      </c>
      <c r="M4393">
        <v>112</v>
      </c>
      <c r="N4393">
        <v>81</v>
      </c>
      <c r="O4393">
        <v>253</v>
      </c>
      <c r="P4393">
        <v>253</v>
      </c>
      <c r="Q4393">
        <v>0</v>
      </c>
    </row>
    <row r="4394" spans="1:17" x14ac:dyDescent="0.35">
      <c r="A4394" s="1">
        <v>45476.5</v>
      </c>
      <c r="G4394">
        <v>166</v>
      </c>
      <c r="J4394">
        <v>56</v>
      </c>
      <c r="K4394">
        <v>172</v>
      </c>
    </row>
    <row r="4395" spans="1:17" x14ac:dyDescent="0.35">
      <c r="A4395" s="1">
        <v>45476.541666666664</v>
      </c>
      <c r="B4395">
        <v>659</v>
      </c>
      <c r="C4395">
        <v>174</v>
      </c>
      <c r="D4395">
        <v>817</v>
      </c>
      <c r="E4395">
        <v>169</v>
      </c>
      <c r="F4395">
        <v>153</v>
      </c>
      <c r="G4395">
        <v>163</v>
      </c>
      <c r="H4395">
        <v>63</v>
      </c>
      <c r="I4395">
        <v>165</v>
      </c>
      <c r="J4395">
        <v>63</v>
      </c>
      <c r="K4395">
        <v>172</v>
      </c>
      <c r="L4395">
        <v>0</v>
      </c>
      <c r="M4395">
        <v>111</v>
      </c>
      <c r="N4395">
        <v>73</v>
      </c>
      <c r="O4395">
        <v>244</v>
      </c>
      <c r="P4395">
        <v>241</v>
      </c>
      <c r="Q4395">
        <v>0</v>
      </c>
    </row>
    <row r="4396" spans="1:17" x14ac:dyDescent="0.35">
      <c r="A4396" s="1">
        <v>45476.583333333336</v>
      </c>
      <c r="B4396">
        <v>695</v>
      </c>
      <c r="C4396">
        <v>173</v>
      </c>
      <c r="D4396">
        <v>742</v>
      </c>
      <c r="E4396">
        <v>171</v>
      </c>
      <c r="F4396">
        <v>159</v>
      </c>
      <c r="G4396">
        <v>165</v>
      </c>
      <c r="H4396">
        <v>65</v>
      </c>
      <c r="I4396">
        <v>168</v>
      </c>
      <c r="J4396">
        <v>65</v>
      </c>
      <c r="K4396">
        <v>17</v>
      </c>
      <c r="L4396">
        <v>0</v>
      </c>
      <c r="M4396">
        <v>108</v>
      </c>
      <c r="N4396">
        <v>78</v>
      </c>
      <c r="O4396">
        <v>243</v>
      </c>
      <c r="P4396">
        <v>244</v>
      </c>
      <c r="Q4396">
        <v>0</v>
      </c>
    </row>
    <row r="4397" spans="1:17" x14ac:dyDescent="0.35">
      <c r="A4397" s="1">
        <v>45476.625</v>
      </c>
      <c r="B4397">
        <v>550</v>
      </c>
      <c r="C4397">
        <v>174</v>
      </c>
      <c r="D4397">
        <v>627</v>
      </c>
      <c r="E4397">
        <v>171</v>
      </c>
      <c r="F4397">
        <v>158</v>
      </c>
      <c r="G4397">
        <v>164</v>
      </c>
      <c r="H4397">
        <v>66</v>
      </c>
      <c r="I4397">
        <v>166</v>
      </c>
      <c r="J4397">
        <v>67</v>
      </c>
      <c r="K4397">
        <v>17</v>
      </c>
      <c r="L4397">
        <v>0</v>
      </c>
      <c r="M4397">
        <v>102</v>
      </c>
      <c r="N4397">
        <v>7</v>
      </c>
      <c r="O4397">
        <v>240</v>
      </c>
      <c r="P4397">
        <v>241</v>
      </c>
      <c r="Q4397">
        <v>0</v>
      </c>
    </row>
    <row r="4398" spans="1:17" x14ac:dyDescent="0.35">
      <c r="A4398" s="1">
        <v>45476.666666666664</v>
      </c>
      <c r="B4398">
        <v>529</v>
      </c>
      <c r="C4398">
        <v>172</v>
      </c>
      <c r="D4398">
        <v>500</v>
      </c>
      <c r="E4398">
        <v>168</v>
      </c>
      <c r="F4398">
        <v>161</v>
      </c>
      <c r="G4398">
        <v>165</v>
      </c>
      <c r="H4398">
        <v>67</v>
      </c>
      <c r="I4398">
        <v>165</v>
      </c>
      <c r="J4398">
        <v>65</v>
      </c>
      <c r="K4398">
        <v>17</v>
      </c>
      <c r="L4398">
        <v>0</v>
      </c>
      <c r="M4398">
        <v>103</v>
      </c>
      <c r="N4398">
        <v>74</v>
      </c>
      <c r="O4398">
        <v>246</v>
      </c>
      <c r="P4398">
        <v>250</v>
      </c>
      <c r="Q4398">
        <v>0</v>
      </c>
    </row>
    <row r="4399" spans="1:17" x14ac:dyDescent="0.35">
      <c r="A4399" s="1">
        <v>45476.708333333336</v>
      </c>
      <c r="B4399">
        <v>352</v>
      </c>
      <c r="C4399">
        <v>171</v>
      </c>
      <c r="D4399">
        <v>362</v>
      </c>
      <c r="E4399">
        <v>169</v>
      </c>
      <c r="F4399">
        <v>157</v>
      </c>
      <c r="G4399">
        <v>161</v>
      </c>
      <c r="H4399">
        <v>67</v>
      </c>
      <c r="I4399">
        <v>167</v>
      </c>
      <c r="J4399">
        <v>67</v>
      </c>
      <c r="K4399">
        <v>166</v>
      </c>
      <c r="L4399">
        <v>0</v>
      </c>
      <c r="M4399">
        <v>101</v>
      </c>
      <c r="N4399">
        <v>66</v>
      </c>
      <c r="O4399">
        <v>239</v>
      </c>
      <c r="P4399">
        <v>248</v>
      </c>
      <c r="Q4399">
        <v>0</v>
      </c>
    </row>
    <row r="4400" spans="1:17" x14ac:dyDescent="0.35">
      <c r="A4400" s="1">
        <v>45476.75</v>
      </c>
      <c r="B4400">
        <v>243</v>
      </c>
      <c r="C4400">
        <v>169</v>
      </c>
      <c r="D4400">
        <v>208</v>
      </c>
      <c r="E4400">
        <v>165</v>
      </c>
      <c r="F4400">
        <v>155</v>
      </c>
      <c r="G4400">
        <v>159</v>
      </c>
      <c r="H4400">
        <v>68</v>
      </c>
      <c r="I4400">
        <v>158</v>
      </c>
      <c r="J4400">
        <v>67</v>
      </c>
      <c r="K4400">
        <v>162</v>
      </c>
      <c r="L4400">
        <v>0</v>
      </c>
      <c r="M4400">
        <v>103</v>
      </c>
      <c r="N4400">
        <v>52</v>
      </c>
      <c r="O4400">
        <v>242</v>
      </c>
      <c r="P4400">
        <v>243</v>
      </c>
      <c r="Q4400">
        <v>0</v>
      </c>
    </row>
    <row r="4401" spans="1:17" x14ac:dyDescent="0.35">
      <c r="A4401" s="1">
        <v>45476.791666666664</v>
      </c>
      <c r="B4401">
        <v>90</v>
      </c>
      <c r="C4401">
        <v>163</v>
      </c>
      <c r="D4401">
        <v>95</v>
      </c>
      <c r="E4401">
        <v>16</v>
      </c>
      <c r="F4401">
        <v>138</v>
      </c>
      <c r="G4401">
        <v>149</v>
      </c>
      <c r="H4401">
        <v>73</v>
      </c>
      <c r="I4401">
        <v>158</v>
      </c>
      <c r="J4401">
        <v>74</v>
      </c>
      <c r="K4401">
        <v>155</v>
      </c>
      <c r="L4401">
        <v>0</v>
      </c>
      <c r="M4401">
        <v>98</v>
      </c>
      <c r="N4401">
        <v>43</v>
      </c>
      <c r="O4401">
        <v>241</v>
      </c>
      <c r="P4401">
        <v>235</v>
      </c>
      <c r="Q4401">
        <v>0</v>
      </c>
    </row>
    <row r="4402" spans="1:17" x14ac:dyDescent="0.35">
      <c r="A4402" s="1">
        <v>45476.833333333336</v>
      </c>
      <c r="B4402">
        <v>10</v>
      </c>
      <c r="C4402">
        <v>158</v>
      </c>
      <c r="D4402">
        <v>12</v>
      </c>
      <c r="E4402">
        <v>155</v>
      </c>
      <c r="F4402">
        <v>124</v>
      </c>
      <c r="G4402">
        <v>131</v>
      </c>
      <c r="H4402">
        <v>74</v>
      </c>
      <c r="I4402">
        <v>152</v>
      </c>
      <c r="J4402">
        <v>85</v>
      </c>
      <c r="K4402">
        <v>14</v>
      </c>
      <c r="L4402">
        <v>0</v>
      </c>
      <c r="M4402">
        <v>85</v>
      </c>
      <c r="N4402">
        <v>3</v>
      </c>
      <c r="O4402">
        <v>240</v>
      </c>
      <c r="P4402">
        <v>241</v>
      </c>
      <c r="Q4402">
        <v>0</v>
      </c>
    </row>
    <row r="4403" spans="1:17" x14ac:dyDescent="0.35">
      <c r="A4403" s="1">
        <v>45476.875</v>
      </c>
      <c r="B4403">
        <v>1</v>
      </c>
      <c r="C4403">
        <v>156</v>
      </c>
      <c r="D4403">
        <v>0</v>
      </c>
      <c r="E4403">
        <v>154</v>
      </c>
      <c r="F4403">
        <v>122</v>
      </c>
      <c r="G4403">
        <v>125</v>
      </c>
      <c r="H4403">
        <v>73</v>
      </c>
      <c r="I4403">
        <v>151</v>
      </c>
      <c r="J4403">
        <v>87</v>
      </c>
      <c r="K4403">
        <v>127</v>
      </c>
      <c r="L4403">
        <v>0</v>
      </c>
      <c r="M4403">
        <v>8</v>
      </c>
      <c r="N4403">
        <v>26</v>
      </c>
      <c r="O4403">
        <v>242</v>
      </c>
      <c r="P4403">
        <v>239</v>
      </c>
      <c r="Q4403">
        <v>0</v>
      </c>
    </row>
    <row r="4404" spans="1:17" x14ac:dyDescent="0.35">
      <c r="A4404" s="1">
        <v>45476.916666666664</v>
      </c>
      <c r="B4404">
        <v>0</v>
      </c>
      <c r="C4404">
        <v>154</v>
      </c>
      <c r="D4404">
        <v>0</v>
      </c>
      <c r="E4404">
        <v>151</v>
      </c>
      <c r="F4404">
        <v>124</v>
      </c>
      <c r="G4404">
        <v>13</v>
      </c>
      <c r="H4404">
        <v>76</v>
      </c>
      <c r="I4404">
        <v>149</v>
      </c>
      <c r="J4404">
        <v>86</v>
      </c>
      <c r="K4404">
        <v>14</v>
      </c>
      <c r="L4404">
        <v>0</v>
      </c>
      <c r="M4404">
        <v>74</v>
      </c>
      <c r="N4404">
        <v>27</v>
      </c>
      <c r="O4404">
        <v>241</v>
      </c>
      <c r="P4404">
        <v>237</v>
      </c>
      <c r="Q4404">
        <v>0</v>
      </c>
    </row>
    <row r="4405" spans="1:17" x14ac:dyDescent="0.35">
      <c r="A4405" s="1">
        <v>45476.958333333336</v>
      </c>
      <c r="B4405">
        <v>0</v>
      </c>
      <c r="C4405">
        <v>154</v>
      </c>
      <c r="D4405">
        <v>0</v>
      </c>
      <c r="E4405">
        <v>151</v>
      </c>
      <c r="F4405">
        <v>137</v>
      </c>
      <c r="G4405">
        <v>14</v>
      </c>
      <c r="H4405">
        <v>77</v>
      </c>
      <c r="I4405">
        <v>15</v>
      </c>
      <c r="J4405">
        <v>79</v>
      </c>
      <c r="K4405">
        <v>143</v>
      </c>
      <c r="L4405">
        <v>0</v>
      </c>
      <c r="M4405">
        <v>67</v>
      </c>
      <c r="N4405">
        <v>32</v>
      </c>
      <c r="O4405">
        <v>230</v>
      </c>
      <c r="P4405">
        <v>237</v>
      </c>
      <c r="Q4405">
        <v>0</v>
      </c>
    </row>
    <row r="4406" spans="1:17" x14ac:dyDescent="0.35">
      <c r="A4406" s="1">
        <v>45477</v>
      </c>
      <c r="B4406">
        <v>0</v>
      </c>
      <c r="C4406">
        <v>153</v>
      </c>
      <c r="D4406">
        <v>0</v>
      </c>
      <c r="E4406">
        <v>152</v>
      </c>
      <c r="F4406">
        <v>135</v>
      </c>
      <c r="G4406">
        <v>138</v>
      </c>
      <c r="H4406">
        <v>78</v>
      </c>
      <c r="I4406">
        <v>15</v>
      </c>
      <c r="J4406">
        <v>79</v>
      </c>
      <c r="K4406">
        <v>142</v>
      </c>
      <c r="L4406">
        <v>0</v>
      </c>
      <c r="M4406">
        <v>7</v>
      </c>
      <c r="N4406">
        <v>28</v>
      </c>
      <c r="O4406">
        <v>234</v>
      </c>
      <c r="P4406">
        <v>230</v>
      </c>
      <c r="Q4406">
        <v>0</v>
      </c>
    </row>
    <row r="4407" spans="1:17" x14ac:dyDescent="0.35">
      <c r="A4407" s="1">
        <v>45477.041666666664</v>
      </c>
      <c r="B4407">
        <v>0</v>
      </c>
      <c r="C4407">
        <v>153</v>
      </c>
      <c r="D4407">
        <v>0</v>
      </c>
      <c r="E4407">
        <v>151</v>
      </c>
      <c r="F4407">
        <v>136</v>
      </c>
      <c r="G4407">
        <v>138</v>
      </c>
      <c r="H4407">
        <v>76</v>
      </c>
      <c r="I4407">
        <v>149</v>
      </c>
      <c r="J4407">
        <v>80</v>
      </c>
      <c r="K4407">
        <v>14</v>
      </c>
      <c r="L4407">
        <v>0</v>
      </c>
      <c r="M4407">
        <v>72</v>
      </c>
      <c r="N4407">
        <v>28</v>
      </c>
      <c r="O4407">
        <v>233</v>
      </c>
      <c r="P4407">
        <v>227</v>
      </c>
      <c r="Q4407">
        <v>0</v>
      </c>
    </row>
    <row r="4408" spans="1:17" x14ac:dyDescent="0.35">
      <c r="A4408" s="1">
        <v>45477.083333333336</v>
      </c>
      <c r="B4408">
        <v>0</v>
      </c>
      <c r="C4408">
        <v>154</v>
      </c>
      <c r="D4408">
        <v>0</v>
      </c>
      <c r="E4408">
        <v>15</v>
      </c>
      <c r="F4408">
        <v>132</v>
      </c>
      <c r="G4408">
        <v>135</v>
      </c>
      <c r="H4408">
        <v>78</v>
      </c>
      <c r="I4408">
        <v>146</v>
      </c>
      <c r="J4408">
        <v>85</v>
      </c>
      <c r="K4408">
        <v>138</v>
      </c>
      <c r="L4408">
        <v>1</v>
      </c>
      <c r="M4408">
        <v>79</v>
      </c>
      <c r="N4408">
        <v>18</v>
      </c>
      <c r="O4408">
        <v>239</v>
      </c>
      <c r="P4408">
        <v>220</v>
      </c>
      <c r="Q4408">
        <v>0</v>
      </c>
    </row>
    <row r="4409" spans="1:17" x14ac:dyDescent="0.35">
      <c r="A4409" s="1">
        <v>45477.125</v>
      </c>
      <c r="B4409">
        <v>2</v>
      </c>
      <c r="C4409">
        <v>148</v>
      </c>
      <c r="D4409">
        <v>0</v>
      </c>
      <c r="E4409">
        <v>144</v>
      </c>
      <c r="F4409">
        <v>119</v>
      </c>
      <c r="G4409">
        <v>129</v>
      </c>
      <c r="H4409">
        <v>86</v>
      </c>
      <c r="I4409">
        <v>136</v>
      </c>
      <c r="J4409">
        <v>90</v>
      </c>
      <c r="K4409">
        <v>136</v>
      </c>
      <c r="L4409">
        <v>22</v>
      </c>
      <c r="M4409">
        <v>84</v>
      </c>
      <c r="N4409">
        <v>27</v>
      </c>
      <c r="O4409">
        <v>250</v>
      </c>
      <c r="P4409">
        <v>226</v>
      </c>
      <c r="Q4409">
        <v>1</v>
      </c>
    </row>
    <row r="4410" spans="1:17" x14ac:dyDescent="0.35">
      <c r="A4410" s="1">
        <v>45477.166666666664</v>
      </c>
      <c r="B4410">
        <v>24</v>
      </c>
      <c r="C4410">
        <v>14</v>
      </c>
      <c r="D4410">
        <v>13</v>
      </c>
      <c r="E4410">
        <v>136</v>
      </c>
      <c r="F4410">
        <v>119</v>
      </c>
      <c r="G4410">
        <v>122</v>
      </c>
      <c r="H4410">
        <v>85</v>
      </c>
      <c r="I4410">
        <v>133</v>
      </c>
      <c r="J4410">
        <v>94</v>
      </c>
      <c r="K4410">
        <v>128</v>
      </c>
      <c r="L4410">
        <v>0</v>
      </c>
      <c r="M4410">
        <v>6</v>
      </c>
      <c r="N4410">
        <v>16</v>
      </c>
      <c r="O4410">
        <v>226</v>
      </c>
      <c r="P4410">
        <v>234</v>
      </c>
      <c r="Q4410">
        <v>1</v>
      </c>
    </row>
    <row r="4411" spans="1:17" x14ac:dyDescent="0.35">
      <c r="A4411" s="1">
        <v>45477.208333333336</v>
      </c>
      <c r="B4411">
        <v>65</v>
      </c>
      <c r="C4411">
        <v>138</v>
      </c>
      <c r="D4411">
        <v>55</v>
      </c>
      <c r="E4411">
        <v>136</v>
      </c>
      <c r="F4411">
        <v>127</v>
      </c>
      <c r="G4411">
        <v>13</v>
      </c>
      <c r="H4411">
        <v>83</v>
      </c>
      <c r="I4411">
        <v>133</v>
      </c>
      <c r="J4411">
        <v>90</v>
      </c>
      <c r="K4411">
        <v>132</v>
      </c>
      <c r="L4411">
        <v>0</v>
      </c>
      <c r="M4411">
        <v>58</v>
      </c>
      <c r="N4411">
        <v>35</v>
      </c>
      <c r="O4411">
        <v>221</v>
      </c>
      <c r="P4411">
        <v>228</v>
      </c>
      <c r="Q4411">
        <v>0</v>
      </c>
    </row>
    <row r="4412" spans="1:17" x14ac:dyDescent="0.35">
      <c r="A4412" s="1">
        <v>45477.25</v>
      </c>
      <c r="B4412">
        <v>111</v>
      </c>
      <c r="C4412">
        <v>141</v>
      </c>
      <c r="D4412">
        <v>115</v>
      </c>
      <c r="E4412">
        <v>138</v>
      </c>
      <c r="F4412">
        <v>13</v>
      </c>
      <c r="G4412">
        <v>133</v>
      </c>
      <c r="H4412">
        <v>83</v>
      </c>
      <c r="I4412">
        <v>136</v>
      </c>
      <c r="J4412">
        <v>90</v>
      </c>
      <c r="K4412">
        <v>136</v>
      </c>
      <c r="L4412">
        <v>1</v>
      </c>
      <c r="M4412">
        <v>56</v>
      </c>
      <c r="N4412">
        <v>42</v>
      </c>
      <c r="O4412">
        <v>217</v>
      </c>
      <c r="P4412">
        <v>211</v>
      </c>
      <c r="Q4412">
        <v>0</v>
      </c>
    </row>
    <row r="4413" spans="1:17" x14ac:dyDescent="0.35">
      <c r="A4413" s="1">
        <v>45477.291666666664</v>
      </c>
      <c r="B4413">
        <v>260</v>
      </c>
      <c r="C4413">
        <v>16</v>
      </c>
      <c r="D4413">
        <v>290</v>
      </c>
      <c r="E4413">
        <v>147</v>
      </c>
      <c r="F4413">
        <v>135</v>
      </c>
      <c r="G4413">
        <v>141</v>
      </c>
      <c r="H4413">
        <v>78</v>
      </c>
      <c r="I4413">
        <v>138</v>
      </c>
      <c r="J4413">
        <v>85</v>
      </c>
      <c r="K4413">
        <v>15</v>
      </c>
      <c r="L4413">
        <v>0</v>
      </c>
      <c r="M4413">
        <v>62</v>
      </c>
      <c r="N4413">
        <v>58</v>
      </c>
      <c r="O4413">
        <v>222</v>
      </c>
      <c r="P4413">
        <v>202</v>
      </c>
      <c r="Q4413">
        <v>0</v>
      </c>
    </row>
    <row r="4414" spans="1:17" x14ac:dyDescent="0.35">
      <c r="A4414" s="1">
        <v>45477.333333333336</v>
      </c>
      <c r="B4414">
        <v>491</v>
      </c>
      <c r="C4414">
        <v>161</v>
      </c>
      <c r="D4414">
        <v>283</v>
      </c>
      <c r="E4414">
        <v>151</v>
      </c>
      <c r="F4414">
        <v>147</v>
      </c>
      <c r="G4414">
        <v>154</v>
      </c>
      <c r="H4414">
        <v>76</v>
      </c>
      <c r="I4414">
        <v>143</v>
      </c>
      <c r="J4414">
        <v>78</v>
      </c>
      <c r="K4414">
        <v>158</v>
      </c>
      <c r="L4414">
        <v>0</v>
      </c>
      <c r="M4414">
        <v>56</v>
      </c>
      <c r="N4414">
        <v>72</v>
      </c>
      <c r="O4414">
        <v>209</v>
      </c>
      <c r="P4414">
        <v>199</v>
      </c>
      <c r="Q4414">
        <v>0</v>
      </c>
    </row>
    <row r="4415" spans="1:17" x14ac:dyDescent="0.35">
      <c r="A4415" s="1">
        <v>45477.375</v>
      </c>
      <c r="B4415">
        <v>471</v>
      </c>
      <c r="C4415">
        <v>172</v>
      </c>
      <c r="D4415">
        <v>531</v>
      </c>
      <c r="E4415">
        <v>164</v>
      </c>
      <c r="F4415">
        <v>15</v>
      </c>
      <c r="G4415">
        <v>156</v>
      </c>
      <c r="H4415">
        <v>72</v>
      </c>
      <c r="I4415">
        <v>155</v>
      </c>
      <c r="J4415">
        <v>75</v>
      </c>
      <c r="K4415">
        <v>162</v>
      </c>
      <c r="L4415">
        <v>0</v>
      </c>
      <c r="M4415">
        <v>58</v>
      </c>
      <c r="N4415">
        <v>73</v>
      </c>
      <c r="O4415">
        <v>209</v>
      </c>
      <c r="P4415">
        <v>197</v>
      </c>
      <c r="Q4415">
        <v>0</v>
      </c>
    </row>
    <row r="4416" spans="1:17" x14ac:dyDescent="0.35">
      <c r="A4416" s="1">
        <v>45477.416666666664</v>
      </c>
      <c r="B4416">
        <v>611</v>
      </c>
      <c r="C4416">
        <v>173</v>
      </c>
      <c r="D4416">
        <v>478</v>
      </c>
      <c r="E4416">
        <v>165</v>
      </c>
      <c r="F4416">
        <v>155</v>
      </c>
      <c r="G4416">
        <v>161</v>
      </c>
      <c r="H4416">
        <v>71</v>
      </c>
      <c r="I4416">
        <v>159</v>
      </c>
      <c r="J4416">
        <v>74</v>
      </c>
      <c r="K4416">
        <v>17</v>
      </c>
      <c r="L4416">
        <v>0</v>
      </c>
      <c r="M4416">
        <v>64</v>
      </c>
      <c r="N4416">
        <v>79</v>
      </c>
      <c r="O4416">
        <v>212</v>
      </c>
      <c r="P4416">
        <v>197</v>
      </c>
      <c r="Q4416">
        <v>0</v>
      </c>
    </row>
    <row r="4417" spans="1:17" x14ac:dyDescent="0.35">
      <c r="A4417" s="1">
        <v>45477.458333333336</v>
      </c>
      <c r="B4417">
        <v>652</v>
      </c>
      <c r="C4417">
        <v>184</v>
      </c>
      <c r="D4417">
        <v>666</v>
      </c>
      <c r="E4417">
        <v>176</v>
      </c>
      <c r="F4417">
        <v>16</v>
      </c>
      <c r="G4417">
        <v>166</v>
      </c>
      <c r="H4417">
        <v>67</v>
      </c>
      <c r="I4417">
        <v>17</v>
      </c>
      <c r="J4417">
        <v>72</v>
      </c>
      <c r="K4417">
        <v>173</v>
      </c>
      <c r="L4417">
        <v>0</v>
      </c>
      <c r="M4417">
        <v>63</v>
      </c>
      <c r="N4417">
        <v>83</v>
      </c>
      <c r="O4417">
        <v>209</v>
      </c>
      <c r="P4417">
        <v>197</v>
      </c>
      <c r="Q4417">
        <v>0</v>
      </c>
    </row>
    <row r="4418" spans="1:17" x14ac:dyDescent="0.35">
      <c r="A4418" s="1">
        <v>45477.5</v>
      </c>
      <c r="B4418">
        <v>551</v>
      </c>
      <c r="C4418">
        <v>179</v>
      </c>
      <c r="D4418">
        <v>316</v>
      </c>
      <c r="E4418">
        <v>168</v>
      </c>
      <c r="F4418">
        <v>158</v>
      </c>
      <c r="G4418">
        <v>168</v>
      </c>
      <c r="H4418">
        <v>71</v>
      </c>
      <c r="I4418">
        <v>15</v>
      </c>
      <c r="J4418">
        <v>70</v>
      </c>
      <c r="K4418">
        <v>175</v>
      </c>
      <c r="L4418">
        <v>0</v>
      </c>
      <c r="M4418">
        <v>59</v>
      </c>
      <c r="N4418">
        <v>87</v>
      </c>
      <c r="O4418">
        <v>200</v>
      </c>
      <c r="P4418">
        <v>190</v>
      </c>
      <c r="Q4418">
        <v>0</v>
      </c>
    </row>
    <row r="4419" spans="1:17" x14ac:dyDescent="0.35">
      <c r="A4419" s="1">
        <v>45477.541666666664</v>
      </c>
      <c r="B4419">
        <v>146</v>
      </c>
      <c r="C4419">
        <v>153</v>
      </c>
      <c r="D4419">
        <v>158</v>
      </c>
      <c r="E4419">
        <v>148</v>
      </c>
      <c r="F4419">
        <v>152</v>
      </c>
      <c r="G4419">
        <v>157</v>
      </c>
      <c r="H4419">
        <v>86</v>
      </c>
      <c r="I4419">
        <v>142</v>
      </c>
      <c r="J4419">
        <v>76</v>
      </c>
      <c r="K4419">
        <v>16</v>
      </c>
      <c r="L4419">
        <v>0</v>
      </c>
      <c r="M4419">
        <v>49</v>
      </c>
      <c r="N4419">
        <v>7</v>
      </c>
      <c r="O4419">
        <v>197</v>
      </c>
      <c r="P4419">
        <v>188</v>
      </c>
      <c r="Q4419">
        <v>16</v>
      </c>
    </row>
    <row r="4420" spans="1:17" x14ac:dyDescent="0.35">
      <c r="A4420" s="1">
        <v>45477.583333333336</v>
      </c>
      <c r="B4420">
        <v>98</v>
      </c>
      <c r="C4420">
        <v>143</v>
      </c>
      <c r="D4420">
        <v>67</v>
      </c>
      <c r="E4420">
        <v>14</v>
      </c>
      <c r="F4420">
        <v>136</v>
      </c>
      <c r="G4420">
        <v>141</v>
      </c>
      <c r="H4420">
        <v>94</v>
      </c>
      <c r="I4420">
        <v>137</v>
      </c>
      <c r="J4420">
        <v>93</v>
      </c>
      <c r="K4420">
        <v>152</v>
      </c>
      <c r="L4420">
        <v>18</v>
      </c>
      <c r="M4420">
        <v>81</v>
      </c>
      <c r="N4420">
        <v>81</v>
      </c>
      <c r="O4420">
        <v>214</v>
      </c>
      <c r="P4420">
        <v>208</v>
      </c>
      <c r="Q4420">
        <v>34</v>
      </c>
    </row>
    <row r="4421" spans="1:17" x14ac:dyDescent="0.35">
      <c r="A4421" s="1">
        <v>45477.625</v>
      </c>
      <c r="B4421">
        <v>255</v>
      </c>
      <c r="C4421">
        <v>158</v>
      </c>
      <c r="D4421">
        <v>243</v>
      </c>
      <c r="E4421">
        <v>146</v>
      </c>
      <c r="F4421">
        <v>138</v>
      </c>
      <c r="G4421">
        <v>145</v>
      </c>
      <c r="H4421">
        <v>92</v>
      </c>
      <c r="I4421">
        <v>14</v>
      </c>
      <c r="J4421">
        <v>94</v>
      </c>
      <c r="K4421">
        <v>161</v>
      </c>
      <c r="L4421">
        <v>19</v>
      </c>
      <c r="M4421">
        <v>101</v>
      </c>
      <c r="N4421">
        <v>69</v>
      </c>
      <c r="O4421">
        <v>234</v>
      </c>
      <c r="P4421">
        <v>226</v>
      </c>
      <c r="Q4421">
        <v>5</v>
      </c>
    </row>
    <row r="4422" spans="1:17" x14ac:dyDescent="0.35">
      <c r="A4422" s="1">
        <v>45477.666666666664</v>
      </c>
      <c r="B4422">
        <v>339</v>
      </c>
      <c r="C4422">
        <v>163</v>
      </c>
      <c r="D4422">
        <v>335</v>
      </c>
      <c r="E4422">
        <v>154</v>
      </c>
      <c r="F4422">
        <v>153</v>
      </c>
      <c r="G4422">
        <v>157</v>
      </c>
      <c r="H4422">
        <v>78</v>
      </c>
      <c r="I4422">
        <v>15</v>
      </c>
      <c r="J4422">
        <v>87</v>
      </c>
      <c r="K4422">
        <v>162</v>
      </c>
      <c r="L4422">
        <v>0</v>
      </c>
      <c r="M4422">
        <v>97</v>
      </c>
      <c r="N4422">
        <v>62</v>
      </c>
      <c r="O4422">
        <v>257</v>
      </c>
      <c r="P4422">
        <v>247</v>
      </c>
      <c r="Q4422">
        <v>0</v>
      </c>
    </row>
    <row r="4423" spans="1:17" x14ac:dyDescent="0.35">
      <c r="A4423" s="1">
        <v>45477.708333333336</v>
      </c>
      <c r="B4423">
        <v>155</v>
      </c>
      <c r="C4423">
        <v>174</v>
      </c>
      <c r="D4423">
        <v>399</v>
      </c>
      <c r="E4423">
        <v>165</v>
      </c>
      <c r="F4423">
        <v>149</v>
      </c>
      <c r="G4423">
        <v>152</v>
      </c>
      <c r="H4423">
        <v>74</v>
      </c>
      <c r="I4423">
        <v>154</v>
      </c>
      <c r="J4423">
        <v>80</v>
      </c>
      <c r="K4423">
        <v>16</v>
      </c>
      <c r="L4423">
        <v>0</v>
      </c>
      <c r="M4423">
        <v>104</v>
      </c>
      <c r="N4423">
        <v>49</v>
      </c>
      <c r="O4423">
        <v>247</v>
      </c>
      <c r="P4423">
        <v>254</v>
      </c>
      <c r="Q4423">
        <v>0</v>
      </c>
    </row>
    <row r="4424" spans="1:17" x14ac:dyDescent="0.35">
      <c r="A4424" s="1">
        <v>45477.75</v>
      </c>
      <c r="B4424">
        <v>217</v>
      </c>
      <c r="C4424">
        <v>169</v>
      </c>
      <c r="D4424">
        <v>245</v>
      </c>
      <c r="E4424">
        <v>165</v>
      </c>
      <c r="F4424">
        <v>15</v>
      </c>
      <c r="G4424">
        <v>156</v>
      </c>
      <c r="H4424">
        <v>69</v>
      </c>
      <c r="I4424">
        <v>16</v>
      </c>
      <c r="J4424">
        <v>74</v>
      </c>
      <c r="K4424">
        <v>163</v>
      </c>
      <c r="L4424">
        <v>0</v>
      </c>
      <c r="M4424">
        <v>137</v>
      </c>
      <c r="N4424">
        <v>53</v>
      </c>
      <c r="O4424">
        <v>256</v>
      </c>
      <c r="P4424">
        <v>253</v>
      </c>
      <c r="Q4424">
        <v>0</v>
      </c>
    </row>
    <row r="4425" spans="1:17" x14ac:dyDescent="0.35">
      <c r="A4425" s="1">
        <v>45477.791666666664</v>
      </c>
      <c r="B4425">
        <v>96</v>
      </c>
      <c r="C4425">
        <v>161</v>
      </c>
      <c r="D4425">
        <v>92</v>
      </c>
      <c r="E4425">
        <v>158</v>
      </c>
      <c r="F4425">
        <v>141</v>
      </c>
      <c r="G4425">
        <v>148</v>
      </c>
      <c r="H4425">
        <v>71</v>
      </c>
      <c r="I4425">
        <v>155</v>
      </c>
      <c r="J4425">
        <v>70</v>
      </c>
      <c r="K4425">
        <v>154</v>
      </c>
      <c r="L4425">
        <v>0</v>
      </c>
      <c r="M4425">
        <v>131</v>
      </c>
      <c r="N4425">
        <v>57</v>
      </c>
      <c r="O4425">
        <v>261</v>
      </c>
      <c r="P4425">
        <v>264</v>
      </c>
      <c r="Q4425">
        <v>0</v>
      </c>
    </row>
    <row r="4426" spans="1:17" x14ac:dyDescent="0.35">
      <c r="A4426" s="1">
        <v>45477.833333333336</v>
      </c>
      <c r="B4426">
        <v>12</v>
      </c>
      <c r="C4426">
        <v>156</v>
      </c>
      <c r="D4426">
        <v>10</v>
      </c>
      <c r="E4426">
        <v>153</v>
      </c>
      <c r="F4426">
        <v>129</v>
      </c>
      <c r="G4426">
        <v>136</v>
      </c>
      <c r="H4426">
        <v>73</v>
      </c>
      <c r="I4426">
        <v>151</v>
      </c>
      <c r="J4426">
        <v>73</v>
      </c>
      <c r="K4426">
        <v>143</v>
      </c>
      <c r="L4426">
        <v>0</v>
      </c>
      <c r="M4426">
        <v>113</v>
      </c>
      <c r="N4426">
        <v>47</v>
      </c>
      <c r="O4426">
        <v>258</v>
      </c>
      <c r="P4426">
        <v>270</v>
      </c>
      <c r="Q4426">
        <v>0</v>
      </c>
    </row>
    <row r="4427" spans="1:17" x14ac:dyDescent="0.35">
      <c r="A4427" s="1">
        <v>45477.875</v>
      </c>
      <c r="B4427">
        <v>0</v>
      </c>
      <c r="C4427">
        <v>153</v>
      </c>
      <c r="D4427">
        <v>0</v>
      </c>
      <c r="E4427">
        <v>144</v>
      </c>
      <c r="F4427">
        <v>118</v>
      </c>
      <c r="G4427">
        <v>124</v>
      </c>
      <c r="H4427">
        <v>77</v>
      </c>
      <c r="I4427">
        <v>132</v>
      </c>
      <c r="J4427">
        <v>79</v>
      </c>
      <c r="K4427">
        <v>13</v>
      </c>
      <c r="L4427">
        <v>0</v>
      </c>
      <c r="M4427">
        <v>96</v>
      </c>
      <c r="N4427">
        <v>33</v>
      </c>
      <c r="O4427">
        <v>258</v>
      </c>
      <c r="P4427">
        <v>269</v>
      </c>
      <c r="Q4427">
        <v>3</v>
      </c>
    </row>
    <row r="4428" spans="1:17" x14ac:dyDescent="0.35">
      <c r="A4428" s="1">
        <v>45477.916666666664</v>
      </c>
      <c r="B4428">
        <v>0</v>
      </c>
      <c r="C4428">
        <v>145</v>
      </c>
      <c r="D4428">
        <v>0</v>
      </c>
      <c r="E4428">
        <v>143</v>
      </c>
      <c r="F4428">
        <v>12</v>
      </c>
      <c r="G4428">
        <v>123</v>
      </c>
      <c r="H4428">
        <v>74</v>
      </c>
      <c r="I4428">
        <v>14</v>
      </c>
      <c r="J4428">
        <v>80</v>
      </c>
      <c r="K4428">
        <v>126</v>
      </c>
      <c r="L4428">
        <v>0</v>
      </c>
      <c r="M4428">
        <v>96</v>
      </c>
      <c r="N4428">
        <v>38</v>
      </c>
      <c r="O4428">
        <v>262</v>
      </c>
      <c r="P4428">
        <v>264</v>
      </c>
      <c r="Q4428">
        <v>0</v>
      </c>
    </row>
    <row r="4429" spans="1:17" x14ac:dyDescent="0.35">
      <c r="A4429" s="1">
        <v>45477.958333333336</v>
      </c>
      <c r="B4429">
        <v>0</v>
      </c>
      <c r="C4429">
        <v>143</v>
      </c>
      <c r="D4429">
        <v>0</v>
      </c>
      <c r="E4429">
        <v>14</v>
      </c>
      <c r="F4429">
        <v>114</v>
      </c>
      <c r="G4429">
        <v>118</v>
      </c>
      <c r="H4429">
        <v>72</v>
      </c>
      <c r="I4429">
        <v>138</v>
      </c>
      <c r="J4429">
        <v>83</v>
      </c>
      <c r="K4429">
        <v>122</v>
      </c>
      <c r="L4429">
        <v>0</v>
      </c>
      <c r="M4429">
        <v>113</v>
      </c>
      <c r="N4429">
        <v>37</v>
      </c>
      <c r="O4429">
        <v>258</v>
      </c>
      <c r="P4429">
        <v>259</v>
      </c>
      <c r="Q4429">
        <v>0</v>
      </c>
    </row>
    <row r="4430" spans="1:17" x14ac:dyDescent="0.35">
      <c r="A4430" s="1">
        <v>45478</v>
      </c>
      <c r="B4430">
        <v>0</v>
      </c>
      <c r="C4430">
        <v>141</v>
      </c>
      <c r="D4430">
        <v>0</v>
      </c>
      <c r="E4430">
        <v>139</v>
      </c>
      <c r="F4430">
        <v>106</v>
      </c>
      <c r="G4430">
        <v>112</v>
      </c>
      <c r="H4430">
        <v>71</v>
      </c>
      <c r="I4430">
        <v>137</v>
      </c>
      <c r="J4430">
        <v>80</v>
      </c>
      <c r="K4430">
        <v>118</v>
      </c>
      <c r="L4430">
        <v>0</v>
      </c>
      <c r="M4430">
        <v>12</v>
      </c>
      <c r="N4430">
        <v>38</v>
      </c>
      <c r="O4430">
        <v>256</v>
      </c>
      <c r="P4430">
        <v>258</v>
      </c>
      <c r="Q4430">
        <v>0</v>
      </c>
    </row>
    <row r="4431" spans="1:17" x14ac:dyDescent="0.35">
      <c r="A4431" s="1">
        <v>45478.041666666664</v>
      </c>
      <c r="B4431">
        <v>0</v>
      </c>
      <c r="C4431">
        <v>142</v>
      </c>
      <c r="D4431">
        <v>0</v>
      </c>
      <c r="E4431">
        <v>14</v>
      </c>
      <c r="F4431">
        <v>118</v>
      </c>
      <c r="G4431">
        <v>124</v>
      </c>
      <c r="H4431">
        <v>73</v>
      </c>
      <c r="I4431">
        <v>138</v>
      </c>
      <c r="J4431">
        <v>73</v>
      </c>
      <c r="K4431">
        <v>128</v>
      </c>
      <c r="L4431">
        <v>0</v>
      </c>
      <c r="M4431">
        <v>121</v>
      </c>
      <c r="N4431">
        <v>5</v>
      </c>
      <c r="O4431">
        <v>253</v>
      </c>
      <c r="P4431">
        <v>252</v>
      </c>
      <c r="Q4431">
        <v>0</v>
      </c>
    </row>
    <row r="4432" spans="1:17" x14ac:dyDescent="0.35">
      <c r="A4432" s="1">
        <v>45478.083333333336</v>
      </c>
      <c r="B4432">
        <v>0</v>
      </c>
      <c r="C4432">
        <v>141</v>
      </c>
      <c r="D4432">
        <v>0</v>
      </c>
      <c r="E4432">
        <v>139</v>
      </c>
      <c r="F4432">
        <v>118</v>
      </c>
      <c r="G4432">
        <v>123</v>
      </c>
      <c r="H4432">
        <v>73</v>
      </c>
      <c r="I4432">
        <v>138</v>
      </c>
      <c r="J4432">
        <v>75</v>
      </c>
      <c r="K4432">
        <v>128</v>
      </c>
      <c r="L4432">
        <v>0</v>
      </c>
      <c r="M4432">
        <v>12</v>
      </c>
      <c r="N4432">
        <v>45</v>
      </c>
      <c r="O4432">
        <v>253</v>
      </c>
      <c r="P4432">
        <v>252</v>
      </c>
      <c r="Q4432">
        <v>0</v>
      </c>
    </row>
    <row r="4433" spans="1:17" x14ac:dyDescent="0.35">
      <c r="A4433" s="1">
        <v>45478.125</v>
      </c>
      <c r="B4433">
        <v>4</v>
      </c>
      <c r="C4433">
        <v>144</v>
      </c>
      <c r="D4433">
        <v>2</v>
      </c>
      <c r="E4433">
        <v>142</v>
      </c>
      <c r="F4433">
        <v>113</v>
      </c>
      <c r="G4433">
        <v>118</v>
      </c>
      <c r="H4433">
        <v>73</v>
      </c>
      <c r="I4433">
        <v>138</v>
      </c>
      <c r="J4433">
        <v>84</v>
      </c>
      <c r="K4433">
        <v>124</v>
      </c>
      <c r="L4433">
        <v>2</v>
      </c>
      <c r="M4433">
        <v>116</v>
      </c>
      <c r="N4433">
        <v>43</v>
      </c>
      <c r="O4433">
        <v>251</v>
      </c>
      <c r="P4433">
        <v>241</v>
      </c>
      <c r="Q4433">
        <v>0</v>
      </c>
    </row>
    <row r="4434" spans="1:17" x14ac:dyDescent="0.35">
      <c r="A4434" s="1">
        <v>45478.166666666664</v>
      </c>
      <c r="B4434">
        <v>53</v>
      </c>
      <c r="C4434">
        <v>141</v>
      </c>
      <c r="D4434">
        <v>50</v>
      </c>
      <c r="E4434">
        <v>135</v>
      </c>
      <c r="F4434">
        <v>115</v>
      </c>
      <c r="G4434">
        <v>121</v>
      </c>
      <c r="H4434">
        <v>78</v>
      </c>
      <c r="I4434">
        <v>125</v>
      </c>
      <c r="J4434">
        <v>83</v>
      </c>
      <c r="K4434">
        <v>131</v>
      </c>
      <c r="L4434">
        <v>2</v>
      </c>
      <c r="M4434">
        <v>111</v>
      </c>
      <c r="N4434">
        <v>5</v>
      </c>
      <c r="O4434">
        <v>248</v>
      </c>
      <c r="P4434">
        <v>242</v>
      </c>
      <c r="Q4434">
        <v>0</v>
      </c>
    </row>
    <row r="4435" spans="1:17" x14ac:dyDescent="0.35">
      <c r="A4435" s="1">
        <v>45478.208333333336</v>
      </c>
      <c r="B4435">
        <v>134</v>
      </c>
      <c r="C4435">
        <v>147</v>
      </c>
      <c r="D4435">
        <v>156</v>
      </c>
      <c r="E4435">
        <v>143</v>
      </c>
      <c r="F4435">
        <v>114</v>
      </c>
      <c r="G4435">
        <v>123</v>
      </c>
      <c r="H4435">
        <v>76</v>
      </c>
      <c r="I4435">
        <v>136</v>
      </c>
      <c r="J4435">
        <v>88</v>
      </c>
      <c r="K4435">
        <v>136</v>
      </c>
      <c r="L4435">
        <v>2</v>
      </c>
      <c r="M4435">
        <v>116</v>
      </c>
      <c r="N4435">
        <v>4</v>
      </c>
      <c r="O4435">
        <v>240</v>
      </c>
      <c r="P4435">
        <v>241</v>
      </c>
      <c r="Q4435">
        <v>0</v>
      </c>
    </row>
    <row r="4436" spans="1:17" x14ac:dyDescent="0.35">
      <c r="A4436" s="1">
        <v>45478.25</v>
      </c>
      <c r="B4436">
        <v>279</v>
      </c>
      <c r="C4436">
        <v>149</v>
      </c>
      <c r="D4436">
        <v>238</v>
      </c>
      <c r="E4436">
        <v>14</v>
      </c>
      <c r="F4436">
        <v>132</v>
      </c>
      <c r="G4436">
        <v>139</v>
      </c>
      <c r="H4436">
        <v>78</v>
      </c>
      <c r="I4436">
        <v>131</v>
      </c>
      <c r="J4436">
        <v>80</v>
      </c>
      <c r="K4436">
        <v>148</v>
      </c>
      <c r="L4436">
        <v>0</v>
      </c>
      <c r="M4436">
        <v>85</v>
      </c>
      <c r="N4436">
        <v>61</v>
      </c>
      <c r="O4436">
        <v>225</v>
      </c>
      <c r="P4436">
        <v>233</v>
      </c>
      <c r="Q4436">
        <v>0</v>
      </c>
    </row>
    <row r="4437" spans="1:17" x14ac:dyDescent="0.35">
      <c r="A4437" s="1">
        <v>45478.291666666664</v>
      </c>
      <c r="B4437">
        <v>325</v>
      </c>
      <c r="C4437">
        <v>155</v>
      </c>
      <c r="D4437">
        <v>290</v>
      </c>
      <c r="E4437">
        <v>146</v>
      </c>
      <c r="F4437">
        <v>139</v>
      </c>
      <c r="G4437">
        <v>145</v>
      </c>
      <c r="H4437">
        <v>77</v>
      </c>
      <c r="I4437">
        <v>142</v>
      </c>
      <c r="J4437">
        <v>76</v>
      </c>
      <c r="K4437">
        <v>156</v>
      </c>
      <c r="L4437">
        <v>0</v>
      </c>
      <c r="M4437">
        <v>114</v>
      </c>
      <c r="N4437">
        <v>83</v>
      </c>
      <c r="O4437">
        <v>235</v>
      </c>
      <c r="P4437">
        <v>231</v>
      </c>
      <c r="Q4437">
        <v>0</v>
      </c>
    </row>
    <row r="4438" spans="1:17" x14ac:dyDescent="0.35">
      <c r="A4438" s="1">
        <v>45478.333333333336</v>
      </c>
      <c r="B4438">
        <v>611</v>
      </c>
      <c r="C4438">
        <v>163</v>
      </c>
      <c r="D4438">
        <v>619</v>
      </c>
      <c r="E4438">
        <v>159</v>
      </c>
      <c r="F4438">
        <v>147</v>
      </c>
      <c r="G4438">
        <v>154</v>
      </c>
      <c r="H4438">
        <v>74</v>
      </c>
      <c r="I4438">
        <v>152</v>
      </c>
      <c r="J4438">
        <v>73</v>
      </c>
      <c r="K4438">
        <v>16</v>
      </c>
      <c r="L4438">
        <v>0</v>
      </c>
      <c r="M4438">
        <v>102</v>
      </c>
      <c r="N4438">
        <v>78</v>
      </c>
      <c r="O4438">
        <v>231</v>
      </c>
      <c r="P4438">
        <v>229</v>
      </c>
      <c r="Q4438">
        <v>0</v>
      </c>
    </row>
    <row r="4439" spans="1:17" x14ac:dyDescent="0.35">
      <c r="A4439" s="1">
        <v>45478.375</v>
      </c>
      <c r="B4439">
        <v>753</v>
      </c>
      <c r="C4439">
        <v>162</v>
      </c>
      <c r="D4439">
        <v>505</v>
      </c>
      <c r="E4439">
        <v>154</v>
      </c>
      <c r="F4439">
        <v>157</v>
      </c>
      <c r="G4439">
        <v>161</v>
      </c>
      <c r="H4439">
        <v>75</v>
      </c>
      <c r="I4439">
        <v>141</v>
      </c>
      <c r="J4439">
        <v>67</v>
      </c>
      <c r="K4439">
        <v>167</v>
      </c>
      <c r="L4439">
        <v>0</v>
      </c>
      <c r="M4439">
        <v>111</v>
      </c>
      <c r="N4439">
        <v>86</v>
      </c>
      <c r="O4439">
        <v>232</v>
      </c>
      <c r="P4439">
        <v>230</v>
      </c>
      <c r="Q4439">
        <v>0</v>
      </c>
    </row>
    <row r="4440" spans="1:17" x14ac:dyDescent="0.35">
      <c r="A4440" s="1">
        <v>45478.416666666664</v>
      </c>
      <c r="B4440">
        <v>758</v>
      </c>
      <c r="C4440">
        <v>173</v>
      </c>
      <c r="D4440">
        <v>690</v>
      </c>
      <c r="E4440">
        <v>165</v>
      </c>
      <c r="F4440">
        <v>161</v>
      </c>
      <c r="G4440">
        <v>167</v>
      </c>
      <c r="H4440">
        <v>73</v>
      </c>
      <c r="I4440">
        <v>156</v>
      </c>
      <c r="J4440">
        <v>66</v>
      </c>
      <c r="K4440">
        <v>173</v>
      </c>
      <c r="L4440">
        <v>0</v>
      </c>
      <c r="M4440">
        <v>111</v>
      </c>
      <c r="N4440">
        <v>87</v>
      </c>
      <c r="O4440">
        <v>233</v>
      </c>
      <c r="P4440">
        <v>228</v>
      </c>
      <c r="Q4440">
        <v>0</v>
      </c>
    </row>
    <row r="4441" spans="1:17" x14ac:dyDescent="0.35">
      <c r="A4441" s="1">
        <v>45478.458333333336</v>
      </c>
      <c r="B4441">
        <v>843</v>
      </c>
      <c r="C4441">
        <v>171</v>
      </c>
      <c r="D4441">
        <v>735</v>
      </c>
      <c r="E4441">
        <v>166</v>
      </c>
      <c r="F4441">
        <v>161</v>
      </c>
      <c r="G4441">
        <v>172</v>
      </c>
      <c r="H4441">
        <v>71</v>
      </c>
      <c r="I4441">
        <v>159</v>
      </c>
      <c r="J4441">
        <v>65</v>
      </c>
      <c r="K4441">
        <v>18</v>
      </c>
      <c r="L4441">
        <v>0</v>
      </c>
      <c r="M4441">
        <v>119</v>
      </c>
      <c r="N4441">
        <v>86</v>
      </c>
      <c r="O4441">
        <v>237</v>
      </c>
      <c r="P4441">
        <v>228</v>
      </c>
      <c r="Q4441">
        <v>0</v>
      </c>
    </row>
    <row r="4442" spans="1:17" x14ac:dyDescent="0.35">
      <c r="A4442" s="1">
        <v>45478.5</v>
      </c>
      <c r="B4442">
        <v>844</v>
      </c>
      <c r="C4442">
        <v>18</v>
      </c>
      <c r="D4442">
        <v>834</v>
      </c>
      <c r="E4442">
        <v>175</v>
      </c>
      <c r="F4442">
        <v>172</v>
      </c>
      <c r="G4442">
        <v>179</v>
      </c>
      <c r="H4442">
        <v>66</v>
      </c>
      <c r="I4442">
        <v>169</v>
      </c>
      <c r="J4442">
        <v>64</v>
      </c>
      <c r="K4442">
        <v>19</v>
      </c>
      <c r="L4442">
        <v>0</v>
      </c>
      <c r="M4442">
        <v>111</v>
      </c>
      <c r="N4442">
        <v>84</v>
      </c>
      <c r="O4442">
        <v>235</v>
      </c>
      <c r="P4442">
        <v>236</v>
      </c>
      <c r="Q4442">
        <v>0</v>
      </c>
    </row>
    <row r="4443" spans="1:17" x14ac:dyDescent="0.35">
      <c r="A4443" s="1">
        <v>45478.541666666664</v>
      </c>
      <c r="B4443">
        <v>755</v>
      </c>
      <c r="C4443">
        <v>185</v>
      </c>
      <c r="D4443">
        <v>758</v>
      </c>
      <c r="E4443">
        <v>177</v>
      </c>
      <c r="F4443">
        <v>176</v>
      </c>
      <c r="G4443">
        <v>182</v>
      </c>
      <c r="H4443">
        <v>67</v>
      </c>
      <c r="I4443">
        <v>17</v>
      </c>
      <c r="J4443">
        <v>62</v>
      </c>
      <c r="K4443">
        <v>19</v>
      </c>
      <c r="L4443">
        <v>0</v>
      </c>
      <c r="M4443">
        <v>96</v>
      </c>
      <c r="N4443">
        <v>72</v>
      </c>
      <c r="O4443">
        <v>235</v>
      </c>
      <c r="P4443">
        <v>234</v>
      </c>
      <c r="Q4443">
        <v>0</v>
      </c>
    </row>
    <row r="4444" spans="1:17" x14ac:dyDescent="0.35">
      <c r="A4444" s="1">
        <v>45478.583333333336</v>
      </c>
      <c r="B4444">
        <v>390</v>
      </c>
      <c r="C4444">
        <v>187</v>
      </c>
      <c r="D4444">
        <v>740</v>
      </c>
      <c r="E4444">
        <v>183</v>
      </c>
      <c r="F4444">
        <v>156</v>
      </c>
      <c r="G4444">
        <v>172</v>
      </c>
      <c r="H4444">
        <v>65</v>
      </c>
      <c r="I4444">
        <v>181</v>
      </c>
      <c r="J4444">
        <v>62</v>
      </c>
      <c r="K4444">
        <v>188</v>
      </c>
      <c r="L4444">
        <v>0</v>
      </c>
      <c r="M4444">
        <v>93</v>
      </c>
      <c r="N4444">
        <v>69</v>
      </c>
      <c r="O4444">
        <v>233</v>
      </c>
      <c r="P4444">
        <v>218</v>
      </c>
      <c r="Q4444">
        <v>0</v>
      </c>
    </row>
    <row r="4445" spans="1:17" x14ac:dyDescent="0.35">
      <c r="A4445" s="1">
        <v>45478.625</v>
      </c>
      <c r="B4445">
        <v>563</v>
      </c>
      <c r="C4445">
        <v>186</v>
      </c>
      <c r="D4445">
        <v>215</v>
      </c>
      <c r="E4445">
        <v>17</v>
      </c>
      <c r="F4445">
        <v>157</v>
      </c>
      <c r="G4445">
        <v>175</v>
      </c>
      <c r="H4445">
        <v>68</v>
      </c>
      <c r="I4445">
        <v>164</v>
      </c>
      <c r="J4445">
        <v>58</v>
      </c>
      <c r="K4445">
        <v>185</v>
      </c>
      <c r="L4445">
        <v>0</v>
      </c>
      <c r="M4445">
        <v>62</v>
      </c>
      <c r="N4445">
        <v>6</v>
      </c>
      <c r="O4445">
        <v>221</v>
      </c>
      <c r="P4445">
        <v>203</v>
      </c>
      <c r="Q4445">
        <v>0</v>
      </c>
    </row>
    <row r="4446" spans="1:17" x14ac:dyDescent="0.35">
      <c r="A4446" s="1">
        <v>45478.666666666664</v>
      </c>
      <c r="B4446">
        <v>127</v>
      </c>
      <c r="C4446">
        <v>163</v>
      </c>
      <c r="D4446">
        <v>118</v>
      </c>
      <c r="E4446">
        <v>132</v>
      </c>
      <c r="F4446">
        <v>13</v>
      </c>
      <c r="G4446">
        <v>144</v>
      </c>
      <c r="H4446">
        <v>89</v>
      </c>
      <c r="I4446">
        <v>12</v>
      </c>
      <c r="J4446">
        <v>82</v>
      </c>
      <c r="K4446">
        <v>167</v>
      </c>
      <c r="L4446">
        <v>9</v>
      </c>
      <c r="M4446">
        <v>62</v>
      </c>
      <c r="N4446">
        <v>5</v>
      </c>
      <c r="O4446">
        <v>211</v>
      </c>
      <c r="P4446">
        <v>229</v>
      </c>
      <c r="Q4446">
        <v>46</v>
      </c>
    </row>
    <row r="4447" spans="1:17" x14ac:dyDescent="0.35">
      <c r="A4447" s="1">
        <v>45478.708333333336</v>
      </c>
      <c r="B4447">
        <v>70</v>
      </c>
      <c r="C4447">
        <v>149</v>
      </c>
      <c r="D4447">
        <v>180</v>
      </c>
      <c r="E4447">
        <v>14</v>
      </c>
      <c r="F4447">
        <v>135</v>
      </c>
      <c r="G4447">
        <v>137</v>
      </c>
      <c r="H4447">
        <v>88</v>
      </c>
      <c r="I4447">
        <v>132</v>
      </c>
      <c r="J4447">
        <v>90</v>
      </c>
      <c r="K4447">
        <v>14</v>
      </c>
      <c r="L4447">
        <v>0</v>
      </c>
      <c r="M4447">
        <v>65</v>
      </c>
      <c r="N4447">
        <v>37</v>
      </c>
      <c r="O4447">
        <v>219</v>
      </c>
      <c r="P4447">
        <v>234</v>
      </c>
      <c r="Q4447">
        <v>0</v>
      </c>
    </row>
    <row r="4448" spans="1:17" x14ac:dyDescent="0.35">
      <c r="A4448" s="1">
        <v>45478.75</v>
      </c>
      <c r="B4448">
        <v>98</v>
      </c>
      <c r="C4448">
        <v>152</v>
      </c>
      <c r="D4448">
        <v>84</v>
      </c>
      <c r="E4448">
        <v>149</v>
      </c>
      <c r="F4448">
        <v>135</v>
      </c>
      <c r="G4448">
        <v>141</v>
      </c>
      <c r="H4448">
        <v>79</v>
      </c>
      <c r="I4448">
        <v>146</v>
      </c>
      <c r="J4448">
        <v>89</v>
      </c>
      <c r="K4448">
        <v>147</v>
      </c>
      <c r="L4448">
        <v>0</v>
      </c>
      <c r="M4448">
        <v>91</v>
      </c>
      <c r="N4448">
        <v>31</v>
      </c>
      <c r="O4448">
        <v>237</v>
      </c>
      <c r="P4448">
        <v>232</v>
      </c>
      <c r="Q4448">
        <v>0</v>
      </c>
    </row>
    <row r="4449" spans="1:17" x14ac:dyDescent="0.35">
      <c r="A4449" s="1">
        <v>45478.791666666664</v>
      </c>
      <c r="B4449">
        <v>36</v>
      </c>
      <c r="C4449">
        <v>159</v>
      </c>
      <c r="D4449">
        <v>109</v>
      </c>
      <c r="E4449">
        <v>154</v>
      </c>
      <c r="F4449">
        <v>132</v>
      </c>
      <c r="G4449">
        <v>137</v>
      </c>
      <c r="H4449">
        <v>74</v>
      </c>
      <c r="I4449">
        <v>151</v>
      </c>
      <c r="J4449">
        <v>86</v>
      </c>
      <c r="K4449">
        <v>142</v>
      </c>
      <c r="L4449">
        <v>0</v>
      </c>
      <c r="M4449">
        <v>78</v>
      </c>
      <c r="N4449">
        <v>28</v>
      </c>
      <c r="O4449">
        <v>228</v>
      </c>
      <c r="P4449">
        <v>246</v>
      </c>
      <c r="Q4449">
        <v>0</v>
      </c>
    </row>
    <row r="4450" spans="1:17" x14ac:dyDescent="0.35">
      <c r="A4450" s="1">
        <v>45478.833333333336</v>
      </c>
      <c r="B4450">
        <v>3</v>
      </c>
      <c r="C4450">
        <v>151</v>
      </c>
      <c r="D4450">
        <v>5</v>
      </c>
      <c r="E4450">
        <v>149</v>
      </c>
      <c r="F4450">
        <v>131</v>
      </c>
      <c r="G4450">
        <v>134</v>
      </c>
      <c r="H4450">
        <v>80</v>
      </c>
      <c r="I4450">
        <v>145</v>
      </c>
      <c r="J4450">
        <v>90</v>
      </c>
      <c r="K4450">
        <v>138</v>
      </c>
      <c r="L4450">
        <v>0</v>
      </c>
      <c r="M4450">
        <v>73</v>
      </c>
      <c r="N4450">
        <v>25</v>
      </c>
      <c r="O4450">
        <v>222</v>
      </c>
      <c r="P4450">
        <v>220</v>
      </c>
      <c r="Q4450">
        <v>0</v>
      </c>
    </row>
    <row r="4451" spans="1:17" x14ac:dyDescent="0.35">
      <c r="A4451" s="1">
        <v>45478.875</v>
      </c>
      <c r="B4451">
        <v>0</v>
      </c>
      <c r="C4451">
        <v>15</v>
      </c>
      <c r="D4451">
        <v>0</v>
      </c>
      <c r="E4451">
        <v>148</v>
      </c>
      <c r="F4451">
        <v>127</v>
      </c>
      <c r="G4451">
        <v>132</v>
      </c>
      <c r="H4451">
        <v>81</v>
      </c>
      <c r="I4451">
        <v>145</v>
      </c>
      <c r="J4451">
        <v>92</v>
      </c>
      <c r="K4451">
        <v>136</v>
      </c>
      <c r="L4451">
        <v>0</v>
      </c>
      <c r="M4451">
        <v>79</v>
      </c>
      <c r="N4451">
        <v>25</v>
      </c>
      <c r="O4451">
        <v>220</v>
      </c>
      <c r="P4451">
        <v>217</v>
      </c>
      <c r="Q4451">
        <v>0</v>
      </c>
    </row>
    <row r="4452" spans="1:17" x14ac:dyDescent="0.35">
      <c r="A4452" s="1">
        <v>45478.916666666664</v>
      </c>
      <c r="B4452">
        <v>0</v>
      </c>
      <c r="C4452">
        <v>151</v>
      </c>
      <c r="D4452">
        <v>0</v>
      </c>
      <c r="E4452">
        <v>149</v>
      </c>
      <c r="F4452">
        <v>128</v>
      </c>
      <c r="G4452">
        <v>134</v>
      </c>
      <c r="H4452">
        <v>84</v>
      </c>
      <c r="I4452">
        <v>148</v>
      </c>
      <c r="J4452">
        <v>93</v>
      </c>
      <c r="K4452">
        <v>138</v>
      </c>
      <c r="L4452">
        <v>0</v>
      </c>
      <c r="M4452">
        <v>77</v>
      </c>
      <c r="N4452">
        <v>3</v>
      </c>
      <c r="O4452">
        <v>220</v>
      </c>
      <c r="P4452">
        <v>213</v>
      </c>
      <c r="Q4452">
        <v>0</v>
      </c>
    </row>
    <row r="4453" spans="1:17" x14ac:dyDescent="0.35">
      <c r="A4453" s="1">
        <v>45478.958333333336</v>
      </c>
      <c r="B4453">
        <v>0</v>
      </c>
      <c r="C4453">
        <v>155</v>
      </c>
      <c r="D4453">
        <v>0</v>
      </c>
      <c r="E4453">
        <v>152</v>
      </c>
      <c r="F4453">
        <v>131</v>
      </c>
      <c r="G4453">
        <v>135</v>
      </c>
      <c r="H4453">
        <v>85</v>
      </c>
      <c r="I4453">
        <v>15</v>
      </c>
      <c r="J4453">
        <v>92</v>
      </c>
      <c r="K4453">
        <v>145</v>
      </c>
      <c r="L4453">
        <v>0</v>
      </c>
      <c r="M4453">
        <v>74</v>
      </c>
      <c r="N4453">
        <v>3</v>
      </c>
      <c r="O4453">
        <v>222</v>
      </c>
      <c r="P4453">
        <v>220</v>
      </c>
      <c r="Q4453">
        <v>0</v>
      </c>
    </row>
    <row r="4454" spans="1:17" x14ac:dyDescent="0.35">
      <c r="A4454" s="1">
        <v>45479</v>
      </c>
      <c r="B4454">
        <v>0</v>
      </c>
      <c r="C4454">
        <v>154</v>
      </c>
      <c r="D4454">
        <v>0</v>
      </c>
      <c r="E4454">
        <v>152</v>
      </c>
      <c r="F4454">
        <v>144</v>
      </c>
      <c r="G4454">
        <v>147</v>
      </c>
      <c r="H4454">
        <v>86</v>
      </c>
      <c r="I4454">
        <v>15</v>
      </c>
      <c r="J4454">
        <v>90</v>
      </c>
      <c r="K4454">
        <v>152</v>
      </c>
      <c r="L4454">
        <v>0</v>
      </c>
      <c r="M4454">
        <v>8</v>
      </c>
      <c r="N4454">
        <v>39</v>
      </c>
      <c r="O4454">
        <v>224</v>
      </c>
      <c r="P4454">
        <v>219</v>
      </c>
      <c r="Q4454">
        <v>0</v>
      </c>
    </row>
    <row r="4455" spans="1:17" x14ac:dyDescent="0.35">
      <c r="A4455" s="1">
        <v>45479.041666666664</v>
      </c>
      <c r="B4455">
        <v>0</v>
      </c>
      <c r="C4455">
        <v>155</v>
      </c>
      <c r="D4455">
        <v>0</v>
      </c>
      <c r="E4455">
        <v>151</v>
      </c>
      <c r="F4455">
        <v>141</v>
      </c>
      <c r="G4455">
        <v>146</v>
      </c>
      <c r="H4455">
        <v>88</v>
      </c>
      <c r="I4455">
        <v>149</v>
      </c>
      <c r="J4455">
        <v>88</v>
      </c>
      <c r="K4455">
        <v>152</v>
      </c>
      <c r="L4455">
        <v>0</v>
      </c>
      <c r="M4455">
        <v>73</v>
      </c>
      <c r="N4455">
        <v>46</v>
      </c>
      <c r="O4455">
        <v>228</v>
      </c>
      <c r="P4455">
        <v>229</v>
      </c>
      <c r="Q4455">
        <v>0</v>
      </c>
    </row>
    <row r="4456" spans="1:17" x14ac:dyDescent="0.35">
      <c r="A4456" s="1">
        <v>45479.125</v>
      </c>
      <c r="B4456">
        <v>6</v>
      </c>
      <c r="C4456">
        <v>154</v>
      </c>
      <c r="D4456">
        <v>2</v>
      </c>
      <c r="E4456">
        <v>151</v>
      </c>
      <c r="F4456">
        <v>129</v>
      </c>
      <c r="G4456">
        <v>134</v>
      </c>
      <c r="H4456">
        <v>92</v>
      </c>
      <c r="I4456">
        <v>147</v>
      </c>
      <c r="J4456">
        <v>93</v>
      </c>
      <c r="K4456">
        <v>14</v>
      </c>
      <c r="L4456">
        <v>0</v>
      </c>
      <c r="M4456">
        <v>63</v>
      </c>
      <c r="N4456">
        <v>22</v>
      </c>
      <c r="O4456">
        <v>236</v>
      </c>
      <c r="P4456">
        <v>227</v>
      </c>
      <c r="Q4456">
        <v>0</v>
      </c>
    </row>
    <row r="4457" spans="1:17" x14ac:dyDescent="0.35">
      <c r="A4457" s="1">
        <v>45479.166666666664</v>
      </c>
      <c r="B4457">
        <v>64</v>
      </c>
      <c r="C4457">
        <v>155</v>
      </c>
      <c r="D4457">
        <v>42</v>
      </c>
      <c r="E4457">
        <v>149</v>
      </c>
      <c r="F4457">
        <v>129</v>
      </c>
      <c r="G4457">
        <v>136</v>
      </c>
      <c r="H4457">
        <v>89</v>
      </c>
      <c r="I4457">
        <v>147</v>
      </c>
      <c r="J4457">
        <v>94</v>
      </c>
      <c r="K4457">
        <v>149</v>
      </c>
      <c r="L4457">
        <v>0</v>
      </c>
      <c r="M4457">
        <v>37</v>
      </c>
      <c r="N4457">
        <v>2</v>
      </c>
      <c r="O4457">
        <v>203</v>
      </c>
      <c r="P4457">
        <v>214</v>
      </c>
      <c r="Q4457">
        <v>0</v>
      </c>
    </row>
    <row r="4458" spans="1:17" x14ac:dyDescent="0.35">
      <c r="A4458" s="1">
        <v>45479.208333333336</v>
      </c>
      <c r="B4458">
        <v>187</v>
      </c>
      <c r="C4458">
        <v>165</v>
      </c>
      <c r="D4458">
        <v>172</v>
      </c>
      <c r="E4458">
        <v>16</v>
      </c>
      <c r="F4458">
        <v>149</v>
      </c>
      <c r="G4458">
        <v>158</v>
      </c>
      <c r="H4458">
        <v>85</v>
      </c>
      <c r="I4458">
        <v>154</v>
      </c>
      <c r="J4458">
        <v>87</v>
      </c>
      <c r="K4458">
        <v>165</v>
      </c>
      <c r="L4458">
        <v>0</v>
      </c>
      <c r="M4458">
        <v>39</v>
      </c>
      <c r="N4458">
        <v>43</v>
      </c>
      <c r="O4458">
        <v>209</v>
      </c>
      <c r="P4458">
        <v>211</v>
      </c>
      <c r="Q4458">
        <v>0</v>
      </c>
    </row>
    <row r="4459" spans="1:17" x14ac:dyDescent="0.35">
      <c r="A4459" s="1">
        <v>45479.25</v>
      </c>
      <c r="B4459">
        <v>292</v>
      </c>
      <c r="C4459">
        <v>171</v>
      </c>
      <c r="D4459">
        <v>239</v>
      </c>
      <c r="E4459">
        <v>167</v>
      </c>
      <c r="F4459">
        <v>165</v>
      </c>
      <c r="G4459">
        <v>168</v>
      </c>
      <c r="H4459">
        <v>80</v>
      </c>
      <c r="I4459">
        <v>164</v>
      </c>
      <c r="J4459">
        <v>82</v>
      </c>
      <c r="K4459">
        <v>173</v>
      </c>
      <c r="L4459">
        <v>0</v>
      </c>
      <c r="M4459">
        <v>39</v>
      </c>
      <c r="N4459">
        <v>52</v>
      </c>
      <c r="O4459">
        <v>205</v>
      </c>
      <c r="P4459">
        <v>203</v>
      </c>
      <c r="Q4459">
        <v>0</v>
      </c>
    </row>
    <row r="4460" spans="1:17" x14ac:dyDescent="0.35">
      <c r="A4460" s="1">
        <v>45479.291666666664</v>
      </c>
      <c r="B4460">
        <v>298</v>
      </c>
      <c r="C4460">
        <v>173</v>
      </c>
      <c r="D4460">
        <v>227</v>
      </c>
      <c r="E4460">
        <v>169</v>
      </c>
      <c r="F4460">
        <v>164</v>
      </c>
      <c r="G4460">
        <v>169</v>
      </c>
      <c r="H4460">
        <v>80</v>
      </c>
      <c r="I4460">
        <v>165</v>
      </c>
      <c r="J4460">
        <v>84</v>
      </c>
      <c r="K4460">
        <v>175</v>
      </c>
      <c r="L4460">
        <v>0</v>
      </c>
      <c r="M4460">
        <v>42</v>
      </c>
      <c r="N4460">
        <v>54</v>
      </c>
      <c r="O4460">
        <v>207</v>
      </c>
      <c r="P4460">
        <v>193</v>
      </c>
      <c r="Q4460">
        <v>0</v>
      </c>
    </row>
    <row r="4461" spans="1:17" x14ac:dyDescent="0.35">
      <c r="A4461" s="1">
        <v>45479.333333333336</v>
      </c>
      <c r="B4461">
        <v>377</v>
      </c>
      <c r="C4461">
        <v>19</v>
      </c>
      <c r="D4461">
        <v>351</v>
      </c>
      <c r="E4461">
        <v>178</v>
      </c>
      <c r="F4461">
        <v>163</v>
      </c>
      <c r="G4461">
        <v>17</v>
      </c>
      <c r="H4461">
        <v>76</v>
      </c>
      <c r="I4461">
        <v>171</v>
      </c>
      <c r="J4461">
        <v>81</v>
      </c>
      <c r="K4461">
        <v>18</v>
      </c>
      <c r="L4461">
        <v>0</v>
      </c>
      <c r="M4461">
        <v>34</v>
      </c>
      <c r="N4461">
        <v>51</v>
      </c>
      <c r="O4461">
        <v>197</v>
      </c>
      <c r="P4461">
        <v>184</v>
      </c>
      <c r="Q4461">
        <v>0</v>
      </c>
    </row>
    <row r="4462" spans="1:17" x14ac:dyDescent="0.35">
      <c r="A4462" s="1">
        <v>45479.375</v>
      </c>
      <c r="B4462">
        <v>638</v>
      </c>
      <c r="C4462">
        <v>20</v>
      </c>
      <c r="D4462">
        <v>579</v>
      </c>
      <c r="E4462">
        <v>195</v>
      </c>
      <c r="F4462">
        <v>175</v>
      </c>
      <c r="G4462">
        <v>18</v>
      </c>
      <c r="H4462">
        <v>69</v>
      </c>
      <c r="I4462">
        <v>189</v>
      </c>
      <c r="J4462">
        <v>76</v>
      </c>
      <c r="K4462">
        <v>184</v>
      </c>
      <c r="L4462">
        <v>0</v>
      </c>
      <c r="M4462">
        <v>47</v>
      </c>
      <c r="N4462">
        <v>6</v>
      </c>
      <c r="O4462">
        <v>200</v>
      </c>
      <c r="P4462">
        <v>178</v>
      </c>
      <c r="Q4462">
        <v>0</v>
      </c>
    </row>
    <row r="4463" spans="1:17" x14ac:dyDescent="0.35">
      <c r="A4463" s="1">
        <v>45479.416666666664</v>
      </c>
      <c r="B4463">
        <v>736</v>
      </c>
      <c r="C4463">
        <v>213</v>
      </c>
      <c r="D4463">
        <v>769</v>
      </c>
      <c r="E4463">
        <v>206</v>
      </c>
      <c r="F4463">
        <v>178</v>
      </c>
      <c r="G4463">
        <v>188</v>
      </c>
      <c r="H4463">
        <v>68</v>
      </c>
      <c r="I4463">
        <v>199</v>
      </c>
      <c r="J4463">
        <v>74</v>
      </c>
      <c r="K4463">
        <v>197</v>
      </c>
      <c r="L4463">
        <v>0</v>
      </c>
      <c r="M4463">
        <v>54</v>
      </c>
      <c r="N4463">
        <v>58</v>
      </c>
      <c r="O4463">
        <v>200</v>
      </c>
      <c r="P4463">
        <v>174</v>
      </c>
      <c r="Q4463">
        <v>0</v>
      </c>
    </row>
    <row r="4464" spans="1:17" x14ac:dyDescent="0.35">
      <c r="A4464" s="1">
        <v>45479.458333333336</v>
      </c>
      <c r="B4464">
        <v>861</v>
      </c>
      <c r="C4464">
        <v>225</v>
      </c>
      <c r="D4464">
        <v>728</v>
      </c>
      <c r="E4464">
        <v>217</v>
      </c>
      <c r="F4464">
        <v>192</v>
      </c>
      <c r="G4464">
        <v>201</v>
      </c>
      <c r="H4464">
        <v>64</v>
      </c>
      <c r="I4464">
        <v>211</v>
      </c>
      <c r="J4464">
        <v>70</v>
      </c>
      <c r="K4464">
        <v>209</v>
      </c>
      <c r="L4464">
        <v>0</v>
      </c>
      <c r="M4464">
        <v>54</v>
      </c>
      <c r="N4464">
        <v>6</v>
      </c>
      <c r="O4464">
        <v>194</v>
      </c>
      <c r="P4464">
        <v>169</v>
      </c>
      <c r="Q4464">
        <v>0</v>
      </c>
    </row>
    <row r="4465" spans="1:17" x14ac:dyDescent="0.35">
      <c r="A4465" s="1">
        <v>45479.5</v>
      </c>
      <c r="B4465">
        <v>790</v>
      </c>
      <c r="C4465">
        <v>242</v>
      </c>
      <c r="D4465">
        <v>785</v>
      </c>
      <c r="E4465">
        <v>232</v>
      </c>
      <c r="F4465">
        <v>206</v>
      </c>
      <c r="G4465">
        <v>21</v>
      </c>
      <c r="H4465">
        <v>59</v>
      </c>
      <c r="I4465">
        <v>221</v>
      </c>
      <c r="J4465">
        <v>69</v>
      </c>
      <c r="K4465">
        <v>216</v>
      </c>
      <c r="L4465">
        <v>0</v>
      </c>
      <c r="M4465">
        <v>59</v>
      </c>
      <c r="N4465">
        <v>6</v>
      </c>
      <c r="O4465">
        <v>190</v>
      </c>
      <c r="P4465">
        <v>166</v>
      </c>
      <c r="Q4465">
        <v>0</v>
      </c>
    </row>
    <row r="4466" spans="1:17" x14ac:dyDescent="0.35">
      <c r="A4466" s="1">
        <v>45479.541666666664</v>
      </c>
      <c r="B4466">
        <v>687</v>
      </c>
      <c r="C4466">
        <v>251</v>
      </c>
      <c r="D4466">
        <v>785</v>
      </c>
      <c r="E4466">
        <v>246</v>
      </c>
      <c r="F4466">
        <v>198</v>
      </c>
      <c r="G4466">
        <v>213</v>
      </c>
      <c r="H4466">
        <v>55</v>
      </c>
      <c r="I4466">
        <v>24</v>
      </c>
      <c r="J4466">
        <v>71</v>
      </c>
      <c r="K4466">
        <v>222</v>
      </c>
      <c r="L4466">
        <v>0</v>
      </c>
      <c r="M4466">
        <v>6</v>
      </c>
      <c r="N4466">
        <v>5</v>
      </c>
      <c r="O4466">
        <v>189</v>
      </c>
      <c r="P4466">
        <v>147</v>
      </c>
      <c r="Q4466">
        <v>0</v>
      </c>
    </row>
    <row r="4467" spans="1:17" x14ac:dyDescent="0.35">
      <c r="A4467" s="1">
        <v>45479.583333333336</v>
      </c>
      <c r="B4467">
        <v>698</v>
      </c>
      <c r="C4467">
        <v>25</v>
      </c>
      <c r="D4467">
        <v>546</v>
      </c>
      <c r="E4467">
        <v>245</v>
      </c>
      <c r="F4467">
        <v>201</v>
      </c>
      <c r="G4467">
        <v>208</v>
      </c>
      <c r="H4467">
        <v>54</v>
      </c>
      <c r="I4467">
        <v>242</v>
      </c>
      <c r="J4467">
        <v>74</v>
      </c>
      <c r="K4467">
        <v>214</v>
      </c>
      <c r="L4467">
        <v>0</v>
      </c>
      <c r="M4467">
        <v>56</v>
      </c>
      <c r="N4467">
        <v>49</v>
      </c>
      <c r="O4467">
        <v>178</v>
      </c>
      <c r="P4467">
        <v>142</v>
      </c>
      <c r="Q4467">
        <v>0</v>
      </c>
    </row>
    <row r="4468" spans="1:17" x14ac:dyDescent="0.35">
      <c r="A4468" s="1">
        <v>45479.625</v>
      </c>
      <c r="B4468">
        <v>605</v>
      </c>
      <c r="C4468">
        <v>263</v>
      </c>
      <c r="D4468">
        <v>461</v>
      </c>
      <c r="E4468">
        <v>251</v>
      </c>
      <c r="F4468">
        <v>204</v>
      </c>
      <c r="G4468">
        <v>21</v>
      </c>
      <c r="H4468">
        <v>53</v>
      </c>
      <c r="I4468">
        <v>242</v>
      </c>
      <c r="J4468">
        <v>73</v>
      </c>
      <c r="K4468">
        <v>213</v>
      </c>
      <c r="L4468">
        <v>0</v>
      </c>
      <c r="M4468">
        <v>44</v>
      </c>
      <c r="N4468">
        <v>54</v>
      </c>
      <c r="O4468">
        <v>177</v>
      </c>
      <c r="P4468">
        <v>146</v>
      </c>
      <c r="Q4468">
        <v>0</v>
      </c>
    </row>
    <row r="4469" spans="1:17" x14ac:dyDescent="0.35">
      <c r="A4469" s="1">
        <v>45479.666666666664</v>
      </c>
      <c r="B4469">
        <v>216</v>
      </c>
      <c r="C4469">
        <v>262</v>
      </c>
      <c r="D4469">
        <v>318</v>
      </c>
      <c r="E4469">
        <v>253</v>
      </c>
      <c r="F4469">
        <v>197</v>
      </c>
      <c r="G4469">
        <v>202</v>
      </c>
      <c r="H4469">
        <v>51</v>
      </c>
      <c r="I4469">
        <v>247</v>
      </c>
      <c r="J4469">
        <v>76</v>
      </c>
      <c r="K4469">
        <v>206</v>
      </c>
      <c r="L4469">
        <v>0</v>
      </c>
      <c r="M4469">
        <v>45</v>
      </c>
      <c r="N4469">
        <v>43</v>
      </c>
      <c r="O4469">
        <v>175</v>
      </c>
      <c r="P4469">
        <v>144</v>
      </c>
      <c r="Q4469">
        <v>0</v>
      </c>
    </row>
    <row r="4470" spans="1:17" x14ac:dyDescent="0.35">
      <c r="A4470" s="1">
        <v>45479.708333333336</v>
      </c>
      <c r="B4470">
        <v>105</v>
      </c>
      <c r="C4470">
        <v>247</v>
      </c>
      <c r="D4470">
        <v>113</v>
      </c>
      <c r="E4470">
        <v>24</v>
      </c>
      <c r="F4470">
        <v>19</v>
      </c>
      <c r="G4470">
        <v>195</v>
      </c>
      <c r="H4470">
        <v>56</v>
      </c>
      <c r="I4470">
        <v>238</v>
      </c>
      <c r="J4470">
        <v>79</v>
      </c>
      <c r="K4470">
        <v>199</v>
      </c>
      <c r="L4470">
        <v>0</v>
      </c>
      <c r="M4470">
        <v>27</v>
      </c>
      <c r="N4470">
        <v>33</v>
      </c>
      <c r="O4470">
        <v>160</v>
      </c>
      <c r="P4470">
        <v>140</v>
      </c>
      <c r="Q4470">
        <v>0</v>
      </c>
    </row>
    <row r="4471" spans="1:17" x14ac:dyDescent="0.35">
      <c r="A4471" s="1">
        <v>45479.75</v>
      </c>
      <c r="B4471">
        <v>20</v>
      </c>
      <c r="C4471">
        <v>24</v>
      </c>
      <c r="D4471">
        <v>42</v>
      </c>
      <c r="E4471">
        <v>237</v>
      </c>
      <c r="F4471">
        <v>192</v>
      </c>
      <c r="G4471">
        <v>201</v>
      </c>
      <c r="H4471">
        <v>57</v>
      </c>
      <c r="I4471">
        <v>22</v>
      </c>
      <c r="J4471">
        <v>75</v>
      </c>
      <c r="K4471">
        <v>216</v>
      </c>
      <c r="L4471">
        <v>0</v>
      </c>
      <c r="M4471">
        <v>39</v>
      </c>
      <c r="N4471">
        <v>53</v>
      </c>
      <c r="O4471">
        <v>172</v>
      </c>
      <c r="P4471">
        <v>155</v>
      </c>
      <c r="Q4471">
        <v>0</v>
      </c>
    </row>
    <row r="4472" spans="1:17" x14ac:dyDescent="0.35">
      <c r="A4472" s="1">
        <v>45479.791666666664</v>
      </c>
      <c r="F4472">
        <v>184</v>
      </c>
      <c r="G4472">
        <v>196</v>
      </c>
      <c r="J4472">
        <v>74</v>
      </c>
      <c r="K4472">
        <v>215</v>
      </c>
    </row>
    <row r="4473" spans="1:17" x14ac:dyDescent="0.35">
      <c r="A4473" s="1">
        <v>45479.833333333336</v>
      </c>
      <c r="B4473">
        <v>1</v>
      </c>
      <c r="C4473">
        <v>182</v>
      </c>
      <c r="D4473">
        <v>0</v>
      </c>
      <c r="E4473">
        <v>18</v>
      </c>
      <c r="F4473">
        <v>182</v>
      </c>
      <c r="G4473">
        <v>184</v>
      </c>
      <c r="H4473">
        <v>91</v>
      </c>
      <c r="I4473">
        <v>178</v>
      </c>
      <c r="J4473">
        <v>89</v>
      </c>
      <c r="K4473">
        <v>187</v>
      </c>
      <c r="L4473">
        <v>13</v>
      </c>
      <c r="M4473">
        <v>6</v>
      </c>
      <c r="N4473">
        <v>56</v>
      </c>
      <c r="O4473">
        <v>178</v>
      </c>
      <c r="P4473">
        <v>185</v>
      </c>
      <c r="Q4473">
        <v>9</v>
      </c>
    </row>
    <row r="4474" spans="1:17" x14ac:dyDescent="0.35">
      <c r="A4474" s="1">
        <v>45479.875</v>
      </c>
      <c r="B4474">
        <v>0</v>
      </c>
      <c r="C4474">
        <v>184</v>
      </c>
      <c r="D4474">
        <v>0</v>
      </c>
      <c r="E4474">
        <v>175</v>
      </c>
      <c r="F4474">
        <v>177</v>
      </c>
      <c r="G4474">
        <v>18</v>
      </c>
      <c r="H4474">
        <v>91</v>
      </c>
      <c r="I4474">
        <v>157</v>
      </c>
      <c r="J4474">
        <v>91</v>
      </c>
      <c r="K4474">
        <v>183</v>
      </c>
      <c r="L4474">
        <v>0</v>
      </c>
      <c r="M4474">
        <v>78</v>
      </c>
      <c r="N4474">
        <v>37</v>
      </c>
      <c r="O4474">
        <v>216</v>
      </c>
      <c r="P4474">
        <v>204</v>
      </c>
      <c r="Q4474">
        <v>4</v>
      </c>
    </row>
    <row r="4475" spans="1:17" x14ac:dyDescent="0.35">
      <c r="A4475" s="1">
        <v>45479.916666666664</v>
      </c>
      <c r="B4475">
        <v>0</v>
      </c>
      <c r="C4475">
        <v>159</v>
      </c>
      <c r="D4475">
        <v>0</v>
      </c>
      <c r="E4475">
        <v>155</v>
      </c>
      <c r="F4475">
        <v>154</v>
      </c>
      <c r="G4475">
        <v>166</v>
      </c>
      <c r="H4475">
        <v>95</v>
      </c>
      <c r="I4475">
        <v>15</v>
      </c>
      <c r="J4475">
        <v>87</v>
      </c>
      <c r="K4475">
        <v>179</v>
      </c>
      <c r="L4475">
        <v>0</v>
      </c>
      <c r="M4475">
        <v>51</v>
      </c>
      <c r="N4475">
        <v>59</v>
      </c>
      <c r="O4475">
        <v>223</v>
      </c>
      <c r="P4475">
        <v>274</v>
      </c>
      <c r="Q4475">
        <v>15</v>
      </c>
    </row>
    <row r="4476" spans="1:17" x14ac:dyDescent="0.35">
      <c r="A4476" s="1">
        <v>45479.958333333336</v>
      </c>
      <c r="B4476">
        <v>0</v>
      </c>
      <c r="C4476">
        <v>164</v>
      </c>
      <c r="D4476">
        <v>0</v>
      </c>
      <c r="E4476">
        <v>158</v>
      </c>
      <c r="F4476">
        <v>15</v>
      </c>
      <c r="G4476">
        <v>154</v>
      </c>
      <c r="H4476">
        <v>91</v>
      </c>
      <c r="I4476">
        <v>152</v>
      </c>
      <c r="J4476">
        <v>89</v>
      </c>
      <c r="K4476">
        <v>16</v>
      </c>
      <c r="L4476">
        <v>0</v>
      </c>
      <c r="M4476">
        <v>82</v>
      </c>
      <c r="N4476">
        <v>42</v>
      </c>
      <c r="O4476">
        <v>235</v>
      </c>
      <c r="P4476">
        <v>263</v>
      </c>
      <c r="Q4476">
        <v>0</v>
      </c>
    </row>
    <row r="4477" spans="1:17" x14ac:dyDescent="0.35">
      <c r="A4477" s="1">
        <v>45480</v>
      </c>
      <c r="B4477">
        <v>0</v>
      </c>
      <c r="C4477">
        <v>163</v>
      </c>
      <c r="D4477">
        <v>0</v>
      </c>
      <c r="E4477">
        <v>159</v>
      </c>
      <c r="F4477">
        <v>141</v>
      </c>
      <c r="G4477">
        <v>155</v>
      </c>
      <c r="H4477">
        <v>82</v>
      </c>
      <c r="I4477">
        <v>156</v>
      </c>
      <c r="J4477">
        <v>80</v>
      </c>
      <c r="K4477">
        <v>162</v>
      </c>
      <c r="L4477">
        <v>0</v>
      </c>
      <c r="M4477">
        <v>111</v>
      </c>
      <c r="N4477">
        <v>77</v>
      </c>
      <c r="O4477">
        <v>249</v>
      </c>
      <c r="P4477">
        <v>263</v>
      </c>
      <c r="Q4477">
        <v>0</v>
      </c>
    </row>
    <row r="4478" spans="1:17" x14ac:dyDescent="0.35">
      <c r="A4478" s="1">
        <v>45480.125</v>
      </c>
      <c r="B4478">
        <v>3</v>
      </c>
      <c r="C4478">
        <v>154</v>
      </c>
      <c r="D4478">
        <v>1</v>
      </c>
      <c r="E4478">
        <v>152</v>
      </c>
      <c r="F4478">
        <v>14</v>
      </c>
      <c r="G4478">
        <v>143</v>
      </c>
      <c r="H4478">
        <v>79</v>
      </c>
      <c r="I4478">
        <v>15</v>
      </c>
      <c r="J4478">
        <v>79</v>
      </c>
      <c r="K4478">
        <v>145</v>
      </c>
      <c r="L4478">
        <v>0</v>
      </c>
      <c r="M4478">
        <v>139</v>
      </c>
      <c r="N4478">
        <v>71</v>
      </c>
      <c r="O4478">
        <v>248</v>
      </c>
      <c r="P4478">
        <v>251</v>
      </c>
      <c r="Q4478">
        <v>0</v>
      </c>
    </row>
    <row r="4479" spans="1:17" x14ac:dyDescent="0.35">
      <c r="A4479" s="1">
        <v>45480.166666666664</v>
      </c>
      <c r="B4479">
        <v>26</v>
      </c>
      <c r="C4479">
        <v>153</v>
      </c>
      <c r="D4479">
        <v>30</v>
      </c>
      <c r="E4479">
        <v>15</v>
      </c>
      <c r="F4479">
        <v>14</v>
      </c>
      <c r="G4479">
        <v>144</v>
      </c>
      <c r="H4479">
        <v>79</v>
      </c>
      <c r="I4479">
        <v>149</v>
      </c>
      <c r="J4479">
        <v>78</v>
      </c>
      <c r="K4479">
        <v>147</v>
      </c>
      <c r="L4479">
        <v>0</v>
      </c>
      <c r="M4479">
        <v>135</v>
      </c>
      <c r="N4479">
        <v>62</v>
      </c>
      <c r="O4479">
        <v>245</v>
      </c>
      <c r="P4479">
        <v>250</v>
      </c>
      <c r="Q4479">
        <v>0</v>
      </c>
    </row>
    <row r="4480" spans="1:17" x14ac:dyDescent="0.35">
      <c r="A4480" s="1">
        <v>45480.208333333336</v>
      </c>
      <c r="B4480">
        <v>126</v>
      </c>
      <c r="C4480">
        <v>156</v>
      </c>
      <c r="D4480">
        <v>168</v>
      </c>
      <c r="E4480">
        <v>152</v>
      </c>
      <c r="F4480">
        <v>142</v>
      </c>
      <c r="G4480">
        <v>147</v>
      </c>
      <c r="H4480">
        <v>78</v>
      </c>
      <c r="I4480">
        <v>149</v>
      </c>
      <c r="J4480">
        <v>78</v>
      </c>
      <c r="K4480">
        <v>15</v>
      </c>
      <c r="L4480">
        <v>0</v>
      </c>
      <c r="M4480">
        <v>133</v>
      </c>
      <c r="N4480">
        <v>63</v>
      </c>
      <c r="O4480">
        <v>242</v>
      </c>
      <c r="P4480">
        <v>243</v>
      </c>
      <c r="Q4480">
        <v>0</v>
      </c>
    </row>
    <row r="4481" spans="1:17" x14ac:dyDescent="0.35">
      <c r="A4481" s="1">
        <v>45480.25</v>
      </c>
      <c r="B4481">
        <v>243</v>
      </c>
      <c r="C4481">
        <v>156</v>
      </c>
      <c r="D4481">
        <v>255</v>
      </c>
      <c r="E4481">
        <v>152</v>
      </c>
      <c r="F4481">
        <v>143</v>
      </c>
      <c r="G4481">
        <v>149</v>
      </c>
      <c r="H4481">
        <v>78</v>
      </c>
      <c r="I4481">
        <v>147</v>
      </c>
      <c r="J4481">
        <v>78</v>
      </c>
      <c r="K4481">
        <v>155</v>
      </c>
      <c r="L4481">
        <v>0</v>
      </c>
      <c r="M4481">
        <v>131</v>
      </c>
      <c r="N4481">
        <v>68</v>
      </c>
      <c r="O4481">
        <v>241</v>
      </c>
      <c r="P4481">
        <v>236</v>
      </c>
      <c r="Q4481">
        <v>0</v>
      </c>
    </row>
    <row r="4482" spans="1:17" x14ac:dyDescent="0.35">
      <c r="A4482" s="1">
        <v>45480.291666666664</v>
      </c>
      <c r="B4482">
        <v>454</v>
      </c>
      <c r="C4482">
        <v>16</v>
      </c>
      <c r="D4482">
        <v>397</v>
      </c>
      <c r="E4482">
        <v>157</v>
      </c>
      <c r="F4482">
        <v>149</v>
      </c>
      <c r="G4482">
        <v>155</v>
      </c>
      <c r="H4482">
        <v>75</v>
      </c>
      <c r="I4482">
        <v>15</v>
      </c>
      <c r="J4482">
        <v>76</v>
      </c>
      <c r="K4482">
        <v>159</v>
      </c>
      <c r="L4482">
        <v>0</v>
      </c>
      <c r="M4482">
        <v>132</v>
      </c>
      <c r="N4482">
        <v>85</v>
      </c>
      <c r="O4482">
        <v>240</v>
      </c>
      <c r="P4482">
        <v>235</v>
      </c>
      <c r="Q4482">
        <v>0</v>
      </c>
    </row>
    <row r="4483" spans="1:17" x14ac:dyDescent="0.35">
      <c r="A4483" s="1">
        <v>45480.333333333336</v>
      </c>
      <c r="B4483">
        <v>591</v>
      </c>
      <c r="C4483">
        <v>163</v>
      </c>
      <c r="D4483">
        <v>496</v>
      </c>
      <c r="E4483">
        <v>159</v>
      </c>
      <c r="F4483">
        <v>154</v>
      </c>
      <c r="G4483">
        <v>16</v>
      </c>
      <c r="H4483">
        <v>77</v>
      </c>
      <c r="I4483">
        <v>153</v>
      </c>
      <c r="J4483">
        <v>73</v>
      </c>
      <c r="K4483">
        <v>164</v>
      </c>
      <c r="L4483">
        <v>0</v>
      </c>
      <c r="M4483">
        <v>107</v>
      </c>
      <c r="N4483">
        <v>83</v>
      </c>
      <c r="O4483">
        <v>233</v>
      </c>
      <c r="P4483">
        <v>242</v>
      </c>
      <c r="Q4483">
        <v>0</v>
      </c>
    </row>
    <row r="4484" spans="1:17" x14ac:dyDescent="0.35">
      <c r="A4484" s="1">
        <v>45480.375</v>
      </c>
      <c r="B4484">
        <v>607</v>
      </c>
      <c r="C4484">
        <v>165</v>
      </c>
      <c r="D4484">
        <v>651</v>
      </c>
      <c r="E4484">
        <v>161</v>
      </c>
      <c r="F4484">
        <v>158</v>
      </c>
      <c r="G4484">
        <v>162</v>
      </c>
      <c r="H4484">
        <v>76</v>
      </c>
      <c r="I4484">
        <v>156</v>
      </c>
      <c r="J4484">
        <v>73</v>
      </c>
      <c r="K4484">
        <v>166</v>
      </c>
      <c r="L4484">
        <v>0</v>
      </c>
      <c r="M4484">
        <v>119</v>
      </c>
      <c r="N4484">
        <v>8</v>
      </c>
      <c r="O4484">
        <v>237</v>
      </c>
      <c r="P4484">
        <v>236</v>
      </c>
      <c r="Q4484">
        <v>0</v>
      </c>
    </row>
    <row r="4485" spans="1:17" x14ac:dyDescent="0.35">
      <c r="A4485" s="1">
        <v>45480.416666666664</v>
      </c>
      <c r="B4485">
        <v>747</v>
      </c>
      <c r="C4485">
        <v>172</v>
      </c>
      <c r="D4485">
        <v>757</v>
      </c>
      <c r="E4485">
        <v>168</v>
      </c>
      <c r="F4485">
        <v>159</v>
      </c>
      <c r="G4485">
        <v>167</v>
      </c>
      <c r="H4485">
        <v>74</v>
      </c>
      <c r="I4485">
        <v>163</v>
      </c>
      <c r="J4485">
        <v>70</v>
      </c>
      <c r="K4485">
        <v>175</v>
      </c>
      <c r="L4485">
        <v>0</v>
      </c>
      <c r="M4485">
        <v>111</v>
      </c>
      <c r="N4485">
        <v>78</v>
      </c>
      <c r="O4485">
        <v>233</v>
      </c>
      <c r="P4485">
        <v>232</v>
      </c>
      <c r="Q4485">
        <v>0</v>
      </c>
    </row>
    <row r="4486" spans="1:17" x14ac:dyDescent="0.35">
      <c r="A4486" s="1">
        <v>45480.458333333336</v>
      </c>
      <c r="B4486">
        <v>704</v>
      </c>
      <c r="C4486">
        <v>175</v>
      </c>
      <c r="D4486">
        <v>775</v>
      </c>
      <c r="E4486">
        <v>171</v>
      </c>
      <c r="F4486">
        <v>165</v>
      </c>
      <c r="G4486">
        <v>171</v>
      </c>
      <c r="H4486">
        <v>73</v>
      </c>
      <c r="I4486">
        <v>161</v>
      </c>
      <c r="J4486">
        <v>69</v>
      </c>
      <c r="K4486">
        <v>179</v>
      </c>
      <c r="L4486">
        <v>0</v>
      </c>
      <c r="M4486">
        <v>111</v>
      </c>
      <c r="N4486">
        <v>77</v>
      </c>
      <c r="O4486">
        <v>236</v>
      </c>
      <c r="P4486">
        <v>238</v>
      </c>
      <c r="Q4486">
        <v>0</v>
      </c>
    </row>
    <row r="4487" spans="1:17" x14ac:dyDescent="0.35">
      <c r="A4487" s="1">
        <v>45480.5</v>
      </c>
      <c r="B4487">
        <v>850</v>
      </c>
      <c r="C4487">
        <v>178</v>
      </c>
      <c r="D4487">
        <v>842</v>
      </c>
      <c r="E4487">
        <v>175</v>
      </c>
      <c r="F4487">
        <v>175</v>
      </c>
      <c r="G4487">
        <v>181</v>
      </c>
      <c r="H4487">
        <v>72</v>
      </c>
      <c r="I4487">
        <v>173</v>
      </c>
      <c r="J4487">
        <v>64</v>
      </c>
      <c r="K4487">
        <v>186</v>
      </c>
      <c r="L4487">
        <v>0</v>
      </c>
      <c r="M4487">
        <v>113</v>
      </c>
      <c r="N4487">
        <v>75</v>
      </c>
      <c r="O4487">
        <v>240</v>
      </c>
      <c r="P4487">
        <v>233</v>
      </c>
      <c r="Q4487">
        <v>0</v>
      </c>
    </row>
    <row r="4488" spans="1:17" x14ac:dyDescent="0.35">
      <c r="A4488" s="1">
        <v>45480.541666666664</v>
      </c>
      <c r="B4488">
        <v>827</v>
      </c>
      <c r="C4488">
        <v>18</v>
      </c>
      <c r="D4488">
        <v>808</v>
      </c>
      <c r="E4488">
        <v>178</v>
      </c>
      <c r="F4488">
        <v>18</v>
      </c>
      <c r="G4488">
        <v>185</v>
      </c>
      <c r="H4488">
        <v>71</v>
      </c>
      <c r="I4488">
        <v>174</v>
      </c>
      <c r="J4488">
        <v>65</v>
      </c>
      <c r="K4488">
        <v>192</v>
      </c>
      <c r="L4488">
        <v>0</v>
      </c>
      <c r="M4488">
        <v>108</v>
      </c>
      <c r="N4488">
        <v>67</v>
      </c>
      <c r="O4488">
        <v>243</v>
      </c>
      <c r="P4488">
        <v>235</v>
      </c>
      <c r="Q4488">
        <v>0</v>
      </c>
    </row>
    <row r="4489" spans="1:17" x14ac:dyDescent="0.35">
      <c r="A4489" s="1">
        <v>45480.583333333336</v>
      </c>
      <c r="B4489">
        <v>784</v>
      </c>
      <c r="C4489">
        <v>183</v>
      </c>
      <c r="D4489">
        <v>739</v>
      </c>
      <c r="E4489">
        <v>18</v>
      </c>
      <c r="F4489">
        <v>184</v>
      </c>
      <c r="G4489">
        <v>187</v>
      </c>
      <c r="H4489">
        <v>70</v>
      </c>
      <c r="I4489">
        <v>177</v>
      </c>
      <c r="J4489">
        <v>63</v>
      </c>
      <c r="K4489">
        <v>191</v>
      </c>
      <c r="L4489">
        <v>0</v>
      </c>
      <c r="M4489">
        <v>97</v>
      </c>
      <c r="N4489">
        <v>57</v>
      </c>
      <c r="O4489">
        <v>246</v>
      </c>
      <c r="P4489">
        <v>231</v>
      </c>
      <c r="Q4489">
        <v>0</v>
      </c>
    </row>
    <row r="4490" spans="1:17" x14ac:dyDescent="0.35">
      <c r="A4490" s="1">
        <v>45480.625</v>
      </c>
      <c r="B4490">
        <v>658</v>
      </c>
      <c r="C4490">
        <v>189</v>
      </c>
      <c r="D4490">
        <v>631</v>
      </c>
      <c r="E4490">
        <v>183</v>
      </c>
      <c r="F4490">
        <v>185</v>
      </c>
      <c r="G4490">
        <v>188</v>
      </c>
      <c r="H4490">
        <v>70</v>
      </c>
      <c r="I4490">
        <v>178</v>
      </c>
      <c r="J4490">
        <v>61</v>
      </c>
      <c r="K4490">
        <v>192</v>
      </c>
      <c r="L4490">
        <v>0</v>
      </c>
      <c r="M4490">
        <v>71</v>
      </c>
      <c r="N4490">
        <v>51</v>
      </c>
      <c r="O4490">
        <v>243</v>
      </c>
      <c r="P4490">
        <v>231</v>
      </c>
      <c r="Q4490">
        <v>0</v>
      </c>
    </row>
    <row r="4491" spans="1:17" x14ac:dyDescent="0.35">
      <c r="A4491" s="1">
        <v>45480.666666666664</v>
      </c>
      <c r="B4491">
        <v>529</v>
      </c>
      <c r="C4491">
        <v>192</v>
      </c>
      <c r="D4491">
        <v>467</v>
      </c>
      <c r="E4491">
        <v>187</v>
      </c>
      <c r="F4491">
        <v>184</v>
      </c>
      <c r="G4491">
        <v>187</v>
      </c>
      <c r="H4491">
        <v>68</v>
      </c>
      <c r="I4491">
        <v>177</v>
      </c>
      <c r="J4491">
        <v>60</v>
      </c>
      <c r="K4491">
        <v>193</v>
      </c>
      <c r="L4491">
        <v>0</v>
      </c>
      <c r="M4491">
        <v>59</v>
      </c>
      <c r="N4491">
        <v>45</v>
      </c>
      <c r="O4491">
        <v>230</v>
      </c>
      <c r="P4491">
        <v>223</v>
      </c>
      <c r="Q4491">
        <v>0</v>
      </c>
    </row>
    <row r="4492" spans="1:17" x14ac:dyDescent="0.35">
      <c r="A4492" s="1">
        <v>45480.708333333336</v>
      </c>
      <c r="B4492">
        <v>308</v>
      </c>
      <c r="C4492">
        <v>189</v>
      </c>
      <c r="D4492">
        <v>301</v>
      </c>
      <c r="E4492">
        <v>182</v>
      </c>
      <c r="F4492">
        <v>171</v>
      </c>
      <c r="G4492">
        <v>181</v>
      </c>
      <c r="H4492">
        <v>66</v>
      </c>
      <c r="I4492">
        <v>178</v>
      </c>
      <c r="J4492">
        <v>63</v>
      </c>
      <c r="K4492">
        <v>189</v>
      </c>
      <c r="L4492">
        <v>0</v>
      </c>
      <c r="M4492">
        <v>52</v>
      </c>
      <c r="N4492">
        <v>37</v>
      </c>
      <c r="O4492">
        <v>226</v>
      </c>
      <c r="P4492">
        <v>242</v>
      </c>
      <c r="Q4492">
        <v>0</v>
      </c>
    </row>
    <row r="4493" spans="1:17" x14ac:dyDescent="0.35">
      <c r="A4493" s="1">
        <v>45480.75</v>
      </c>
      <c r="B4493">
        <v>129</v>
      </c>
      <c r="C4493">
        <v>187</v>
      </c>
      <c r="D4493">
        <v>241</v>
      </c>
      <c r="E4493">
        <v>185</v>
      </c>
      <c r="F4493">
        <v>161</v>
      </c>
      <c r="G4493">
        <v>168</v>
      </c>
      <c r="H4493">
        <v>62</v>
      </c>
      <c r="I4493">
        <v>181</v>
      </c>
      <c r="J4493">
        <v>72</v>
      </c>
      <c r="K4493">
        <v>181</v>
      </c>
      <c r="L4493">
        <v>0</v>
      </c>
      <c r="M4493">
        <v>45</v>
      </c>
      <c r="N4493">
        <v>22</v>
      </c>
      <c r="O4493">
        <v>223</v>
      </c>
      <c r="P4493">
        <v>259</v>
      </c>
      <c r="Q4493">
        <v>0</v>
      </c>
    </row>
    <row r="4494" spans="1:17" x14ac:dyDescent="0.35">
      <c r="A4494" s="1">
        <v>45480.791666666664</v>
      </c>
      <c r="B4494">
        <v>37</v>
      </c>
      <c r="C4494">
        <v>181</v>
      </c>
      <c r="D4494">
        <v>99</v>
      </c>
      <c r="E4494">
        <v>176</v>
      </c>
      <c r="F4494">
        <v>151</v>
      </c>
      <c r="G4494">
        <v>157</v>
      </c>
      <c r="H4494">
        <v>66</v>
      </c>
      <c r="I4494">
        <v>166</v>
      </c>
      <c r="J4494">
        <v>81</v>
      </c>
      <c r="K4494">
        <v>162</v>
      </c>
      <c r="L4494">
        <v>0</v>
      </c>
      <c r="M4494">
        <v>35</v>
      </c>
      <c r="N4494">
        <v>1</v>
      </c>
      <c r="O4494">
        <v>223</v>
      </c>
      <c r="P4494">
        <v>219</v>
      </c>
      <c r="Q4494">
        <v>0</v>
      </c>
    </row>
    <row r="4495" spans="1:17" x14ac:dyDescent="0.35">
      <c r="A4495" s="1">
        <v>45480.833333333336</v>
      </c>
      <c r="B4495">
        <v>7</v>
      </c>
      <c r="C4495">
        <v>167</v>
      </c>
      <c r="D4495">
        <v>7</v>
      </c>
      <c r="E4495">
        <v>156</v>
      </c>
      <c r="F4495">
        <v>126</v>
      </c>
      <c r="G4495">
        <v>137</v>
      </c>
      <c r="H4495">
        <v>78</v>
      </c>
      <c r="I4495">
        <v>147</v>
      </c>
      <c r="J4495">
        <v>88</v>
      </c>
      <c r="K4495">
        <v>151</v>
      </c>
      <c r="L4495">
        <v>0</v>
      </c>
      <c r="M4495">
        <v>27</v>
      </c>
      <c r="N4495">
        <v>3</v>
      </c>
      <c r="O4495">
        <v>221</v>
      </c>
      <c r="P4495">
        <v>205</v>
      </c>
      <c r="Q4495">
        <v>0</v>
      </c>
    </row>
    <row r="4496" spans="1:17" x14ac:dyDescent="0.35">
      <c r="A4496" s="1">
        <v>45480.875</v>
      </c>
      <c r="B4496">
        <v>1</v>
      </c>
      <c r="C4496">
        <v>147</v>
      </c>
      <c r="D4496">
        <v>0</v>
      </c>
      <c r="E4496">
        <v>144</v>
      </c>
      <c r="F4496">
        <v>115</v>
      </c>
      <c r="G4496">
        <v>122</v>
      </c>
      <c r="H4496">
        <v>84</v>
      </c>
      <c r="I4496">
        <v>141</v>
      </c>
      <c r="J4496">
        <v>92</v>
      </c>
      <c r="K4496">
        <v>132</v>
      </c>
      <c r="L4496">
        <v>0</v>
      </c>
      <c r="M4496">
        <v>28</v>
      </c>
      <c r="N4496">
        <v>8</v>
      </c>
      <c r="O4496">
        <v>219</v>
      </c>
      <c r="P4496">
        <v>271</v>
      </c>
      <c r="Q4496">
        <v>0</v>
      </c>
    </row>
    <row r="4497" spans="1:17" x14ac:dyDescent="0.35">
      <c r="A4497" s="1">
        <v>45480.916666666664</v>
      </c>
      <c r="B4497">
        <v>1</v>
      </c>
      <c r="C4497">
        <v>145</v>
      </c>
      <c r="D4497">
        <v>0</v>
      </c>
      <c r="E4497">
        <v>143</v>
      </c>
      <c r="F4497">
        <v>111</v>
      </c>
      <c r="G4497">
        <v>118</v>
      </c>
      <c r="H4497">
        <v>81</v>
      </c>
      <c r="I4497">
        <v>141</v>
      </c>
      <c r="J4497">
        <v>95</v>
      </c>
      <c r="K4497">
        <v>125</v>
      </c>
      <c r="L4497">
        <v>0</v>
      </c>
      <c r="M4497">
        <v>28</v>
      </c>
      <c r="N4497">
        <v>4</v>
      </c>
      <c r="O4497">
        <v>212</v>
      </c>
      <c r="P4497">
        <v>224</v>
      </c>
      <c r="Q4497">
        <v>0</v>
      </c>
    </row>
    <row r="4498" spans="1:17" x14ac:dyDescent="0.35">
      <c r="A4498" s="1">
        <v>45480.958333333336</v>
      </c>
      <c r="B4498">
        <v>1</v>
      </c>
      <c r="C4498">
        <v>143</v>
      </c>
      <c r="D4498">
        <v>0</v>
      </c>
      <c r="E4498">
        <v>137</v>
      </c>
      <c r="F4498">
        <v>111</v>
      </c>
      <c r="G4498">
        <v>119</v>
      </c>
      <c r="H4498">
        <v>81</v>
      </c>
      <c r="I4498">
        <v>132</v>
      </c>
      <c r="J4498">
        <v>95</v>
      </c>
      <c r="K4498">
        <v>129</v>
      </c>
      <c r="L4498">
        <v>0</v>
      </c>
      <c r="M4498">
        <v>25</v>
      </c>
      <c r="N4498">
        <v>5</v>
      </c>
      <c r="O4498">
        <v>167</v>
      </c>
      <c r="P4498">
        <v>18</v>
      </c>
      <c r="Q4498">
        <v>0</v>
      </c>
    </row>
    <row r="4499" spans="1:17" x14ac:dyDescent="0.35">
      <c r="A4499" s="1">
        <v>45481</v>
      </c>
      <c r="B4499">
        <v>1</v>
      </c>
      <c r="C4499">
        <v>135</v>
      </c>
      <c r="D4499">
        <v>0</v>
      </c>
      <c r="E4499">
        <v>134</v>
      </c>
      <c r="F4499">
        <v>118</v>
      </c>
      <c r="G4499">
        <v>127</v>
      </c>
      <c r="H4499">
        <v>81</v>
      </c>
      <c r="I4499">
        <v>131</v>
      </c>
      <c r="J4499">
        <v>95</v>
      </c>
      <c r="K4499">
        <v>137</v>
      </c>
      <c r="L4499">
        <v>0</v>
      </c>
      <c r="M4499">
        <v>25</v>
      </c>
      <c r="N4499">
        <v>7</v>
      </c>
      <c r="O4499">
        <v>135</v>
      </c>
      <c r="P4499">
        <v>59</v>
      </c>
      <c r="Q4499">
        <v>0</v>
      </c>
    </row>
    <row r="4500" spans="1:17" x14ac:dyDescent="0.35">
      <c r="A4500" s="1">
        <v>45481.125</v>
      </c>
      <c r="B4500">
        <v>4</v>
      </c>
      <c r="C4500">
        <v>151</v>
      </c>
      <c r="D4500">
        <v>2</v>
      </c>
      <c r="E4500">
        <v>146</v>
      </c>
      <c r="F4500">
        <v>131</v>
      </c>
      <c r="G4500">
        <v>139</v>
      </c>
      <c r="H4500">
        <v>77</v>
      </c>
      <c r="I4500">
        <v>138</v>
      </c>
      <c r="J4500">
        <v>94</v>
      </c>
      <c r="K4500">
        <v>144</v>
      </c>
      <c r="L4500">
        <v>0</v>
      </c>
      <c r="M4500">
        <v>16</v>
      </c>
      <c r="N4500">
        <v>15</v>
      </c>
      <c r="O4500">
        <v>119</v>
      </c>
      <c r="P4500">
        <v>70</v>
      </c>
      <c r="Q4500">
        <v>0</v>
      </c>
    </row>
    <row r="4501" spans="1:17" x14ac:dyDescent="0.35">
      <c r="A4501" s="1">
        <v>45481.166666666664</v>
      </c>
      <c r="B4501">
        <v>46</v>
      </c>
      <c r="C4501">
        <v>151</v>
      </c>
      <c r="D4501">
        <v>14</v>
      </c>
      <c r="E4501">
        <v>147</v>
      </c>
      <c r="F4501">
        <v>134</v>
      </c>
      <c r="G4501">
        <v>141</v>
      </c>
      <c r="H4501">
        <v>80</v>
      </c>
      <c r="I4501">
        <v>146</v>
      </c>
      <c r="J4501">
        <v>94</v>
      </c>
      <c r="K4501">
        <v>144</v>
      </c>
      <c r="L4501">
        <v>0</v>
      </c>
      <c r="M4501">
        <v>15</v>
      </c>
      <c r="N4501">
        <v>4</v>
      </c>
      <c r="O4501">
        <v>124</v>
      </c>
      <c r="P4501">
        <v>54</v>
      </c>
      <c r="Q4501">
        <v>0</v>
      </c>
    </row>
    <row r="4502" spans="1:17" x14ac:dyDescent="0.35">
      <c r="A4502" s="1">
        <v>45481.208333333336</v>
      </c>
      <c r="B4502">
        <v>128</v>
      </c>
      <c r="C4502">
        <v>171</v>
      </c>
      <c r="D4502">
        <v>114</v>
      </c>
      <c r="E4502">
        <v>165</v>
      </c>
      <c r="F4502">
        <v>144</v>
      </c>
      <c r="G4502">
        <v>157</v>
      </c>
      <c r="H4502">
        <v>74</v>
      </c>
      <c r="I4502">
        <v>147</v>
      </c>
      <c r="J4502">
        <v>92</v>
      </c>
      <c r="K4502">
        <v>164</v>
      </c>
      <c r="L4502">
        <v>0</v>
      </c>
      <c r="M4502">
        <v>36</v>
      </c>
      <c r="N4502">
        <v>0</v>
      </c>
      <c r="O4502">
        <v>184</v>
      </c>
      <c r="P4502">
        <v>0</v>
      </c>
      <c r="Q4502">
        <v>0</v>
      </c>
    </row>
    <row r="4503" spans="1:17" x14ac:dyDescent="0.35">
      <c r="A4503" s="1">
        <v>45481.25</v>
      </c>
      <c r="B4503">
        <v>223</v>
      </c>
      <c r="C4503">
        <v>191</v>
      </c>
      <c r="D4503">
        <v>294</v>
      </c>
      <c r="E4503">
        <v>179</v>
      </c>
      <c r="F4503">
        <v>161</v>
      </c>
      <c r="G4503">
        <v>168</v>
      </c>
      <c r="H4503">
        <v>68</v>
      </c>
      <c r="I4503">
        <v>167</v>
      </c>
      <c r="J4503">
        <v>91</v>
      </c>
      <c r="K4503">
        <v>173</v>
      </c>
      <c r="L4503">
        <v>0</v>
      </c>
      <c r="M4503">
        <v>36</v>
      </c>
      <c r="N4503">
        <v>13</v>
      </c>
      <c r="O4503">
        <v>195</v>
      </c>
      <c r="P4503">
        <v>180</v>
      </c>
      <c r="Q4503">
        <v>0</v>
      </c>
    </row>
    <row r="4504" spans="1:17" x14ac:dyDescent="0.35">
      <c r="A4504" s="1">
        <v>45481.291666666664</v>
      </c>
      <c r="B4504">
        <v>432</v>
      </c>
      <c r="C4504">
        <v>20</v>
      </c>
      <c r="D4504">
        <v>442</v>
      </c>
      <c r="E4504">
        <v>194</v>
      </c>
      <c r="F4504">
        <v>171</v>
      </c>
      <c r="G4504">
        <v>182</v>
      </c>
      <c r="H4504">
        <v>63</v>
      </c>
      <c r="I4504">
        <v>186</v>
      </c>
      <c r="J4504">
        <v>83</v>
      </c>
      <c r="K4504">
        <v>191</v>
      </c>
      <c r="L4504">
        <v>0</v>
      </c>
      <c r="M4504">
        <v>35</v>
      </c>
      <c r="N4504">
        <v>3</v>
      </c>
      <c r="O4504">
        <v>213</v>
      </c>
      <c r="P4504">
        <v>206</v>
      </c>
      <c r="Q4504">
        <v>0</v>
      </c>
    </row>
    <row r="4505" spans="1:17" x14ac:dyDescent="0.35">
      <c r="A4505" s="1">
        <v>45481.333333333336</v>
      </c>
      <c r="B4505">
        <v>624</v>
      </c>
      <c r="C4505">
        <v>198</v>
      </c>
      <c r="D4505">
        <v>530</v>
      </c>
      <c r="E4505">
        <v>192</v>
      </c>
      <c r="F4505">
        <v>192</v>
      </c>
      <c r="G4505">
        <v>198</v>
      </c>
      <c r="H4505">
        <v>67</v>
      </c>
      <c r="I4505">
        <v>185</v>
      </c>
      <c r="J4505">
        <v>63</v>
      </c>
      <c r="K4505">
        <v>203</v>
      </c>
      <c r="L4505">
        <v>0</v>
      </c>
      <c r="M4505">
        <v>41</v>
      </c>
      <c r="N4505">
        <v>37</v>
      </c>
      <c r="O4505">
        <v>224</v>
      </c>
      <c r="P4505">
        <v>217</v>
      </c>
      <c r="Q4505">
        <v>0</v>
      </c>
    </row>
    <row r="4506" spans="1:17" x14ac:dyDescent="0.35">
      <c r="A4506" s="1">
        <v>45481.375</v>
      </c>
      <c r="B4506">
        <v>731</v>
      </c>
      <c r="C4506">
        <v>198</v>
      </c>
      <c r="D4506">
        <v>690</v>
      </c>
      <c r="E4506">
        <v>194</v>
      </c>
      <c r="F4506">
        <v>20</v>
      </c>
      <c r="G4506">
        <v>205</v>
      </c>
      <c r="H4506">
        <v>64</v>
      </c>
      <c r="I4506">
        <v>188</v>
      </c>
      <c r="J4506">
        <v>53</v>
      </c>
      <c r="K4506">
        <v>21</v>
      </c>
      <c r="L4506">
        <v>0</v>
      </c>
      <c r="M4506">
        <v>41</v>
      </c>
      <c r="N4506">
        <v>39</v>
      </c>
      <c r="O4506">
        <v>234</v>
      </c>
      <c r="P4506">
        <v>217</v>
      </c>
      <c r="Q4506">
        <v>0</v>
      </c>
    </row>
    <row r="4507" spans="1:17" x14ac:dyDescent="0.35">
      <c r="A4507" s="1">
        <v>45481.416666666664</v>
      </c>
      <c r="B4507">
        <v>703</v>
      </c>
      <c r="C4507">
        <v>208</v>
      </c>
      <c r="D4507">
        <v>765</v>
      </c>
      <c r="E4507">
        <v>198</v>
      </c>
      <c r="F4507">
        <v>203</v>
      </c>
      <c r="G4507">
        <v>207</v>
      </c>
      <c r="H4507">
        <v>64</v>
      </c>
      <c r="I4507">
        <v>192</v>
      </c>
      <c r="J4507">
        <v>50</v>
      </c>
      <c r="K4507">
        <v>211</v>
      </c>
      <c r="L4507">
        <v>0</v>
      </c>
      <c r="M4507">
        <v>42</v>
      </c>
      <c r="N4507">
        <v>37</v>
      </c>
      <c r="O4507">
        <v>239</v>
      </c>
      <c r="P4507">
        <v>222</v>
      </c>
      <c r="Q4507">
        <v>0</v>
      </c>
    </row>
    <row r="4508" spans="1:17" x14ac:dyDescent="0.35">
      <c r="A4508" s="1">
        <v>45481.458333333336</v>
      </c>
      <c r="B4508">
        <v>849</v>
      </c>
      <c r="C4508">
        <v>215</v>
      </c>
      <c r="D4508">
        <v>821</v>
      </c>
      <c r="E4508">
        <v>207</v>
      </c>
      <c r="F4508">
        <v>205</v>
      </c>
      <c r="G4508">
        <v>211</v>
      </c>
      <c r="H4508">
        <v>57</v>
      </c>
      <c r="I4508">
        <v>199</v>
      </c>
      <c r="J4508">
        <v>52</v>
      </c>
      <c r="K4508">
        <v>215</v>
      </c>
      <c r="L4508">
        <v>0</v>
      </c>
      <c r="M4508">
        <v>42</v>
      </c>
      <c r="N4508">
        <v>36</v>
      </c>
      <c r="O4508">
        <v>236</v>
      </c>
      <c r="P4508">
        <v>216</v>
      </c>
      <c r="Q4508">
        <v>0</v>
      </c>
    </row>
    <row r="4509" spans="1:17" x14ac:dyDescent="0.35">
      <c r="A4509" s="1">
        <v>45481.5</v>
      </c>
      <c r="B4509">
        <v>875</v>
      </c>
      <c r="C4509">
        <v>21</v>
      </c>
      <c r="D4509">
        <v>741</v>
      </c>
      <c r="E4509">
        <v>204</v>
      </c>
      <c r="F4509">
        <v>21</v>
      </c>
      <c r="G4509">
        <v>214</v>
      </c>
      <c r="H4509">
        <v>68</v>
      </c>
      <c r="I4509">
        <v>195</v>
      </c>
      <c r="J4509">
        <v>49</v>
      </c>
      <c r="K4509">
        <v>22</v>
      </c>
      <c r="L4509">
        <v>0</v>
      </c>
      <c r="M4509">
        <v>53</v>
      </c>
      <c r="N4509">
        <v>35</v>
      </c>
      <c r="O4509">
        <v>234</v>
      </c>
      <c r="P4509">
        <v>205</v>
      </c>
      <c r="Q4509">
        <v>0</v>
      </c>
    </row>
    <row r="4510" spans="1:17" x14ac:dyDescent="0.35">
      <c r="A4510" s="1">
        <v>45481.541666666664</v>
      </c>
      <c r="B4510">
        <v>777</v>
      </c>
      <c r="C4510">
        <v>206</v>
      </c>
      <c r="D4510">
        <v>349</v>
      </c>
      <c r="E4510">
        <v>188</v>
      </c>
      <c r="F4510">
        <v>201</v>
      </c>
      <c r="G4510">
        <v>216</v>
      </c>
      <c r="H4510">
        <v>68</v>
      </c>
      <c r="I4510">
        <v>181</v>
      </c>
      <c r="J4510">
        <v>50</v>
      </c>
      <c r="K4510">
        <v>228</v>
      </c>
      <c r="L4510">
        <v>0</v>
      </c>
      <c r="M4510">
        <v>45</v>
      </c>
      <c r="N4510">
        <v>39</v>
      </c>
      <c r="O4510">
        <v>232</v>
      </c>
      <c r="P4510">
        <v>218</v>
      </c>
      <c r="Q4510">
        <v>0</v>
      </c>
    </row>
    <row r="4511" spans="1:17" x14ac:dyDescent="0.35">
      <c r="A4511" s="1">
        <v>45481.583333333336</v>
      </c>
      <c r="B4511">
        <v>720</v>
      </c>
      <c r="C4511">
        <v>202</v>
      </c>
      <c r="D4511">
        <v>696</v>
      </c>
      <c r="E4511">
        <v>197</v>
      </c>
      <c r="F4511">
        <v>206</v>
      </c>
      <c r="G4511">
        <v>212</v>
      </c>
      <c r="H4511">
        <v>66</v>
      </c>
      <c r="I4511">
        <v>189</v>
      </c>
      <c r="J4511">
        <v>47</v>
      </c>
      <c r="K4511">
        <v>219</v>
      </c>
      <c r="L4511">
        <v>0</v>
      </c>
      <c r="M4511">
        <v>44</v>
      </c>
      <c r="N4511">
        <v>24</v>
      </c>
      <c r="O4511">
        <v>243</v>
      </c>
      <c r="P4511">
        <v>231</v>
      </c>
      <c r="Q4511">
        <v>0</v>
      </c>
    </row>
    <row r="4512" spans="1:17" x14ac:dyDescent="0.35">
      <c r="A4512" s="1">
        <v>45481.625</v>
      </c>
      <c r="B4512">
        <v>654</v>
      </c>
      <c r="C4512">
        <v>20</v>
      </c>
      <c r="D4512">
        <v>620</v>
      </c>
      <c r="E4512">
        <v>196</v>
      </c>
      <c r="F4512">
        <v>216</v>
      </c>
      <c r="G4512">
        <v>219</v>
      </c>
      <c r="H4512">
        <v>66</v>
      </c>
      <c r="I4512">
        <v>19</v>
      </c>
      <c r="J4512">
        <v>41</v>
      </c>
      <c r="K4512">
        <v>223</v>
      </c>
      <c r="L4512">
        <v>0</v>
      </c>
      <c r="M4512">
        <v>44</v>
      </c>
      <c r="N4512">
        <v>3</v>
      </c>
      <c r="O4512">
        <v>245</v>
      </c>
      <c r="P4512">
        <v>227</v>
      </c>
      <c r="Q4512">
        <v>0</v>
      </c>
    </row>
    <row r="4513" spans="1:17" x14ac:dyDescent="0.35">
      <c r="A4513" s="1">
        <v>45481.666666666664</v>
      </c>
      <c r="B4513">
        <v>523</v>
      </c>
      <c r="C4513">
        <v>201</v>
      </c>
      <c r="D4513">
        <v>494</v>
      </c>
      <c r="E4513">
        <v>197</v>
      </c>
      <c r="F4513">
        <v>207</v>
      </c>
      <c r="G4513">
        <v>214</v>
      </c>
      <c r="H4513">
        <v>61</v>
      </c>
      <c r="I4513">
        <v>192</v>
      </c>
      <c r="J4513">
        <v>43</v>
      </c>
      <c r="K4513">
        <v>22</v>
      </c>
      <c r="L4513">
        <v>0</v>
      </c>
      <c r="M4513">
        <v>41</v>
      </c>
      <c r="N4513">
        <v>4</v>
      </c>
      <c r="O4513">
        <v>240</v>
      </c>
      <c r="P4513">
        <v>240</v>
      </c>
      <c r="Q4513">
        <v>0</v>
      </c>
    </row>
    <row r="4514" spans="1:17" x14ac:dyDescent="0.35">
      <c r="A4514" s="1">
        <v>45481.708333333336</v>
      </c>
      <c r="B4514">
        <v>379</v>
      </c>
      <c r="C4514">
        <v>204</v>
      </c>
      <c r="D4514">
        <v>355</v>
      </c>
      <c r="E4514">
        <v>198</v>
      </c>
      <c r="F4514">
        <v>206</v>
      </c>
      <c r="G4514">
        <v>208</v>
      </c>
      <c r="H4514">
        <v>55</v>
      </c>
      <c r="I4514">
        <v>194</v>
      </c>
      <c r="J4514">
        <v>50</v>
      </c>
      <c r="K4514">
        <v>213</v>
      </c>
      <c r="L4514">
        <v>0</v>
      </c>
      <c r="M4514">
        <v>38</v>
      </c>
      <c r="N4514">
        <v>3</v>
      </c>
      <c r="O4514">
        <v>240</v>
      </c>
      <c r="P4514">
        <v>273</v>
      </c>
      <c r="Q4514">
        <v>0</v>
      </c>
    </row>
    <row r="4515" spans="1:17" x14ac:dyDescent="0.35">
      <c r="A4515" s="1">
        <v>45481.75</v>
      </c>
      <c r="B4515">
        <v>224</v>
      </c>
      <c r="C4515">
        <v>196</v>
      </c>
      <c r="D4515">
        <v>216</v>
      </c>
      <c r="E4515">
        <v>193</v>
      </c>
      <c r="F4515">
        <v>185</v>
      </c>
      <c r="G4515">
        <v>199</v>
      </c>
      <c r="H4515">
        <v>60</v>
      </c>
      <c r="I4515">
        <v>189</v>
      </c>
      <c r="J4515">
        <v>58</v>
      </c>
      <c r="K4515">
        <v>208</v>
      </c>
      <c r="L4515">
        <v>0</v>
      </c>
      <c r="M4515">
        <v>34</v>
      </c>
      <c r="N4515">
        <v>16</v>
      </c>
      <c r="O4515">
        <v>235</v>
      </c>
      <c r="P4515">
        <v>334</v>
      </c>
      <c r="Q4515">
        <v>0</v>
      </c>
    </row>
    <row r="4516" spans="1:17" x14ac:dyDescent="0.35">
      <c r="A4516" s="1">
        <v>45481.791666666664</v>
      </c>
      <c r="B4516">
        <v>73</v>
      </c>
      <c r="C4516">
        <v>188</v>
      </c>
      <c r="D4516">
        <v>89</v>
      </c>
      <c r="E4516">
        <v>185</v>
      </c>
      <c r="F4516">
        <v>171</v>
      </c>
      <c r="G4516">
        <v>176</v>
      </c>
      <c r="H4516">
        <v>61</v>
      </c>
      <c r="I4516">
        <v>177</v>
      </c>
      <c r="J4516">
        <v>76</v>
      </c>
      <c r="K4516">
        <v>186</v>
      </c>
      <c r="L4516">
        <v>0</v>
      </c>
      <c r="M4516">
        <v>28</v>
      </c>
      <c r="N4516">
        <v>1</v>
      </c>
      <c r="O4516">
        <v>221</v>
      </c>
      <c r="P4516">
        <v>36</v>
      </c>
      <c r="Q4516">
        <v>0</v>
      </c>
    </row>
    <row r="4517" spans="1:17" x14ac:dyDescent="0.35">
      <c r="A4517" s="1">
        <v>45481.833333333336</v>
      </c>
      <c r="B4517">
        <v>12</v>
      </c>
      <c r="C4517">
        <v>178</v>
      </c>
      <c r="D4517">
        <v>11</v>
      </c>
      <c r="E4517">
        <v>165</v>
      </c>
      <c r="F4517">
        <v>147</v>
      </c>
      <c r="G4517">
        <v>16</v>
      </c>
      <c r="H4517">
        <v>72</v>
      </c>
      <c r="I4517">
        <v>154</v>
      </c>
      <c r="J4517">
        <v>83</v>
      </c>
      <c r="K4517">
        <v>173</v>
      </c>
      <c r="L4517">
        <v>0</v>
      </c>
      <c r="M4517">
        <v>27</v>
      </c>
      <c r="N4517">
        <v>4</v>
      </c>
      <c r="O4517">
        <v>204</v>
      </c>
      <c r="P4517">
        <v>293</v>
      </c>
      <c r="Q4517">
        <v>0</v>
      </c>
    </row>
    <row r="4518" spans="1:17" x14ac:dyDescent="0.35">
      <c r="A4518" s="1">
        <v>45481.875</v>
      </c>
      <c r="B4518">
        <v>1</v>
      </c>
      <c r="C4518">
        <v>156</v>
      </c>
      <c r="D4518">
        <v>0</v>
      </c>
      <c r="E4518">
        <v>153</v>
      </c>
      <c r="F4518">
        <v>138</v>
      </c>
      <c r="G4518">
        <v>142</v>
      </c>
      <c r="H4518">
        <v>73</v>
      </c>
      <c r="I4518">
        <v>15</v>
      </c>
      <c r="J4518">
        <v>93</v>
      </c>
      <c r="K4518">
        <v>148</v>
      </c>
      <c r="L4518">
        <v>0</v>
      </c>
      <c r="M4518">
        <v>33</v>
      </c>
      <c r="N4518">
        <v>6</v>
      </c>
      <c r="O4518">
        <v>193</v>
      </c>
      <c r="P4518">
        <v>306</v>
      </c>
      <c r="Q4518">
        <v>0</v>
      </c>
    </row>
    <row r="4519" spans="1:17" x14ac:dyDescent="0.35">
      <c r="A4519" s="1">
        <v>45481.916666666664</v>
      </c>
      <c r="B4519">
        <v>0</v>
      </c>
      <c r="C4519">
        <v>158</v>
      </c>
      <c r="D4519">
        <v>0</v>
      </c>
      <c r="E4519">
        <v>155</v>
      </c>
      <c r="F4519">
        <v>135</v>
      </c>
      <c r="G4519">
        <v>14</v>
      </c>
      <c r="H4519">
        <v>71</v>
      </c>
      <c r="I4519">
        <v>151</v>
      </c>
      <c r="J4519">
        <v>95</v>
      </c>
      <c r="K4519">
        <v>143</v>
      </c>
      <c r="L4519">
        <v>0</v>
      </c>
      <c r="M4519">
        <v>29</v>
      </c>
      <c r="N4519">
        <v>7</v>
      </c>
      <c r="O4519">
        <v>202</v>
      </c>
      <c r="P4519">
        <v>310</v>
      </c>
      <c r="Q4519">
        <v>0</v>
      </c>
    </row>
    <row r="4520" spans="1:17" x14ac:dyDescent="0.35">
      <c r="A4520" s="1">
        <v>45481.958333333336</v>
      </c>
      <c r="B4520">
        <v>0</v>
      </c>
      <c r="C4520">
        <v>16</v>
      </c>
      <c r="D4520">
        <v>0</v>
      </c>
      <c r="E4520">
        <v>158</v>
      </c>
      <c r="F4520">
        <v>13</v>
      </c>
      <c r="G4520">
        <v>133</v>
      </c>
      <c r="H4520">
        <v>71</v>
      </c>
      <c r="I4520">
        <v>155</v>
      </c>
      <c r="J4520">
        <v>93</v>
      </c>
      <c r="K4520">
        <v>136</v>
      </c>
      <c r="L4520">
        <v>0</v>
      </c>
      <c r="M4520">
        <v>26</v>
      </c>
      <c r="N4520">
        <v>1</v>
      </c>
      <c r="O4520">
        <v>219</v>
      </c>
      <c r="P4520">
        <v>296</v>
      </c>
      <c r="Q4520">
        <v>0</v>
      </c>
    </row>
    <row r="4521" spans="1:17" x14ac:dyDescent="0.35">
      <c r="A4521" s="1">
        <v>45482</v>
      </c>
      <c r="B4521">
        <v>0</v>
      </c>
      <c r="C4521">
        <v>163</v>
      </c>
      <c r="D4521">
        <v>0</v>
      </c>
      <c r="E4521">
        <v>16</v>
      </c>
      <c r="F4521">
        <v>126</v>
      </c>
      <c r="G4521">
        <v>129</v>
      </c>
      <c r="H4521">
        <v>73</v>
      </c>
      <c r="I4521">
        <v>155</v>
      </c>
      <c r="J4521">
        <v>92</v>
      </c>
      <c r="K4521">
        <v>136</v>
      </c>
      <c r="L4521">
        <v>0</v>
      </c>
      <c r="M4521">
        <v>33</v>
      </c>
      <c r="N4521">
        <v>9</v>
      </c>
      <c r="O4521">
        <v>222</v>
      </c>
      <c r="P4521">
        <v>298</v>
      </c>
      <c r="Q4521">
        <v>0</v>
      </c>
    </row>
    <row r="4522" spans="1:17" x14ac:dyDescent="0.35">
      <c r="A4522" s="1">
        <v>45482.125</v>
      </c>
      <c r="F4522">
        <v>108</v>
      </c>
      <c r="G4522">
        <v>115</v>
      </c>
      <c r="J4522">
        <v>89</v>
      </c>
      <c r="K4522">
        <v>122</v>
      </c>
    </row>
    <row r="4523" spans="1:17" x14ac:dyDescent="0.35">
      <c r="A4523" s="1">
        <v>45482.166666666664</v>
      </c>
      <c r="B4523">
        <v>65</v>
      </c>
      <c r="C4523">
        <v>148</v>
      </c>
      <c r="D4523">
        <v>26</v>
      </c>
      <c r="E4523">
        <v>141</v>
      </c>
      <c r="F4523">
        <v>114</v>
      </c>
      <c r="G4523">
        <v>125</v>
      </c>
      <c r="H4523">
        <v>92</v>
      </c>
      <c r="I4523">
        <v>137</v>
      </c>
      <c r="J4523">
        <v>88</v>
      </c>
      <c r="K4523">
        <v>139</v>
      </c>
      <c r="L4523">
        <v>0</v>
      </c>
      <c r="M4523">
        <v>0</v>
      </c>
      <c r="N4523">
        <v>16</v>
      </c>
      <c r="O4523">
        <v>0</v>
      </c>
      <c r="P4523">
        <v>353</v>
      </c>
      <c r="Q4523">
        <v>0</v>
      </c>
    </row>
    <row r="4524" spans="1:17" x14ac:dyDescent="0.35">
      <c r="A4524" s="1">
        <v>45482.208333333336</v>
      </c>
      <c r="B4524">
        <v>165</v>
      </c>
      <c r="C4524">
        <v>173</v>
      </c>
      <c r="D4524">
        <v>160</v>
      </c>
      <c r="E4524">
        <v>161</v>
      </c>
      <c r="F4524">
        <v>139</v>
      </c>
      <c r="G4524">
        <v>157</v>
      </c>
      <c r="H4524">
        <v>84</v>
      </c>
      <c r="I4524">
        <v>147</v>
      </c>
      <c r="J4524">
        <v>83</v>
      </c>
      <c r="K4524">
        <v>166</v>
      </c>
      <c r="L4524">
        <v>0</v>
      </c>
      <c r="M4524">
        <v>5</v>
      </c>
      <c r="N4524">
        <v>12</v>
      </c>
      <c r="O4524">
        <v>61</v>
      </c>
      <c r="P4524">
        <v>21</v>
      </c>
      <c r="Q4524">
        <v>0</v>
      </c>
    </row>
    <row r="4525" spans="1:17" x14ac:dyDescent="0.35">
      <c r="A4525" s="1">
        <v>45482.25</v>
      </c>
      <c r="G4525">
        <v>177</v>
      </c>
      <c r="J4525">
        <v>72</v>
      </c>
    </row>
    <row r="4526" spans="1:17" x14ac:dyDescent="0.35">
      <c r="A4526" s="1">
        <v>45482.291666666664</v>
      </c>
      <c r="B4526">
        <v>363</v>
      </c>
      <c r="F4526">
        <v>179</v>
      </c>
      <c r="G4526">
        <v>186</v>
      </c>
      <c r="J4526">
        <v>66</v>
      </c>
      <c r="K4526">
        <v>194</v>
      </c>
      <c r="L4526">
        <v>0</v>
      </c>
      <c r="N4526">
        <v>32</v>
      </c>
      <c r="P4526">
        <v>37</v>
      </c>
    </row>
    <row r="4527" spans="1:17" x14ac:dyDescent="0.35">
      <c r="A4527" s="1">
        <v>45482.333333333336</v>
      </c>
      <c r="B4527">
        <v>286</v>
      </c>
      <c r="C4527">
        <v>191</v>
      </c>
      <c r="D4527">
        <v>478</v>
      </c>
      <c r="E4527">
        <v>186</v>
      </c>
      <c r="F4527">
        <v>175</v>
      </c>
      <c r="G4527">
        <v>178</v>
      </c>
      <c r="H4527">
        <v>79</v>
      </c>
      <c r="I4527">
        <v>179</v>
      </c>
      <c r="J4527">
        <v>74</v>
      </c>
      <c r="K4527">
        <v>18</v>
      </c>
      <c r="L4527">
        <v>0</v>
      </c>
      <c r="M4527">
        <v>28</v>
      </c>
      <c r="N4527">
        <v>34</v>
      </c>
      <c r="O4527">
        <v>64</v>
      </c>
      <c r="P4527">
        <v>47</v>
      </c>
      <c r="Q4527">
        <v>0</v>
      </c>
    </row>
    <row r="4528" spans="1:17" x14ac:dyDescent="0.35">
      <c r="A4528" s="1">
        <v>45482.375</v>
      </c>
      <c r="B4528">
        <v>413</v>
      </c>
      <c r="C4528">
        <v>187</v>
      </c>
      <c r="D4528">
        <v>313</v>
      </c>
      <c r="E4528">
        <v>181</v>
      </c>
      <c r="F4528">
        <v>177</v>
      </c>
      <c r="G4528">
        <v>18</v>
      </c>
      <c r="H4528">
        <v>81</v>
      </c>
      <c r="I4528">
        <v>177</v>
      </c>
      <c r="J4528">
        <v>77</v>
      </c>
      <c r="K4528">
        <v>185</v>
      </c>
      <c r="L4528">
        <v>0</v>
      </c>
      <c r="M4528">
        <v>29</v>
      </c>
      <c r="N4528">
        <v>41</v>
      </c>
      <c r="O4528">
        <v>83</v>
      </c>
      <c r="P4528">
        <v>60</v>
      </c>
      <c r="Q4528">
        <v>0</v>
      </c>
    </row>
    <row r="4529" spans="1:17" x14ac:dyDescent="0.35">
      <c r="A4529" s="1">
        <v>45482.416666666664</v>
      </c>
      <c r="B4529">
        <v>462</v>
      </c>
      <c r="C4529">
        <v>188</v>
      </c>
      <c r="D4529">
        <v>356</v>
      </c>
      <c r="E4529">
        <v>182</v>
      </c>
      <c r="F4529">
        <v>178</v>
      </c>
      <c r="G4529">
        <v>182</v>
      </c>
      <c r="H4529">
        <v>82</v>
      </c>
      <c r="I4529">
        <v>178</v>
      </c>
      <c r="J4529">
        <v>80</v>
      </c>
      <c r="K4529">
        <v>187</v>
      </c>
      <c r="L4529">
        <v>0</v>
      </c>
      <c r="M4529">
        <v>32</v>
      </c>
      <c r="N4529">
        <v>46</v>
      </c>
      <c r="O4529">
        <v>90</v>
      </c>
      <c r="P4529">
        <v>70</v>
      </c>
      <c r="Q4529">
        <v>0</v>
      </c>
    </row>
    <row r="4530" spans="1:17" x14ac:dyDescent="0.35">
      <c r="A4530" s="1">
        <v>45482.458333333336</v>
      </c>
      <c r="B4530">
        <v>631</v>
      </c>
      <c r="C4530">
        <v>195</v>
      </c>
      <c r="D4530">
        <v>516</v>
      </c>
      <c r="E4530">
        <v>188</v>
      </c>
      <c r="F4530">
        <v>185</v>
      </c>
      <c r="G4530">
        <v>189</v>
      </c>
      <c r="H4530">
        <v>80</v>
      </c>
      <c r="I4530">
        <v>185</v>
      </c>
      <c r="J4530">
        <v>78</v>
      </c>
      <c r="K4530">
        <v>194</v>
      </c>
      <c r="L4530">
        <v>0</v>
      </c>
      <c r="M4530">
        <v>37</v>
      </c>
      <c r="N4530">
        <v>49</v>
      </c>
      <c r="O4530">
        <v>91</v>
      </c>
      <c r="P4530">
        <v>77</v>
      </c>
      <c r="Q4530">
        <v>0</v>
      </c>
    </row>
    <row r="4531" spans="1:17" x14ac:dyDescent="0.35">
      <c r="A4531" s="1">
        <v>45482.5</v>
      </c>
      <c r="B4531">
        <v>807</v>
      </c>
      <c r="C4531">
        <v>198</v>
      </c>
      <c r="D4531">
        <v>499</v>
      </c>
      <c r="E4531">
        <v>192</v>
      </c>
      <c r="F4531">
        <v>188</v>
      </c>
      <c r="G4531">
        <v>192</v>
      </c>
      <c r="H4531">
        <v>79</v>
      </c>
      <c r="I4531">
        <v>183</v>
      </c>
      <c r="J4531">
        <v>77</v>
      </c>
      <c r="K4531">
        <v>197</v>
      </c>
      <c r="L4531">
        <v>0</v>
      </c>
      <c r="M4531">
        <v>38</v>
      </c>
      <c r="N4531">
        <v>55</v>
      </c>
      <c r="O4531">
        <v>90</v>
      </c>
      <c r="P4531">
        <v>72</v>
      </c>
      <c r="Q4531">
        <v>0</v>
      </c>
    </row>
    <row r="4532" spans="1:17" x14ac:dyDescent="0.35">
      <c r="A4532" s="1">
        <v>45482.541666666664</v>
      </c>
      <c r="B4532">
        <v>826</v>
      </c>
      <c r="C4532">
        <v>194</v>
      </c>
      <c r="D4532">
        <v>487</v>
      </c>
      <c r="E4532">
        <v>19</v>
      </c>
      <c r="F4532">
        <v>192</v>
      </c>
      <c r="G4532">
        <v>196</v>
      </c>
      <c r="H4532">
        <v>80</v>
      </c>
      <c r="I4532">
        <v>183</v>
      </c>
      <c r="J4532">
        <v>73</v>
      </c>
      <c r="K4532">
        <v>20</v>
      </c>
      <c r="L4532">
        <v>0</v>
      </c>
      <c r="M4532">
        <v>4</v>
      </c>
      <c r="N4532">
        <v>5</v>
      </c>
      <c r="O4532">
        <v>93</v>
      </c>
      <c r="P4532">
        <v>69</v>
      </c>
      <c r="Q4532">
        <v>0</v>
      </c>
    </row>
    <row r="4533" spans="1:17" x14ac:dyDescent="0.35">
      <c r="A4533" s="1">
        <v>45482.583333333336</v>
      </c>
      <c r="B4533">
        <v>720</v>
      </c>
      <c r="C4533">
        <v>199</v>
      </c>
      <c r="D4533">
        <v>559</v>
      </c>
      <c r="E4533">
        <v>196</v>
      </c>
      <c r="F4533">
        <v>191</v>
      </c>
      <c r="G4533">
        <v>196</v>
      </c>
      <c r="H4533">
        <v>77</v>
      </c>
      <c r="I4533">
        <v>19</v>
      </c>
      <c r="J4533">
        <v>75</v>
      </c>
      <c r="K4533">
        <v>20</v>
      </c>
      <c r="L4533">
        <v>0</v>
      </c>
      <c r="M4533">
        <v>37</v>
      </c>
      <c r="N4533">
        <v>55</v>
      </c>
      <c r="O4533">
        <v>89</v>
      </c>
      <c r="P4533">
        <v>58</v>
      </c>
      <c r="Q4533">
        <v>0</v>
      </c>
    </row>
    <row r="4534" spans="1:17" x14ac:dyDescent="0.35">
      <c r="A4534" s="1">
        <v>45482.625</v>
      </c>
      <c r="B4534">
        <v>504</v>
      </c>
      <c r="C4534">
        <v>196</v>
      </c>
      <c r="D4534">
        <v>438</v>
      </c>
      <c r="E4534">
        <v>191</v>
      </c>
      <c r="F4534">
        <v>186</v>
      </c>
      <c r="G4534">
        <v>191</v>
      </c>
      <c r="H4534">
        <v>79</v>
      </c>
      <c r="I4534">
        <v>187</v>
      </c>
      <c r="J4534">
        <v>77</v>
      </c>
      <c r="K4534">
        <v>195</v>
      </c>
      <c r="L4534">
        <v>0</v>
      </c>
      <c r="M4534">
        <v>39</v>
      </c>
      <c r="N4534">
        <v>52</v>
      </c>
      <c r="O4534">
        <v>87</v>
      </c>
      <c r="P4534">
        <v>63</v>
      </c>
      <c r="Q4534">
        <v>0</v>
      </c>
    </row>
    <row r="4535" spans="1:17" x14ac:dyDescent="0.35">
      <c r="A4535" s="1">
        <v>45482.666666666664</v>
      </c>
      <c r="B4535">
        <v>434</v>
      </c>
      <c r="C4535">
        <v>198</v>
      </c>
      <c r="D4535">
        <v>450</v>
      </c>
      <c r="E4535">
        <v>195</v>
      </c>
      <c r="F4535">
        <v>184</v>
      </c>
      <c r="G4535">
        <v>19</v>
      </c>
      <c r="H4535">
        <v>79</v>
      </c>
      <c r="I4535">
        <v>192</v>
      </c>
      <c r="J4535">
        <v>78</v>
      </c>
      <c r="K4535">
        <v>195</v>
      </c>
      <c r="L4535">
        <v>0</v>
      </c>
      <c r="M4535">
        <v>42</v>
      </c>
      <c r="N4535">
        <v>5</v>
      </c>
      <c r="O4535">
        <v>81</v>
      </c>
      <c r="P4535">
        <v>65</v>
      </c>
      <c r="Q4535">
        <v>0</v>
      </c>
    </row>
    <row r="4536" spans="1:17" x14ac:dyDescent="0.35">
      <c r="A4536" s="1">
        <v>45482.75</v>
      </c>
      <c r="B4536">
        <v>218</v>
      </c>
      <c r="C4536">
        <v>19</v>
      </c>
      <c r="D4536">
        <v>154</v>
      </c>
      <c r="E4536">
        <v>184</v>
      </c>
      <c r="F4536">
        <v>182</v>
      </c>
      <c r="G4536">
        <v>186</v>
      </c>
      <c r="H4536">
        <v>84</v>
      </c>
      <c r="I4536">
        <v>178</v>
      </c>
      <c r="J4536">
        <v>79</v>
      </c>
      <c r="K4536">
        <v>189</v>
      </c>
      <c r="L4536">
        <v>0</v>
      </c>
      <c r="M4536">
        <v>36</v>
      </c>
      <c r="N4536">
        <v>53</v>
      </c>
      <c r="O4536">
        <v>86</v>
      </c>
      <c r="P4536">
        <v>62</v>
      </c>
      <c r="Q4536">
        <v>0</v>
      </c>
    </row>
    <row r="4537" spans="1:17" x14ac:dyDescent="0.35">
      <c r="A4537" s="1">
        <v>45482.791666666664</v>
      </c>
      <c r="B4537">
        <v>78</v>
      </c>
      <c r="C4537">
        <v>184</v>
      </c>
      <c r="D4537">
        <v>69</v>
      </c>
      <c r="E4537">
        <v>179</v>
      </c>
      <c r="F4537">
        <v>175</v>
      </c>
      <c r="G4537">
        <v>18</v>
      </c>
      <c r="H4537">
        <v>84</v>
      </c>
      <c r="I4537">
        <v>175</v>
      </c>
      <c r="J4537">
        <v>83</v>
      </c>
      <c r="K4537">
        <v>183</v>
      </c>
      <c r="L4537">
        <v>0</v>
      </c>
      <c r="M4537">
        <v>39</v>
      </c>
      <c r="N4537">
        <v>48</v>
      </c>
      <c r="O4537">
        <v>97</v>
      </c>
      <c r="P4537">
        <v>65</v>
      </c>
      <c r="Q4537">
        <v>0</v>
      </c>
    </row>
    <row r="4538" spans="1:17" x14ac:dyDescent="0.35">
      <c r="A4538" s="1">
        <v>45482.833333333336</v>
      </c>
      <c r="B4538">
        <v>8</v>
      </c>
      <c r="C4538">
        <v>175</v>
      </c>
      <c r="D4538">
        <v>4</v>
      </c>
      <c r="E4538">
        <v>174</v>
      </c>
      <c r="F4538">
        <v>174</v>
      </c>
      <c r="G4538">
        <v>175</v>
      </c>
      <c r="H4538">
        <v>86</v>
      </c>
      <c r="I4538">
        <v>173</v>
      </c>
      <c r="J4538">
        <v>85</v>
      </c>
      <c r="K4538">
        <v>177</v>
      </c>
      <c r="L4538">
        <v>0</v>
      </c>
      <c r="M4538">
        <v>39</v>
      </c>
      <c r="N4538">
        <v>45</v>
      </c>
      <c r="O4538">
        <v>98</v>
      </c>
      <c r="P4538">
        <v>68</v>
      </c>
      <c r="Q4538">
        <v>0</v>
      </c>
    </row>
    <row r="4539" spans="1:17" x14ac:dyDescent="0.35">
      <c r="A4539" s="1">
        <v>45482.875</v>
      </c>
      <c r="B4539">
        <v>0</v>
      </c>
      <c r="F4539">
        <v>174</v>
      </c>
      <c r="G4539">
        <v>176</v>
      </c>
      <c r="J4539">
        <v>85</v>
      </c>
      <c r="K4539">
        <v>178</v>
      </c>
      <c r="L4539">
        <v>0</v>
      </c>
      <c r="N4539">
        <v>42</v>
      </c>
      <c r="P4539">
        <v>67</v>
      </c>
    </row>
    <row r="4540" spans="1:17" x14ac:dyDescent="0.35">
      <c r="A4540" s="1">
        <v>45482.916666666664</v>
      </c>
      <c r="F4540">
        <v>175</v>
      </c>
      <c r="G4540">
        <v>177</v>
      </c>
      <c r="J4540">
        <v>86</v>
      </c>
      <c r="K4540">
        <v>179</v>
      </c>
    </row>
    <row r="4541" spans="1:17" x14ac:dyDescent="0.35">
      <c r="A4541" s="1">
        <v>45482.958333333336</v>
      </c>
      <c r="B4541">
        <v>0</v>
      </c>
      <c r="C4541">
        <v>177</v>
      </c>
      <c r="D4541">
        <v>0</v>
      </c>
      <c r="E4541">
        <v>175</v>
      </c>
      <c r="F4541">
        <v>177</v>
      </c>
      <c r="G4541">
        <v>179</v>
      </c>
      <c r="H4541">
        <v>89</v>
      </c>
      <c r="I4541">
        <v>174</v>
      </c>
      <c r="J4541">
        <v>87</v>
      </c>
      <c r="K4541">
        <v>181</v>
      </c>
      <c r="L4541">
        <v>0</v>
      </c>
      <c r="M4541">
        <v>28</v>
      </c>
      <c r="N4541">
        <v>33</v>
      </c>
      <c r="O4541">
        <v>99</v>
      </c>
      <c r="P4541">
        <v>24</v>
      </c>
      <c r="Q4541">
        <v>0</v>
      </c>
    </row>
    <row r="4542" spans="1:17" x14ac:dyDescent="0.35">
      <c r="A4542" s="1">
        <v>45483</v>
      </c>
      <c r="B4542">
        <v>0</v>
      </c>
      <c r="C4542">
        <v>177</v>
      </c>
      <c r="E4542">
        <v>176</v>
      </c>
      <c r="F4542">
        <v>176</v>
      </c>
      <c r="G4542">
        <v>178</v>
      </c>
      <c r="H4542">
        <v>89</v>
      </c>
      <c r="I4542">
        <v>174</v>
      </c>
      <c r="J4542">
        <v>87</v>
      </c>
      <c r="K4542">
        <v>18</v>
      </c>
      <c r="L4542">
        <v>0</v>
      </c>
      <c r="M4542">
        <v>3</v>
      </c>
      <c r="N4542">
        <v>32</v>
      </c>
      <c r="O4542">
        <v>102</v>
      </c>
      <c r="P4542">
        <v>33</v>
      </c>
    </row>
    <row r="4543" spans="1:17" x14ac:dyDescent="0.35">
      <c r="A4543" s="1">
        <v>45488.291666666664</v>
      </c>
      <c r="B4543">
        <v>465</v>
      </c>
      <c r="E4543">
        <v>207</v>
      </c>
      <c r="F4543">
        <v>197</v>
      </c>
      <c r="G4543">
        <v>205</v>
      </c>
      <c r="H4543">
        <v>68</v>
      </c>
      <c r="J4543">
        <v>71</v>
      </c>
      <c r="K4543">
        <v>212</v>
      </c>
      <c r="L4543">
        <v>0</v>
      </c>
      <c r="N4543">
        <v>4</v>
      </c>
      <c r="P4543">
        <v>201</v>
      </c>
    </row>
    <row r="4544" spans="1:17" x14ac:dyDescent="0.35">
      <c r="A4544" s="1">
        <v>45488.333333333336</v>
      </c>
      <c r="F4544">
        <v>21</v>
      </c>
      <c r="G4544">
        <v>214</v>
      </c>
      <c r="J4544">
        <v>63</v>
      </c>
      <c r="K4544">
        <v>219</v>
      </c>
      <c r="L4544">
        <v>0</v>
      </c>
      <c r="N4544">
        <v>5</v>
      </c>
      <c r="P4544">
        <v>217</v>
      </c>
    </row>
    <row r="4545" spans="1:17" x14ac:dyDescent="0.35">
      <c r="A4545" s="1">
        <v>45488.375</v>
      </c>
      <c r="B4545">
        <v>701</v>
      </c>
      <c r="C4545">
        <v>211</v>
      </c>
      <c r="E4545">
        <v>209</v>
      </c>
      <c r="F4545">
        <v>215</v>
      </c>
      <c r="G4545">
        <v>22</v>
      </c>
      <c r="H4545">
        <v>72</v>
      </c>
      <c r="I4545">
        <v>205</v>
      </c>
      <c r="J4545">
        <v>61</v>
      </c>
      <c r="K4545">
        <v>224</v>
      </c>
      <c r="L4545">
        <v>0</v>
      </c>
      <c r="N4545">
        <v>47</v>
      </c>
      <c r="O4545">
        <v>221</v>
      </c>
      <c r="P4545">
        <v>227</v>
      </c>
    </row>
    <row r="4546" spans="1:17" x14ac:dyDescent="0.35">
      <c r="A4546" s="1">
        <v>45488.416666666664</v>
      </c>
      <c r="B4546">
        <v>735</v>
      </c>
      <c r="C4546">
        <v>213</v>
      </c>
      <c r="D4546">
        <v>678</v>
      </c>
      <c r="E4546">
        <v>209</v>
      </c>
      <c r="F4546">
        <v>213</v>
      </c>
      <c r="G4546">
        <v>218</v>
      </c>
      <c r="H4546">
        <v>66</v>
      </c>
      <c r="I4546">
        <v>206</v>
      </c>
      <c r="J4546">
        <v>64</v>
      </c>
      <c r="K4546">
        <v>221</v>
      </c>
      <c r="L4546">
        <v>0</v>
      </c>
      <c r="M4546">
        <v>44</v>
      </c>
      <c r="N4546">
        <v>41</v>
      </c>
      <c r="O4546">
        <v>224</v>
      </c>
      <c r="P4546">
        <v>226</v>
      </c>
      <c r="Q4546">
        <v>0</v>
      </c>
    </row>
    <row r="4547" spans="1:17" x14ac:dyDescent="0.35">
      <c r="A4547" s="1">
        <v>45488.458333333336</v>
      </c>
      <c r="B4547">
        <v>702</v>
      </c>
      <c r="C4547">
        <v>215</v>
      </c>
      <c r="D4547">
        <v>746</v>
      </c>
      <c r="E4547">
        <v>211</v>
      </c>
      <c r="F4547">
        <v>218</v>
      </c>
      <c r="G4547">
        <v>222</v>
      </c>
      <c r="H4547">
        <v>64</v>
      </c>
      <c r="I4547">
        <v>207</v>
      </c>
      <c r="J4547">
        <v>61</v>
      </c>
      <c r="K4547">
        <v>226</v>
      </c>
      <c r="L4547">
        <v>0</v>
      </c>
      <c r="M4547">
        <v>41</v>
      </c>
      <c r="N4547">
        <v>29</v>
      </c>
      <c r="O4547">
        <v>230</v>
      </c>
      <c r="P4547">
        <v>222</v>
      </c>
      <c r="Q4547">
        <v>0</v>
      </c>
    </row>
    <row r="4548" spans="1:17" x14ac:dyDescent="0.35">
      <c r="A4548" s="1">
        <v>45488.5</v>
      </c>
      <c r="B4548">
        <v>679</v>
      </c>
      <c r="C4548">
        <v>214</v>
      </c>
      <c r="D4548">
        <v>586</v>
      </c>
      <c r="E4548">
        <v>208</v>
      </c>
      <c r="F4548">
        <v>224</v>
      </c>
      <c r="G4548">
        <v>228</v>
      </c>
      <c r="H4548">
        <v>64</v>
      </c>
      <c r="I4548">
        <v>202</v>
      </c>
      <c r="J4548">
        <v>56</v>
      </c>
      <c r="K4548">
        <v>234</v>
      </c>
      <c r="L4548">
        <v>0</v>
      </c>
      <c r="M4548">
        <v>43</v>
      </c>
      <c r="N4548">
        <v>25</v>
      </c>
      <c r="O4548">
        <v>233</v>
      </c>
      <c r="P4548">
        <v>244</v>
      </c>
      <c r="Q4548">
        <v>0</v>
      </c>
    </row>
    <row r="4549" spans="1:17" x14ac:dyDescent="0.35">
      <c r="A4549" s="1">
        <v>45488.541666666664</v>
      </c>
      <c r="B4549">
        <v>719</v>
      </c>
      <c r="C4549">
        <v>214</v>
      </c>
      <c r="D4549">
        <v>597</v>
      </c>
      <c r="E4549">
        <v>206</v>
      </c>
      <c r="F4549">
        <v>226</v>
      </c>
      <c r="G4549">
        <v>231</v>
      </c>
      <c r="H4549">
        <v>65</v>
      </c>
      <c r="I4549">
        <v>20</v>
      </c>
      <c r="J4549">
        <v>52</v>
      </c>
      <c r="K4549">
        <v>237</v>
      </c>
      <c r="L4549">
        <v>0</v>
      </c>
      <c r="M4549">
        <v>39</v>
      </c>
      <c r="N4549">
        <v>23</v>
      </c>
      <c r="O4549">
        <v>237</v>
      </c>
      <c r="P4549">
        <v>249</v>
      </c>
      <c r="Q4549">
        <v>0</v>
      </c>
    </row>
    <row r="4550" spans="1:17" x14ac:dyDescent="0.35">
      <c r="A4550" s="1">
        <v>45488.583333333336</v>
      </c>
      <c r="B4550">
        <v>686</v>
      </c>
      <c r="C4550">
        <v>215</v>
      </c>
      <c r="D4550">
        <v>703</v>
      </c>
      <c r="E4550">
        <v>212</v>
      </c>
      <c r="F4550">
        <v>222</v>
      </c>
      <c r="G4550">
        <v>234</v>
      </c>
      <c r="H4550">
        <v>62</v>
      </c>
      <c r="I4550">
        <v>21</v>
      </c>
      <c r="J4550">
        <v>52</v>
      </c>
      <c r="K4550">
        <v>24</v>
      </c>
      <c r="L4550">
        <v>0</v>
      </c>
      <c r="M4550">
        <v>37</v>
      </c>
      <c r="N4550">
        <v>26</v>
      </c>
      <c r="O4550">
        <v>240</v>
      </c>
      <c r="P4550">
        <v>311</v>
      </c>
      <c r="Q4550">
        <v>0</v>
      </c>
    </row>
    <row r="4551" spans="1:17" x14ac:dyDescent="0.35">
      <c r="A4551" s="1">
        <v>45488.625</v>
      </c>
      <c r="B4551">
        <v>463</v>
      </c>
      <c r="C4551">
        <v>214</v>
      </c>
      <c r="D4551">
        <v>596</v>
      </c>
      <c r="E4551">
        <v>212</v>
      </c>
      <c r="F4551">
        <v>207</v>
      </c>
      <c r="G4551">
        <v>215</v>
      </c>
      <c r="H4551">
        <v>62</v>
      </c>
      <c r="I4551">
        <v>209</v>
      </c>
      <c r="J4551">
        <v>69</v>
      </c>
      <c r="K4551">
        <v>222</v>
      </c>
      <c r="L4551">
        <v>0</v>
      </c>
      <c r="M4551">
        <v>34</v>
      </c>
      <c r="N4551">
        <v>33</v>
      </c>
      <c r="O4551">
        <v>240</v>
      </c>
      <c r="P4551">
        <v>36</v>
      </c>
      <c r="Q4551">
        <v>0</v>
      </c>
    </row>
    <row r="4552" spans="1:17" x14ac:dyDescent="0.35">
      <c r="A4552" s="1">
        <v>45488.666666666664</v>
      </c>
      <c r="B4552">
        <v>488</v>
      </c>
      <c r="C4552">
        <v>211</v>
      </c>
      <c r="D4552">
        <v>468</v>
      </c>
      <c r="E4552">
        <v>209</v>
      </c>
      <c r="F4552">
        <v>209</v>
      </c>
      <c r="G4552">
        <v>214</v>
      </c>
      <c r="H4552">
        <v>62</v>
      </c>
      <c r="I4552">
        <v>206</v>
      </c>
      <c r="J4552">
        <v>64</v>
      </c>
      <c r="K4552">
        <v>217</v>
      </c>
      <c r="L4552">
        <v>0</v>
      </c>
      <c r="M4552">
        <v>38</v>
      </c>
      <c r="N4552">
        <v>32</v>
      </c>
      <c r="O4552">
        <v>238</v>
      </c>
      <c r="P4552">
        <v>44</v>
      </c>
      <c r="Q4552">
        <v>0</v>
      </c>
    </row>
    <row r="4553" spans="1:17" x14ac:dyDescent="0.35">
      <c r="A4553" s="1">
        <v>45488.708333333336</v>
      </c>
      <c r="B4553">
        <v>344</v>
      </c>
      <c r="C4553">
        <v>211</v>
      </c>
      <c r="D4553">
        <v>331</v>
      </c>
      <c r="E4553">
        <v>208</v>
      </c>
      <c r="F4553">
        <v>202</v>
      </c>
      <c r="G4553">
        <v>206</v>
      </c>
      <c r="H4553">
        <v>60</v>
      </c>
      <c r="I4553">
        <v>206</v>
      </c>
      <c r="J4553">
        <v>65</v>
      </c>
      <c r="K4553">
        <v>21</v>
      </c>
      <c r="L4553">
        <v>0</v>
      </c>
      <c r="M4553">
        <v>34</v>
      </c>
      <c r="N4553">
        <v>3</v>
      </c>
      <c r="O4553">
        <v>239</v>
      </c>
      <c r="P4553">
        <v>51</v>
      </c>
      <c r="Q4553">
        <v>0</v>
      </c>
    </row>
    <row r="4554" spans="1:17" x14ac:dyDescent="0.35">
      <c r="A4554" s="1">
        <v>45488.75</v>
      </c>
      <c r="B4554">
        <v>199</v>
      </c>
      <c r="C4554">
        <v>212</v>
      </c>
      <c r="D4554">
        <v>201</v>
      </c>
      <c r="E4554">
        <v>209</v>
      </c>
      <c r="F4554">
        <v>192</v>
      </c>
      <c r="G4554">
        <v>197</v>
      </c>
      <c r="H4554">
        <v>52</v>
      </c>
      <c r="I4554">
        <v>206</v>
      </c>
      <c r="J4554">
        <v>70</v>
      </c>
      <c r="K4554">
        <v>202</v>
      </c>
      <c r="L4554">
        <v>0</v>
      </c>
      <c r="M4554">
        <v>26</v>
      </c>
      <c r="N4554">
        <v>25</v>
      </c>
      <c r="O4554">
        <v>238</v>
      </c>
      <c r="P4554">
        <v>39</v>
      </c>
      <c r="Q4554">
        <v>0</v>
      </c>
    </row>
    <row r="4555" spans="1:17" x14ac:dyDescent="0.35">
      <c r="A4555" s="1">
        <v>45488.791666666664</v>
      </c>
      <c r="B4555">
        <v>78</v>
      </c>
      <c r="C4555">
        <v>208</v>
      </c>
      <c r="D4555">
        <v>78</v>
      </c>
      <c r="E4555">
        <v>203</v>
      </c>
      <c r="F4555">
        <v>176</v>
      </c>
      <c r="G4555">
        <v>185</v>
      </c>
      <c r="H4555">
        <v>56</v>
      </c>
      <c r="I4555">
        <v>194</v>
      </c>
      <c r="J4555">
        <v>77</v>
      </c>
      <c r="K4555">
        <v>193</v>
      </c>
      <c r="L4555">
        <v>0</v>
      </c>
      <c r="M4555">
        <v>15</v>
      </c>
      <c r="N4555">
        <v>17</v>
      </c>
      <c r="O4555">
        <v>224</v>
      </c>
      <c r="P4555">
        <v>40</v>
      </c>
      <c r="Q4555">
        <v>0</v>
      </c>
    </row>
    <row r="4556" spans="1:17" x14ac:dyDescent="0.35">
      <c r="A4556" s="1">
        <v>45488.833333333336</v>
      </c>
      <c r="B4556">
        <v>9</v>
      </c>
      <c r="C4556">
        <v>193</v>
      </c>
      <c r="D4556">
        <v>6</v>
      </c>
      <c r="E4556">
        <v>171</v>
      </c>
      <c r="F4556">
        <v>16</v>
      </c>
      <c r="G4556">
        <v>167</v>
      </c>
      <c r="H4556">
        <v>69</v>
      </c>
      <c r="I4556">
        <v>157</v>
      </c>
      <c r="J4556">
        <v>82</v>
      </c>
      <c r="K4556">
        <v>178</v>
      </c>
      <c r="L4556">
        <v>0</v>
      </c>
      <c r="M4556">
        <v>11</v>
      </c>
      <c r="N4556">
        <v>12</v>
      </c>
      <c r="O4556">
        <v>193</v>
      </c>
      <c r="P4556">
        <v>10</v>
      </c>
      <c r="Q4556">
        <v>0</v>
      </c>
    </row>
    <row r="4557" spans="1:17" x14ac:dyDescent="0.35">
      <c r="A4557" s="1">
        <v>45488.875</v>
      </c>
      <c r="B4557">
        <v>1</v>
      </c>
      <c r="C4557">
        <v>159</v>
      </c>
      <c r="D4557">
        <v>0</v>
      </c>
      <c r="E4557">
        <v>156</v>
      </c>
      <c r="F4557">
        <v>146</v>
      </c>
      <c r="G4557">
        <v>151</v>
      </c>
      <c r="H4557">
        <v>74</v>
      </c>
      <c r="I4557">
        <v>152</v>
      </c>
      <c r="J4557">
        <v>85</v>
      </c>
      <c r="K4557">
        <v>162</v>
      </c>
      <c r="L4557">
        <v>0</v>
      </c>
      <c r="M4557">
        <v>15</v>
      </c>
      <c r="N4557">
        <v>18</v>
      </c>
      <c r="O4557">
        <v>132</v>
      </c>
      <c r="P4557">
        <v>5</v>
      </c>
      <c r="Q4557">
        <v>0</v>
      </c>
    </row>
    <row r="4558" spans="1:17" x14ac:dyDescent="0.35">
      <c r="A4558" s="1">
        <v>45488.916666666664</v>
      </c>
      <c r="B4558">
        <v>0</v>
      </c>
      <c r="C4558">
        <v>157</v>
      </c>
      <c r="D4558">
        <v>0</v>
      </c>
      <c r="E4558">
        <v>153</v>
      </c>
      <c r="F4558">
        <v>14</v>
      </c>
      <c r="G4558">
        <v>145</v>
      </c>
      <c r="H4558">
        <v>75</v>
      </c>
      <c r="I4558">
        <v>148</v>
      </c>
      <c r="J4558">
        <v>86</v>
      </c>
      <c r="K4558">
        <v>15</v>
      </c>
      <c r="L4558">
        <v>0</v>
      </c>
      <c r="M4558">
        <v>9</v>
      </c>
      <c r="N4558">
        <v>2</v>
      </c>
      <c r="O4558">
        <v>124</v>
      </c>
      <c r="P4558">
        <v>1</v>
      </c>
      <c r="Q4558">
        <v>0</v>
      </c>
    </row>
    <row r="4559" spans="1:17" x14ac:dyDescent="0.35">
      <c r="A4559" s="1">
        <v>45488.958333333336</v>
      </c>
      <c r="B4559">
        <v>0</v>
      </c>
      <c r="C4559">
        <v>152</v>
      </c>
      <c r="D4559">
        <v>0</v>
      </c>
      <c r="E4559">
        <v>148</v>
      </c>
      <c r="F4559">
        <v>134</v>
      </c>
      <c r="G4559">
        <v>142</v>
      </c>
      <c r="H4559">
        <v>78</v>
      </c>
      <c r="I4559">
        <v>146</v>
      </c>
      <c r="J4559">
        <v>83</v>
      </c>
      <c r="K4559">
        <v>156</v>
      </c>
      <c r="L4559">
        <v>0</v>
      </c>
      <c r="M4559">
        <v>21</v>
      </c>
      <c r="N4559">
        <v>15</v>
      </c>
      <c r="O4559">
        <v>117</v>
      </c>
      <c r="P4559">
        <v>12</v>
      </c>
      <c r="Q4559">
        <v>0</v>
      </c>
    </row>
    <row r="4560" spans="1:17" x14ac:dyDescent="0.35">
      <c r="A4560" s="1">
        <v>45489</v>
      </c>
      <c r="B4560">
        <v>0</v>
      </c>
      <c r="C4560">
        <v>154</v>
      </c>
      <c r="D4560">
        <v>0</v>
      </c>
      <c r="E4560">
        <v>15</v>
      </c>
      <c r="F4560">
        <v>138</v>
      </c>
      <c r="G4560">
        <v>142</v>
      </c>
      <c r="H4560">
        <v>82</v>
      </c>
      <c r="I4560">
        <v>146</v>
      </c>
      <c r="J4560">
        <v>79</v>
      </c>
      <c r="K4560">
        <v>154</v>
      </c>
      <c r="L4560">
        <v>0</v>
      </c>
      <c r="M4560">
        <v>22</v>
      </c>
      <c r="N4560">
        <v>22</v>
      </c>
      <c r="O4560">
        <v>131</v>
      </c>
      <c r="P4560">
        <v>10</v>
      </c>
      <c r="Q4560">
        <v>0</v>
      </c>
    </row>
    <row r="4561" spans="1:17" x14ac:dyDescent="0.35">
      <c r="A4561" s="1">
        <v>45489.041666666664</v>
      </c>
      <c r="B4561">
        <v>0</v>
      </c>
      <c r="C4561">
        <v>146</v>
      </c>
      <c r="D4561">
        <v>0</v>
      </c>
      <c r="E4561">
        <v>142</v>
      </c>
      <c r="F4561">
        <v>137</v>
      </c>
      <c r="G4561">
        <v>143</v>
      </c>
      <c r="H4561">
        <v>86</v>
      </c>
      <c r="I4561">
        <v>14</v>
      </c>
      <c r="J4561">
        <v>78</v>
      </c>
      <c r="K4561">
        <v>152</v>
      </c>
      <c r="L4561">
        <v>0</v>
      </c>
      <c r="M4561">
        <v>18</v>
      </c>
      <c r="N4561">
        <v>25</v>
      </c>
      <c r="O4561">
        <v>87</v>
      </c>
      <c r="P4561">
        <v>14</v>
      </c>
      <c r="Q4561">
        <v>0</v>
      </c>
    </row>
    <row r="4562" spans="1:17" x14ac:dyDescent="0.35">
      <c r="A4562" s="1">
        <v>45489.083333333336</v>
      </c>
      <c r="B4562">
        <v>0</v>
      </c>
      <c r="C4562">
        <v>152</v>
      </c>
      <c r="D4562">
        <v>0</v>
      </c>
      <c r="E4562">
        <v>149</v>
      </c>
      <c r="F4562">
        <v>138</v>
      </c>
      <c r="G4562">
        <v>145</v>
      </c>
      <c r="H4562">
        <v>94</v>
      </c>
      <c r="I4562">
        <v>144</v>
      </c>
      <c r="J4562">
        <v>80</v>
      </c>
      <c r="K4562">
        <v>149</v>
      </c>
      <c r="L4562">
        <v>0</v>
      </c>
      <c r="M4562">
        <v>18</v>
      </c>
      <c r="N4562">
        <v>26</v>
      </c>
      <c r="O4562">
        <v>84</v>
      </c>
      <c r="P4562">
        <v>10</v>
      </c>
      <c r="Q4562">
        <v>0</v>
      </c>
    </row>
    <row r="4563" spans="1:17" x14ac:dyDescent="0.35">
      <c r="A4563" s="1">
        <v>45489.125</v>
      </c>
      <c r="B4563">
        <v>3</v>
      </c>
      <c r="C4563">
        <v>151</v>
      </c>
      <c r="D4563">
        <v>0</v>
      </c>
      <c r="E4563">
        <v>148</v>
      </c>
      <c r="F4563">
        <v>144</v>
      </c>
      <c r="G4563">
        <v>154</v>
      </c>
      <c r="H4563">
        <v>95</v>
      </c>
      <c r="I4563">
        <v>145</v>
      </c>
      <c r="J4563">
        <v>83</v>
      </c>
      <c r="K4563">
        <v>164</v>
      </c>
      <c r="L4563">
        <v>0</v>
      </c>
      <c r="M4563">
        <v>22</v>
      </c>
      <c r="N4563">
        <v>31</v>
      </c>
      <c r="O4563">
        <v>110</v>
      </c>
      <c r="P4563">
        <v>18</v>
      </c>
      <c r="Q4563">
        <v>0</v>
      </c>
    </row>
    <row r="4564" spans="1:17" x14ac:dyDescent="0.35">
      <c r="A4564" s="1">
        <v>45489.166666666664</v>
      </c>
      <c r="B4564">
        <v>33</v>
      </c>
      <c r="C4564">
        <v>168</v>
      </c>
      <c r="D4564">
        <v>18</v>
      </c>
      <c r="E4564">
        <v>159</v>
      </c>
      <c r="F4564">
        <v>162</v>
      </c>
      <c r="G4564">
        <v>166</v>
      </c>
      <c r="H4564">
        <v>94</v>
      </c>
      <c r="I4564">
        <v>151</v>
      </c>
      <c r="J4564">
        <v>80</v>
      </c>
      <c r="K4564">
        <v>171</v>
      </c>
      <c r="L4564">
        <v>0</v>
      </c>
      <c r="M4564">
        <v>22</v>
      </c>
      <c r="N4564">
        <v>35</v>
      </c>
      <c r="O4564">
        <v>103</v>
      </c>
      <c r="P4564">
        <v>26</v>
      </c>
      <c r="Q4564">
        <v>0</v>
      </c>
    </row>
    <row r="4565" spans="1:17" x14ac:dyDescent="0.35">
      <c r="A4565" s="1">
        <v>45489.208333333336</v>
      </c>
      <c r="B4565">
        <v>151</v>
      </c>
      <c r="C4565">
        <v>186</v>
      </c>
      <c r="D4565">
        <v>145</v>
      </c>
      <c r="E4565">
        <v>179</v>
      </c>
      <c r="F4565">
        <v>17</v>
      </c>
      <c r="G4565">
        <v>177</v>
      </c>
      <c r="H4565">
        <v>85</v>
      </c>
      <c r="I4565">
        <v>167</v>
      </c>
      <c r="J4565">
        <v>79</v>
      </c>
      <c r="K4565">
        <v>186</v>
      </c>
      <c r="L4565">
        <v>0</v>
      </c>
      <c r="M4565">
        <v>28</v>
      </c>
      <c r="N4565">
        <v>32</v>
      </c>
      <c r="O4565">
        <v>90</v>
      </c>
      <c r="P4565">
        <v>36</v>
      </c>
      <c r="Q4565">
        <v>0</v>
      </c>
    </row>
    <row r="4566" spans="1:17" x14ac:dyDescent="0.35">
      <c r="A4566" s="1">
        <v>45489.25</v>
      </c>
      <c r="B4566">
        <v>273</v>
      </c>
      <c r="C4566">
        <v>188</v>
      </c>
      <c r="D4566">
        <v>161</v>
      </c>
      <c r="E4566">
        <v>185</v>
      </c>
      <c r="F4566">
        <v>185</v>
      </c>
      <c r="G4566">
        <v>192</v>
      </c>
      <c r="H4566">
        <v>81</v>
      </c>
      <c r="I4566">
        <v>182</v>
      </c>
      <c r="J4566">
        <v>74</v>
      </c>
      <c r="K4566">
        <v>198</v>
      </c>
      <c r="L4566">
        <v>0</v>
      </c>
      <c r="M4566">
        <v>37</v>
      </c>
      <c r="N4566">
        <v>45</v>
      </c>
      <c r="O4566">
        <v>85</v>
      </c>
      <c r="P4566">
        <v>57</v>
      </c>
      <c r="Q4566">
        <v>0</v>
      </c>
    </row>
    <row r="4567" spans="1:17" x14ac:dyDescent="0.35">
      <c r="A4567" s="1">
        <v>45489.291666666664</v>
      </c>
      <c r="B4567">
        <v>331</v>
      </c>
      <c r="C4567">
        <v>197</v>
      </c>
      <c r="D4567">
        <v>299</v>
      </c>
      <c r="E4567">
        <v>191</v>
      </c>
      <c r="F4567">
        <v>192</v>
      </c>
      <c r="G4567">
        <v>195</v>
      </c>
      <c r="H4567">
        <v>79</v>
      </c>
      <c r="I4567">
        <v>185</v>
      </c>
      <c r="J4567">
        <v>82</v>
      </c>
      <c r="K4567">
        <v>20</v>
      </c>
      <c r="L4567">
        <v>0</v>
      </c>
      <c r="M4567">
        <v>4</v>
      </c>
      <c r="N4567">
        <v>5</v>
      </c>
      <c r="O4567">
        <v>84</v>
      </c>
      <c r="P4567">
        <v>62</v>
      </c>
      <c r="Q4567">
        <v>0</v>
      </c>
    </row>
    <row r="4568" spans="1:17" x14ac:dyDescent="0.35">
      <c r="A4568" s="1">
        <v>45489.333333333336</v>
      </c>
      <c r="B4568">
        <v>343</v>
      </c>
      <c r="C4568">
        <v>195</v>
      </c>
      <c r="D4568">
        <v>276</v>
      </c>
      <c r="E4568">
        <v>192</v>
      </c>
      <c r="F4568">
        <v>195</v>
      </c>
      <c r="G4568">
        <v>201</v>
      </c>
      <c r="H4568">
        <v>83</v>
      </c>
      <c r="I4568">
        <v>187</v>
      </c>
      <c r="J4568">
        <v>83</v>
      </c>
      <c r="K4568">
        <v>209</v>
      </c>
      <c r="L4568">
        <v>0</v>
      </c>
      <c r="M4568">
        <v>46</v>
      </c>
      <c r="N4568">
        <v>58</v>
      </c>
      <c r="O4568">
        <v>79</v>
      </c>
      <c r="P4568">
        <v>47</v>
      </c>
      <c r="Q4568">
        <v>0</v>
      </c>
    </row>
    <row r="4569" spans="1:17" x14ac:dyDescent="0.35">
      <c r="A4569" s="1">
        <v>45489.375</v>
      </c>
      <c r="B4569">
        <v>63</v>
      </c>
      <c r="C4569">
        <v>187</v>
      </c>
      <c r="D4569">
        <v>26</v>
      </c>
      <c r="E4569">
        <v>179</v>
      </c>
      <c r="F4569">
        <v>185</v>
      </c>
      <c r="G4569">
        <v>189</v>
      </c>
      <c r="H4569">
        <v>92</v>
      </c>
      <c r="I4569">
        <v>175</v>
      </c>
      <c r="J4569">
        <v>91</v>
      </c>
      <c r="K4569">
        <v>196</v>
      </c>
      <c r="L4569">
        <v>0</v>
      </c>
      <c r="M4569">
        <v>32</v>
      </c>
      <c r="N4569">
        <v>38</v>
      </c>
      <c r="O4569">
        <v>73</v>
      </c>
      <c r="P4569">
        <v>28</v>
      </c>
      <c r="Q4569">
        <v>12</v>
      </c>
    </row>
    <row r="4570" spans="1:17" x14ac:dyDescent="0.35">
      <c r="A4570" s="1">
        <v>45489.416666666664</v>
      </c>
      <c r="B4570">
        <v>115</v>
      </c>
      <c r="C4570">
        <v>178</v>
      </c>
      <c r="D4570">
        <v>49</v>
      </c>
      <c r="E4570">
        <v>175</v>
      </c>
      <c r="F4570">
        <v>181</v>
      </c>
      <c r="G4570">
        <v>183</v>
      </c>
      <c r="H4570">
        <v>96</v>
      </c>
      <c r="I4570">
        <v>172</v>
      </c>
      <c r="J4570">
        <v>96</v>
      </c>
      <c r="K4570">
        <v>186</v>
      </c>
      <c r="L4570">
        <v>36</v>
      </c>
      <c r="M4570">
        <v>78</v>
      </c>
      <c r="N4570">
        <v>43</v>
      </c>
      <c r="O4570">
        <v>54</v>
      </c>
      <c r="P4570">
        <v>27</v>
      </c>
      <c r="Q4570">
        <v>12</v>
      </c>
    </row>
    <row r="4571" spans="1:17" x14ac:dyDescent="0.35">
      <c r="A4571" s="1">
        <v>45489.458333333336</v>
      </c>
      <c r="B4571">
        <v>177</v>
      </c>
      <c r="C4571">
        <v>177</v>
      </c>
      <c r="D4571">
        <v>19</v>
      </c>
      <c r="E4571">
        <v>175</v>
      </c>
      <c r="F4571">
        <v>185</v>
      </c>
      <c r="G4571">
        <v>189</v>
      </c>
      <c r="H4571">
        <v>97</v>
      </c>
      <c r="I4571">
        <v>173</v>
      </c>
      <c r="J4571">
        <v>94</v>
      </c>
      <c r="K4571">
        <v>192</v>
      </c>
      <c r="L4571">
        <v>4</v>
      </c>
      <c r="M4571">
        <v>63</v>
      </c>
      <c r="N4571">
        <v>3</v>
      </c>
      <c r="O4571">
        <v>62</v>
      </c>
      <c r="P4571">
        <v>48</v>
      </c>
      <c r="Q4571">
        <v>82</v>
      </c>
    </row>
    <row r="4572" spans="1:17" x14ac:dyDescent="0.35">
      <c r="A4572" s="1">
        <v>45489.5</v>
      </c>
      <c r="B4572">
        <v>82</v>
      </c>
      <c r="C4572">
        <v>18</v>
      </c>
      <c r="D4572">
        <v>113</v>
      </c>
      <c r="E4572">
        <v>178</v>
      </c>
      <c r="F4572">
        <v>185</v>
      </c>
      <c r="G4572">
        <v>187</v>
      </c>
      <c r="H4572">
        <v>97</v>
      </c>
      <c r="I4572">
        <v>175</v>
      </c>
      <c r="J4572">
        <v>96</v>
      </c>
      <c r="K4572">
        <v>19</v>
      </c>
      <c r="L4572">
        <v>1</v>
      </c>
      <c r="M4572">
        <v>7</v>
      </c>
      <c r="N4572">
        <v>31</v>
      </c>
      <c r="O4572">
        <v>58</v>
      </c>
      <c r="P4572">
        <v>64</v>
      </c>
      <c r="Q4572">
        <v>9</v>
      </c>
    </row>
    <row r="4573" spans="1:17" x14ac:dyDescent="0.35">
      <c r="A4573" s="1">
        <v>45489.541666666664</v>
      </c>
      <c r="B4573">
        <v>246</v>
      </c>
      <c r="C4573">
        <v>182</v>
      </c>
      <c r="D4573">
        <v>99</v>
      </c>
      <c r="E4573">
        <v>179</v>
      </c>
      <c r="F4573">
        <v>186</v>
      </c>
      <c r="G4573">
        <v>191</v>
      </c>
      <c r="H4573">
        <v>97</v>
      </c>
      <c r="I4573">
        <v>178</v>
      </c>
      <c r="J4573">
        <v>96</v>
      </c>
      <c r="K4573">
        <v>20</v>
      </c>
      <c r="L4573">
        <v>0</v>
      </c>
      <c r="M4573">
        <v>45</v>
      </c>
      <c r="N4573">
        <v>36</v>
      </c>
      <c r="O4573">
        <v>80</v>
      </c>
      <c r="P4573">
        <v>122</v>
      </c>
      <c r="Q4573">
        <v>0</v>
      </c>
    </row>
    <row r="4574" spans="1:17" x14ac:dyDescent="0.35">
      <c r="A4574" s="1">
        <v>45489.583333333336</v>
      </c>
      <c r="B4574">
        <v>283</v>
      </c>
      <c r="C4574">
        <v>196</v>
      </c>
      <c r="D4574">
        <v>216</v>
      </c>
      <c r="E4574">
        <v>185</v>
      </c>
      <c r="F4574">
        <v>193</v>
      </c>
      <c r="G4574">
        <v>196</v>
      </c>
      <c r="H4574">
        <v>97</v>
      </c>
      <c r="I4574">
        <v>18</v>
      </c>
      <c r="J4574">
        <v>95</v>
      </c>
      <c r="K4574">
        <v>20</v>
      </c>
      <c r="L4574">
        <v>0</v>
      </c>
      <c r="M4574">
        <v>24</v>
      </c>
      <c r="N4574">
        <v>25</v>
      </c>
      <c r="O4574">
        <v>104</v>
      </c>
      <c r="P4574">
        <v>146</v>
      </c>
      <c r="Q4574">
        <v>0</v>
      </c>
    </row>
    <row r="4575" spans="1:17" x14ac:dyDescent="0.35">
      <c r="A4575" s="1">
        <v>45489.625</v>
      </c>
      <c r="B4575">
        <v>444</v>
      </c>
      <c r="C4575">
        <v>213</v>
      </c>
      <c r="D4575">
        <v>301</v>
      </c>
      <c r="E4575">
        <v>201</v>
      </c>
      <c r="F4575">
        <v>199</v>
      </c>
      <c r="G4575">
        <v>208</v>
      </c>
      <c r="H4575">
        <v>95</v>
      </c>
      <c r="I4575">
        <v>194</v>
      </c>
      <c r="J4575">
        <v>87</v>
      </c>
      <c r="K4575">
        <v>213</v>
      </c>
      <c r="L4575">
        <v>0</v>
      </c>
      <c r="M4575">
        <v>18</v>
      </c>
      <c r="N4575">
        <v>37</v>
      </c>
      <c r="O4575">
        <v>184</v>
      </c>
      <c r="P4575">
        <v>205</v>
      </c>
      <c r="Q4575">
        <v>0</v>
      </c>
    </row>
    <row r="4576" spans="1:17" x14ac:dyDescent="0.35">
      <c r="A4576" s="1">
        <v>45489.666666666664</v>
      </c>
      <c r="B4576">
        <v>396</v>
      </c>
      <c r="C4576">
        <v>224</v>
      </c>
      <c r="D4576">
        <v>448</v>
      </c>
      <c r="E4576">
        <v>219</v>
      </c>
      <c r="F4576">
        <v>209</v>
      </c>
      <c r="G4576">
        <v>213</v>
      </c>
      <c r="H4576">
        <v>76</v>
      </c>
      <c r="I4576">
        <v>214</v>
      </c>
      <c r="J4576">
        <v>80</v>
      </c>
      <c r="K4576">
        <v>22</v>
      </c>
      <c r="L4576">
        <v>0</v>
      </c>
      <c r="M4576">
        <v>43</v>
      </c>
      <c r="N4576">
        <v>41</v>
      </c>
      <c r="O4576">
        <v>221</v>
      </c>
      <c r="P4576">
        <v>237</v>
      </c>
      <c r="Q4576">
        <v>0</v>
      </c>
    </row>
    <row r="4577" spans="1:17" x14ac:dyDescent="0.35">
      <c r="A4577" s="1">
        <v>45489.708333333336</v>
      </c>
      <c r="B4577">
        <v>129</v>
      </c>
      <c r="C4577">
        <v>226</v>
      </c>
      <c r="D4577">
        <v>127</v>
      </c>
      <c r="E4577">
        <v>209</v>
      </c>
      <c r="F4577">
        <v>204</v>
      </c>
      <c r="G4577">
        <v>211</v>
      </c>
      <c r="H4577">
        <v>79</v>
      </c>
      <c r="I4577">
        <v>20</v>
      </c>
      <c r="J4577">
        <v>82</v>
      </c>
      <c r="K4577">
        <v>215</v>
      </c>
      <c r="L4577">
        <v>0</v>
      </c>
      <c r="M4577">
        <v>33</v>
      </c>
      <c r="N4577">
        <v>21</v>
      </c>
      <c r="O4577">
        <v>218</v>
      </c>
      <c r="P4577">
        <v>221</v>
      </c>
      <c r="Q4577">
        <v>0</v>
      </c>
    </row>
    <row r="4578" spans="1:17" x14ac:dyDescent="0.35">
      <c r="A4578" s="1">
        <v>45489.75</v>
      </c>
      <c r="B4578">
        <v>69</v>
      </c>
      <c r="C4578">
        <v>20</v>
      </c>
      <c r="E4578">
        <v>195</v>
      </c>
      <c r="F4578">
        <v>201</v>
      </c>
      <c r="G4578">
        <v>204</v>
      </c>
      <c r="H4578">
        <v>87</v>
      </c>
      <c r="I4578">
        <v>193</v>
      </c>
      <c r="J4578">
        <v>89</v>
      </c>
      <c r="K4578">
        <v>206</v>
      </c>
      <c r="L4578">
        <v>0</v>
      </c>
      <c r="N4578">
        <v>23</v>
      </c>
      <c r="O4578">
        <v>222</v>
      </c>
      <c r="P4578">
        <v>231</v>
      </c>
    </row>
    <row r="4579" spans="1:17" x14ac:dyDescent="0.35">
      <c r="A4579" s="1">
        <v>45489.791666666664</v>
      </c>
      <c r="G4579">
        <v>196</v>
      </c>
      <c r="J4579">
        <v>92</v>
      </c>
      <c r="K4579">
        <v>201</v>
      </c>
    </row>
    <row r="4580" spans="1:17" x14ac:dyDescent="0.35">
      <c r="A4580" s="1">
        <v>45489.833333333336</v>
      </c>
      <c r="B4580">
        <v>5</v>
      </c>
      <c r="C4580">
        <v>184</v>
      </c>
      <c r="D4580">
        <v>1</v>
      </c>
      <c r="E4580">
        <v>178</v>
      </c>
      <c r="F4580">
        <v>178</v>
      </c>
      <c r="G4580">
        <v>186</v>
      </c>
      <c r="H4580">
        <v>93</v>
      </c>
      <c r="I4580">
        <v>175</v>
      </c>
      <c r="J4580">
        <v>96</v>
      </c>
      <c r="K4580">
        <v>19</v>
      </c>
      <c r="L4580">
        <v>0</v>
      </c>
      <c r="M4580">
        <v>28</v>
      </c>
      <c r="N4580">
        <v>1</v>
      </c>
      <c r="O4580">
        <v>177</v>
      </c>
      <c r="P4580">
        <v>126</v>
      </c>
      <c r="Q4580">
        <v>0</v>
      </c>
    </row>
    <row r="4581" spans="1:17" x14ac:dyDescent="0.35">
      <c r="A4581" s="1">
        <v>45489.875</v>
      </c>
      <c r="B4581">
        <v>0</v>
      </c>
      <c r="C4581">
        <v>176</v>
      </c>
      <c r="D4581">
        <v>0</v>
      </c>
      <c r="E4581">
        <v>173</v>
      </c>
      <c r="F4581">
        <v>17</v>
      </c>
      <c r="G4581">
        <v>176</v>
      </c>
      <c r="H4581">
        <v>95</v>
      </c>
      <c r="I4581">
        <v>17</v>
      </c>
      <c r="J4581">
        <v>98</v>
      </c>
      <c r="K4581">
        <v>185</v>
      </c>
      <c r="L4581">
        <v>0</v>
      </c>
      <c r="M4581">
        <v>29</v>
      </c>
      <c r="N4581">
        <v>11</v>
      </c>
      <c r="O4581">
        <v>159</v>
      </c>
      <c r="P4581">
        <v>197</v>
      </c>
      <c r="Q4581">
        <v>0</v>
      </c>
    </row>
    <row r="4582" spans="1:17" x14ac:dyDescent="0.35">
      <c r="A4582" s="1">
        <v>45489.916666666664</v>
      </c>
      <c r="B4582">
        <v>0</v>
      </c>
      <c r="C4582">
        <v>178</v>
      </c>
      <c r="D4582">
        <v>0</v>
      </c>
      <c r="E4582">
        <v>174</v>
      </c>
      <c r="F4582">
        <v>172</v>
      </c>
      <c r="G4582">
        <v>174</v>
      </c>
      <c r="H4582">
        <v>95</v>
      </c>
      <c r="I4582">
        <v>171</v>
      </c>
      <c r="J4582">
        <v>98</v>
      </c>
      <c r="K4582">
        <v>176</v>
      </c>
      <c r="L4582">
        <v>0</v>
      </c>
      <c r="M4582">
        <v>49</v>
      </c>
      <c r="N4582">
        <v>31</v>
      </c>
      <c r="O4582">
        <v>222</v>
      </c>
      <c r="P4582">
        <v>225</v>
      </c>
      <c r="Q4582">
        <v>0</v>
      </c>
    </row>
    <row r="4583" spans="1:17" x14ac:dyDescent="0.35">
      <c r="A4583" s="1">
        <v>45489.958333333336</v>
      </c>
      <c r="B4583">
        <v>0</v>
      </c>
      <c r="C4583">
        <v>18</v>
      </c>
      <c r="D4583">
        <v>0</v>
      </c>
      <c r="E4583">
        <v>178</v>
      </c>
      <c r="F4583">
        <v>168</v>
      </c>
      <c r="G4583">
        <v>172</v>
      </c>
      <c r="H4583">
        <v>95</v>
      </c>
      <c r="I4583">
        <v>177</v>
      </c>
      <c r="J4583">
        <v>96</v>
      </c>
      <c r="K4583">
        <v>177</v>
      </c>
      <c r="L4583">
        <v>0</v>
      </c>
      <c r="M4583">
        <v>59</v>
      </c>
      <c r="N4583">
        <v>46</v>
      </c>
      <c r="O4583">
        <v>225</v>
      </c>
      <c r="P4583">
        <v>238</v>
      </c>
      <c r="Q4583">
        <v>0</v>
      </c>
    </row>
    <row r="4584" spans="1:17" x14ac:dyDescent="0.35">
      <c r="A4584" s="1">
        <v>45490</v>
      </c>
      <c r="B4584">
        <v>0</v>
      </c>
      <c r="C4584">
        <v>179</v>
      </c>
      <c r="D4584">
        <v>0</v>
      </c>
      <c r="E4584">
        <v>178</v>
      </c>
      <c r="F4584">
        <v>174</v>
      </c>
      <c r="G4584">
        <v>176</v>
      </c>
      <c r="H4584">
        <v>96</v>
      </c>
      <c r="I4584">
        <v>175</v>
      </c>
      <c r="J4584">
        <v>98</v>
      </c>
      <c r="K4584">
        <v>178</v>
      </c>
      <c r="L4584">
        <v>0</v>
      </c>
      <c r="M4584">
        <v>6</v>
      </c>
      <c r="N4584">
        <v>48</v>
      </c>
      <c r="O4584">
        <v>233</v>
      </c>
      <c r="P4584">
        <v>241</v>
      </c>
      <c r="Q4584">
        <v>0</v>
      </c>
    </row>
    <row r="4585" spans="1:17" x14ac:dyDescent="0.35">
      <c r="A4585" s="1">
        <v>45490.041666666664</v>
      </c>
      <c r="B4585">
        <v>0</v>
      </c>
      <c r="C4585">
        <v>175</v>
      </c>
      <c r="D4585">
        <v>0</v>
      </c>
      <c r="E4585">
        <v>174</v>
      </c>
      <c r="F4585">
        <v>171</v>
      </c>
      <c r="G4585">
        <v>173</v>
      </c>
      <c r="H4585">
        <v>96</v>
      </c>
      <c r="I4585">
        <v>173</v>
      </c>
      <c r="J4585">
        <v>98</v>
      </c>
      <c r="K4585">
        <v>176</v>
      </c>
      <c r="L4585">
        <v>0</v>
      </c>
      <c r="M4585">
        <v>65</v>
      </c>
      <c r="N4585">
        <v>46</v>
      </c>
      <c r="O4585">
        <v>245</v>
      </c>
      <c r="P4585">
        <v>247</v>
      </c>
      <c r="Q4585">
        <v>0</v>
      </c>
    </row>
    <row r="4586" spans="1:17" x14ac:dyDescent="0.35">
      <c r="A4586" s="1">
        <v>45490.083333333336</v>
      </c>
      <c r="B4586">
        <v>0</v>
      </c>
      <c r="C4586">
        <v>174</v>
      </c>
      <c r="D4586">
        <v>0</v>
      </c>
      <c r="E4586">
        <v>172</v>
      </c>
      <c r="F4586">
        <v>172</v>
      </c>
      <c r="G4586">
        <v>175</v>
      </c>
      <c r="H4586">
        <v>96</v>
      </c>
      <c r="I4586">
        <v>171</v>
      </c>
      <c r="J4586">
        <v>96</v>
      </c>
      <c r="K4586">
        <v>178</v>
      </c>
      <c r="L4586">
        <v>0</v>
      </c>
      <c r="M4586">
        <v>48</v>
      </c>
      <c r="N4586">
        <v>43</v>
      </c>
      <c r="O4586">
        <v>227</v>
      </c>
      <c r="P4586">
        <v>249</v>
      </c>
      <c r="Q4586">
        <v>0</v>
      </c>
    </row>
    <row r="4587" spans="1:17" x14ac:dyDescent="0.35">
      <c r="A4587" s="1">
        <v>45490.125</v>
      </c>
      <c r="B4587">
        <v>2</v>
      </c>
      <c r="C4587">
        <v>175</v>
      </c>
      <c r="D4587">
        <v>0</v>
      </c>
      <c r="E4587">
        <v>173</v>
      </c>
      <c r="F4587">
        <v>174</v>
      </c>
      <c r="G4587">
        <v>176</v>
      </c>
      <c r="H4587">
        <v>96</v>
      </c>
      <c r="I4587">
        <v>172</v>
      </c>
      <c r="J4587">
        <v>96</v>
      </c>
      <c r="K4587">
        <v>177</v>
      </c>
      <c r="L4587">
        <v>0</v>
      </c>
      <c r="M4587">
        <v>59</v>
      </c>
      <c r="N4587">
        <v>37</v>
      </c>
      <c r="O4587">
        <v>233</v>
      </c>
      <c r="P4587">
        <v>245</v>
      </c>
      <c r="Q4587">
        <v>0</v>
      </c>
    </row>
    <row r="4588" spans="1:17" x14ac:dyDescent="0.35">
      <c r="A4588" s="1">
        <v>45490.166666666664</v>
      </c>
      <c r="B4588">
        <v>20</v>
      </c>
      <c r="C4588">
        <v>177</v>
      </c>
      <c r="D4588">
        <v>18</v>
      </c>
      <c r="E4588">
        <v>175</v>
      </c>
      <c r="F4588">
        <v>175</v>
      </c>
      <c r="G4588">
        <v>177</v>
      </c>
      <c r="H4588">
        <v>97</v>
      </c>
      <c r="I4588">
        <v>173</v>
      </c>
      <c r="J4588">
        <v>97</v>
      </c>
      <c r="K4588">
        <v>179</v>
      </c>
      <c r="L4588">
        <v>0</v>
      </c>
      <c r="M4588">
        <v>74</v>
      </c>
      <c r="N4588">
        <v>37</v>
      </c>
      <c r="O4588">
        <v>242</v>
      </c>
      <c r="P4588">
        <v>238</v>
      </c>
      <c r="Q4588">
        <v>0</v>
      </c>
    </row>
    <row r="4589" spans="1:17" x14ac:dyDescent="0.35">
      <c r="A4589" s="1">
        <v>45490.208333333336</v>
      </c>
      <c r="B4589">
        <v>120</v>
      </c>
      <c r="C4589">
        <v>179</v>
      </c>
      <c r="D4589">
        <v>83</v>
      </c>
      <c r="E4589">
        <v>176</v>
      </c>
      <c r="F4589">
        <v>177</v>
      </c>
      <c r="G4589">
        <v>18</v>
      </c>
      <c r="H4589">
        <v>96</v>
      </c>
      <c r="I4589">
        <v>174</v>
      </c>
      <c r="J4589">
        <v>95</v>
      </c>
      <c r="K4589">
        <v>185</v>
      </c>
      <c r="L4589">
        <v>0</v>
      </c>
      <c r="M4589">
        <v>69</v>
      </c>
      <c r="N4589">
        <v>44</v>
      </c>
      <c r="O4589">
        <v>243</v>
      </c>
      <c r="P4589">
        <v>242</v>
      </c>
      <c r="Q4589">
        <v>0</v>
      </c>
    </row>
    <row r="4590" spans="1:17" x14ac:dyDescent="0.35">
      <c r="A4590" s="1">
        <v>45490.25</v>
      </c>
      <c r="B4590">
        <v>187</v>
      </c>
      <c r="C4590">
        <v>183</v>
      </c>
      <c r="D4590">
        <v>215</v>
      </c>
      <c r="E4590">
        <v>18</v>
      </c>
      <c r="F4590">
        <v>181</v>
      </c>
      <c r="G4590">
        <v>184</v>
      </c>
      <c r="H4590">
        <v>94</v>
      </c>
      <c r="I4590">
        <v>178</v>
      </c>
      <c r="J4590">
        <v>91</v>
      </c>
      <c r="K4590">
        <v>188</v>
      </c>
      <c r="L4590">
        <v>0</v>
      </c>
      <c r="M4590">
        <v>64</v>
      </c>
      <c r="N4590">
        <v>48</v>
      </c>
      <c r="O4590">
        <v>240</v>
      </c>
      <c r="P4590">
        <v>241</v>
      </c>
      <c r="Q4590">
        <v>0</v>
      </c>
    </row>
    <row r="4591" spans="1:17" x14ac:dyDescent="0.35">
      <c r="A4591" s="1">
        <v>45490.291666666664</v>
      </c>
      <c r="B4591">
        <v>419</v>
      </c>
      <c r="C4591">
        <v>185</v>
      </c>
      <c r="D4591">
        <v>337</v>
      </c>
      <c r="E4591">
        <v>182</v>
      </c>
      <c r="F4591">
        <v>187</v>
      </c>
      <c r="G4591">
        <v>191</v>
      </c>
      <c r="H4591">
        <v>89</v>
      </c>
      <c r="I4591">
        <v>179</v>
      </c>
      <c r="J4591">
        <v>82</v>
      </c>
      <c r="K4591">
        <v>195</v>
      </c>
      <c r="L4591">
        <v>0</v>
      </c>
      <c r="M4591">
        <v>72</v>
      </c>
      <c r="N4591">
        <v>58</v>
      </c>
      <c r="O4591">
        <v>240</v>
      </c>
      <c r="P4591">
        <v>247</v>
      </c>
      <c r="Q4591">
        <v>0</v>
      </c>
    </row>
    <row r="4592" spans="1:17" x14ac:dyDescent="0.35">
      <c r="A4592" s="1">
        <v>45490.333333333336</v>
      </c>
      <c r="B4592">
        <v>452</v>
      </c>
      <c r="C4592">
        <v>185</v>
      </c>
      <c r="D4592">
        <v>293</v>
      </c>
      <c r="E4592">
        <v>182</v>
      </c>
      <c r="F4592">
        <v>185</v>
      </c>
      <c r="G4592">
        <v>189</v>
      </c>
      <c r="H4592">
        <v>87</v>
      </c>
      <c r="I4592">
        <v>179</v>
      </c>
      <c r="J4592">
        <v>81</v>
      </c>
      <c r="K4592">
        <v>194</v>
      </c>
      <c r="L4592">
        <v>0</v>
      </c>
      <c r="M4592">
        <v>71</v>
      </c>
      <c r="N4592">
        <v>57</v>
      </c>
      <c r="O4592">
        <v>237</v>
      </c>
      <c r="P4592">
        <v>245</v>
      </c>
      <c r="Q4592">
        <v>0</v>
      </c>
    </row>
    <row r="4593" spans="1:17" x14ac:dyDescent="0.35">
      <c r="A4593" s="1">
        <v>45490.375</v>
      </c>
      <c r="B4593">
        <v>616</v>
      </c>
      <c r="C4593">
        <v>195</v>
      </c>
      <c r="D4593">
        <v>544</v>
      </c>
      <c r="E4593">
        <v>189</v>
      </c>
      <c r="F4593">
        <v>188</v>
      </c>
      <c r="G4593">
        <v>197</v>
      </c>
      <c r="H4593">
        <v>85</v>
      </c>
      <c r="I4593">
        <v>183</v>
      </c>
      <c r="J4593">
        <v>77</v>
      </c>
      <c r="K4593">
        <v>204</v>
      </c>
      <c r="L4593">
        <v>0</v>
      </c>
      <c r="M4593">
        <v>66</v>
      </c>
      <c r="N4593">
        <v>56</v>
      </c>
      <c r="O4593">
        <v>234</v>
      </c>
      <c r="P4593">
        <v>240</v>
      </c>
      <c r="Q4593">
        <v>0</v>
      </c>
    </row>
    <row r="4594" spans="1:17" x14ac:dyDescent="0.35">
      <c r="A4594" s="1">
        <v>45490.416666666664</v>
      </c>
      <c r="B4594">
        <v>573</v>
      </c>
      <c r="C4594">
        <v>197</v>
      </c>
      <c r="D4594">
        <v>624</v>
      </c>
      <c r="E4594">
        <v>193</v>
      </c>
      <c r="F4594">
        <v>192</v>
      </c>
      <c r="G4594">
        <v>197</v>
      </c>
      <c r="H4594">
        <v>83</v>
      </c>
      <c r="I4594">
        <v>188</v>
      </c>
      <c r="J4594">
        <v>77</v>
      </c>
      <c r="K4594">
        <v>206</v>
      </c>
      <c r="L4594">
        <v>0</v>
      </c>
      <c r="M4594">
        <v>79</v>
      </c>
      <c r="N4594">
        <v>7</v>
      </c>
      <c r="O4594">
        <v>234</v>
      </c>
      <c r="P4594">
        <v>215</v>
      </c>
      <c r="Q4594">
        <v>0</v>
      </c>
    </row>
    <row r="4595" spans="1:17" x14ac:dyDescent="0.35">
      <c r="A4595" s="1">
        <v>45490.458333333336</v>
      </c>
      <c r="B4595">
        <v>570</v>
      </c>
      <c r="C4595">
        <v>196</v>
      </c>
      <c r="D4595">
        <v>695</v>
      </c>
      <c r="E4595">
        <v>193</v>
      </c>
      <c r="F4595">
        <v>189</v>
      </c>
      <c r="G4595">
        <v>196</v>
      </c>
      <c r="H4595">
        <v>81</v>
      </c>
      <c r="I4595">
        <v>185</v>
      </c>
      <c r="J4595">
        <v>77</v>
      </c>
      <c r="K4595">
        <v>203</v>
      </c>
      <c r="L4595">
        <v>0</v>
      </c>
      <c r="M4595">
        <v>74</v>
      </c>
      <c r="N4595">
        <v>69</v>
      </c>
      <c r="O4595">
        <v>239</v>
      </c>
      <c r="P4595">
        <v>214</v>
      </c>
      <c r="Q4595">
        <v>0</v>
      </c>
    </row>
    <row r="4596" spans="1:17" x14ac:dyDescent="0.35">
      <c r="A4596" s="1">
        <v>45490.5</v>
      </c>
      <c r="B4596">
        <v>438</v>
      </c>
      <c r="C4596">
        <v>203</v>
      </c>
      <c r="D4596">
        <v>759</v>
      </c>
      <c r="E4596">
        <v>197</v>
      </c>
      <c r="F4596">
        <v>191</v>
      </c>
      <c r="G4596">
        <v>196</v>
      </c>
      <c r="H4596">
        <v>80</v>
      </c>
      <c r="I4596">
        <v>19</v>
      </c>
      <c r="J4596">
        <v>78</v>
      </c>
      <c r="K4596">
        <v>203</v>
      </c>
      <c r="L4596">
        <v>0</v>
      </c>
      <c r="M4596">
        <v>76</v>
      </c>
      <c r="N4596">
        <v>69</v>
      </c>
      <c r="O4596">
        <v>235</v>
      </c>
      <c r="P4596">
        <v>222</v>
      </c>
      <c r="Q4596">
        <v>0</v>
      </c>
    </row>
    <row r="4597" spans="1:17" x14ac:dyDescent="0.35">
      <c r="A4597" s="1">
        <v>45490.541666666664</v>
      </c>
      <c r="B4597">
        <v>531</v>
      </c>
      <c r="C4597">
        <v>204</v>
      </c>
      <c r="D4597">
        <v>569</v>
      </c>
      <c r="E4597">
        <v>196</v>
      </c>
      <c r="F4597">
        <v>192</v>
      </c>
      <c r="G4597">
        <v>203</v>
      </c>
      <c r="H4597">
        <v>79</v>
      </c>
      <c r="I4597">
        <v>186</v>
      </c>
      <c r="J4597">
        <v>76</v>
      </c>
      <c r="K4597">
        <v>214</v>
      </c>
      <c r="L4597">
        <v>0</v>
      </c>
      <c r="M4597">
        <v>69</v>
      </c>
      <c r="N4597">
        <v>66</v>
      </c>
      <c r="O4597">
        <v>229</v>
      </c>
      <c r="P4597">
        <v>214</v>
      </c>
      <c r="Q4597">
        <v>0</v>
      </c>
    </row>
    <row r="4598" spans="1:17" x14ac:dyDescent="0.35">
      <c r="A4598" s="1">
        <v>45490.583333333336</v>
      </c>
      <c r="B4598">
        <v>438</v>
      </c>
      <c r="C4598">
        <v>206</v>
      </c>
      <c r="D4598">
        <v>557</v>
      </c>
      <c r="E4598">
        <v>197</v>
      </c>
      <c r="F4598">
        <v>18</v>
      </c>
      <c r="G4598">
        <v>19</v>
      </c>
      <c r="H4598">
        <v>79</v>
      </c>
      <c r="I4598">
        <v>189</v>
      </c>
      <c r="J4598">
        <v>82</v>
      </c>
      <c r="K4598">
        <v>20</v>
      </c>
      <c r="L4598">
        <v>0</v>
      </c>
      <c r="M4598">
        <v>77</v>
      </c>
      <c r="N4598">
        <v>64</v>
      </c>
      <c r="O4598">
        <v>231</v>
      </c>
      <c r="P4598">
        <v>239</v>
      </c>
      <c r="Q4598">
        <v>0</v>
      </c>
    </row>
    <row r="4599" spans="1:17" x14ac:dyDescent="0.35">
      <c r="A4599" s="1">
        <v>45490.625</v>
      </c>
      <c r="B4599">
        <v>456</v>
      </c>
      <c r="C4599">
        <v>196</v>
      </c>
      <c r="D4599">
        <v>460</v>
      </c>
      <c r="E4599">
        <v>191</v>
      </c>
      <c r="F4599">
        <v>185</v>
      </c>
      <c r="G4599">
        <v>195</v>
      </c>
      <c r="H4599">
        <v>83</v>
      </c>
      <c r="I4599">
        <v>187</v>
      </c>
      <c r="J4599">
        <v>77</v>
      </c>
      <c r="K4599">
        <v>202</v>
      </c>
      <c r="L4599">
        <v>0</v>
      </c>
      <c r="M4599">
        <v>98</v>
      </c>
      <c r="N4599">
        <v>71</v>
      </c>
      <c r="O4599">
        <v>239</v>
      </c>
      <c r="P4599">
        <v>233</v>
      </c>
      <c r="Q4599">
        <v>0</v>
      </c>
    </row>
    <row r="4600" spans="1:17" x14ac:dyDescent="0.35">
      <c r="A4600" s="1">
        <v>45490.666666666664</v>
      </c>
      <c r="B4600">
        <v>400</v>
      </c>
      <c r="C4600">
        <v>196</v>
      </c>
      <c r="D4600">
        <v>474</v>
      </c>
      <c r="E4600">
        <v>194</v>
      </c>
      <c r="F4600">
        <v>189</v>
      </c>
      <c r="G4600">
        <v>197</v>
      </c>
      <c r="H4600">
        <v>83</v>
      </c>
      <c r="I4600">
        <v>192</v>
      </c>
      <c r="J4600">
        <v>79</v>
      </c>
      <c r="K4600">
        <v>204</v>
      </c>
      <c r="L4600">
        <v>0</v>
      </c>
      <c r="M4600">
        <v>97</v>
      </c>
      <c r="N4600">
        <v>69</v>
      </c>
      <c r="O4600">
        <v>240</v>
      </c>
      <c r="P4600">
        <v>236</v>
      </c>
      <c r="Q4600">
        <v>0</v>
      </c>
    </row>
    <row r="4601" spans="1:17" x14ac:dyDescent="0.35">
      <c r="A4601" s="1">
        <v>45490.708333333336</v>
      </c>
      <c r="B4601">
        <v>304</v>
      </c>
      <c r="C4601">
        <v>194</v>
      </c>
      <c r="D4601">
        <v>334</v>
      </c>
      <c r="E4601">
        <v>191</v>
      </c>
      <c r="F4601">
        <v>189</v>
      </c>
      <c r="G4601">
        <v>194</v>
      </c>
      <c r="H4601">
        <v>84</v>
      </c>
      <c r="I4601">
        <v>189</v>
      </c>
      <c r="J4601">
        <v>78</v>
      </c>
      <c r="K4601">
        <v>20</v>
      </c>
      <c r="L4601">
        <v>0</v>
      </c>
      <c r="M4601">
        <v>103</v>
      </c>
      <c r="N4601">
        <v>75</v>
      </c>
      <c r="O4601">
        <v>240</v>
      </c>
      <c r="P4601">
        <v>244</v>
      </c>
      <c r="Q4601">
        <v>0</v>
      </c>
    </row>
    <row r="4602" spans="1:17" x14ac:dyDescent="0.35">
      <c r="A4602" s="1">
        <v>45490.75</v>
      </c>
      <c r="B4602">
        <v>202</v>
      </c>
      <c r="C4602">
        <v>19</v>
      </c>
      <c r="D4602">
        <v>197</v>
      </c>
      <c r="E4602">
        <v>188</v>
      </c>
      <c r="F4602">
        <v>186</v>
      </c>
      <c r="G4602">
        <v>191</v>
      </c>
      <c r="H4602">
        <v>84</v>
      </c>
      <c r="I4602">
        <v>186</v>
      </c>
      <c r="J4602">
        <v>80</v>
      </c>
      <c r="K4602">
        <v>195</v>
      </c>
      <c r="L4602">
        <v>0</v>
      </c>
      <c r="M4602">
        <v>103</v>
      </c>
      <c r="N4602">
        <v>65</v>
      </c>
      <c r="O4602">
        <v>239</v>
      </c>
      <c r="P4602">
        <v>243</v>
      </c>
      <c r="Q4602">
        <v>0</v>
      </c>
    </row>
    <row r="4603" spans="1:17" x14ac:dyDescent="0.35">
      <c r="A4603" s="1">
        <v>45490.791666666664</v>
      </c>
      <c r="B4603">
        <v>57</v>
      </c>
      <c r="C4603">
        <v>187</v>
      </c>
      <c r="D4603">
        <v>73</v>
      </c>
      <c r="E4603">
        <v>183</v>
      </c>
      <c r="F4603">
        <v>176</v>
      </c>
      <c r="G4603">
        <v>181</v>
      </c>
      <c r="H4603">
        <v>88</v>
      </c>
      <c r="I4603">
        <v>179</v>
      </c>
      <c r="J4603">
        <v>85</v>
      </c>
      <c r="K4603">
        <v>187</v>
      </c>
      <c r="L4603">
        <v>0</v>
      </c>
      <c r="M4603">
        <v>101</v>
      </c>
      <c r="N4603">
        <v>56</v>
      </c>
      <c r="O4603">
        <v>240</v>
      </c>
      <c r="P4603">
        <v>244</v>
      </c>
      <c r="Q4603">
        <v>0</v>
      </c>
    </row>
    <row r="4604" spans="1:17" x14ac:dyDescent="0.35">
      <c r="A4604" s="1">
        <v>45490.833333333336</v>
      </c>
      <c r="B4604">
        <v>7</v>
      </c>
      <c r="C4604">
        <v>181</v>
      </c>
      <c r="D4604">
        <v>4</v>
      </c>
      <c r="E4604">
        <v>177</v>
      </c>
      <c r="F4604">
        <v>174</v>
      </c>
      <c r="G4604">
        <v>176</v>
      </c>
      <c r="H4604">
        <v>92</v>
      </c>
      <c r="I4604">
        <v>175</v>
      </c>
      <c r="J4604">
        <v>90</v>
      </c>
      <c r="K4604">
        <v>178</v>
      </c>
      <c r="L4604">
        <v>0</v>
      </c>
      <c r="M4604">
        <v>92</v>
      </c>
      <c r="N4604">
        <v>57</v>
      </c>
      <c r="O4604">
        <v>240</v>
      </c>
      <c r="P4604">
        <v>248</v>
      </c>
      <c r="Q4604">
        <v>0</v>
      </c>
    </row>
    <row r="4605" spans="1:17" x14ac:dyDescent="0.35">
      <c r="A4605" s="1">
        <v>45490.875</v>
      </c>
      <c r="B4605">
        <v>0</v>
      </c>
      <c r="C4605">
        <v>176</v>
      </c>
      <c r="D4605">
        <v>0</v>
      </c>
      <c r="E4605">
        <v>174</v>
      </c>
      <c r="F4605">
        <v>171</v>
      </c>
      <c r="G4605">
        <v>175</v>
      </c>
      <c r="H4605">
        <v>93</v>
      </c>
      <c r="I4605">
        <v>172</v>
      </c>
      <c r="J4605">
        <v>90</v>
      </c>
      <c r="K4605">
        <v>179</v>
      </c>
      <c r="L4605">
        <v>0</v>
      </c>
      <c r="M4605">
        <v>77</v>
      </c>
      <c r="N4605">
        <v>52</v>
      </c>
      <c r="O4605">
        <v>235</v>
      </c>
      <c r="P4605">
        <v>248</v>
      </c>
      <c r="Q4605">
        <v>0</v>
      </c>
    </row>
    <row r="4606" spans="1:17" x14ac:dyDescent="0.35">
      <c r="A4606" s="1">
        <v>45490.916666666664</v>
      </c>
      <c r="B4606">
        <v>0</v>
      </c>
      <c r="C4606">
        <v>173</v>
      </c>
      <c r="D4606">
        <v>0</v>
      </c>
      <c r="E4606">
        <v>172</v>
      </c>
      <c r="F4606">
        <v>168</v>
      </c>
      <c r="G4606">
        <v>171</v>
      </c>
      <c r="H4606">
        <v>93</v>
      </c>
      <c r="I4606">
        <v>171</v>
      </c>
      <c r="J4606">
        <v>91</v>
      </c>
      <c r="K4606">
        <v>174</v>
      </c>
      <c r="L4606">
        <v>0</v>
      </c>
      <c r="M4606">
        <v>84</v>
      </c>
      <c r="N4606">
        <v>51</v>
      </c>
      <c r="O4606">
        <v>240</v>
      </c>
      <c r="P4606">
        <v>247</v>
      </c>
      <c r="Q4606">
        <v>0</v>
      </c>
    </row>
    <row r="4607" spans="1:17" x14ac:dyDescent="0.35">
      <c r="A4607" s="1">
        <v>45490.958333333336</v>
      </c>
      <c r="B4607">
        <v>0</v>
      </c>
      <c r="C4607">
        <v>176</v>
      </c>
      <c r="D4607">
        <v>0</v>
      </c>
      <c r="E4607">
        <v>173</v>
      </c>
      <c r="F4607">
        <v>168</v>
      </c>
      <c r="G4607">
        <v>171</v>
      </c>
      <c r="H4607">
        <v>93</v>
      </c>
      <c r="I4607">
        <v>171</v>
      </c>
      <c r="J4607">
        <v>93</v>
      </c>
      <c r="K4607">
        <v>173</v>
      </c>
      <c r="L4607">
        <v>0</v>
      </c>
      <c r="M4607">
        <v>85</v>
      </c>
      <c r="N4607">
        <v>49</v>
      </c>
      <c r="O4607">
        <v>245</v>
      </c>
      <c r="P4607">
        <v>249</v>
      </c>
      <c r="Q4607">
        <v>0</v>
      </c>
    </row>
    <row r="4608" spans="1:17" x14ac:dyDescent="0.35">
      <c r="A4608" s="1">
        <v>45491</v>
      </c>
      <c r="B4608">
        <v>0</v>
      </c>
      <c r="C4608">
        <v>176</v>
      </c>
      <c r="D4608">
        <v>0</v>
      </c>
      <c r="E4608">
        <v>174</v>
      </c>
      <c r="F4608">
        <v>17</v>
      </c>
      <c r="G4608">
        <v>172</v>
      </c>
      <c r="H4608">
        <v>94</v>
      </c>
      <c r="I4608">
        <v>173</v>
      </c>
      <c r="J4608">
        <v>93</v>
      </c>
      <c r="K4608">
        <v>175</v>
      </c>
      <c r="L4608">
        <v>0</v>
      </c>
      <c r="M4608">
        <v>79</v>
      </c>
      <c r="N4608">
        <v>45</v>
      </c>
      <c r="O4608">
        <v>247</v>
      </c>
      <c r="P4608">
        <v>253</v>
      </c>
      <c r="Q4608">
        <v>0</v>
      </c>
    </row>
    <row r="4609" spans="1:17" x14ac:dyDescent="0.35">
      <c r="A4609" s="1">
        <v>45491.041666666664</v>
      </c>
      <c r="B4609">
        <v>0</v>
      </c>
      <c r="C4609">
        <v>177</v>
      </c>
      <c r="D4609">
        <v>0</v>
      </c>
      <c r="E4609">
        <v>174</v>
      </c>
      <c r="F4609">
        <v>168</v>
      </c>
      <c r="G4609">
        <v>172</v>
      </c>
      <c r="H4609">
        <v>92</v>
      </c>
      <c r="I4609">
        <v>171</v>
      </c>
      <c r="J4609">
        <v>94</v>
      </c>
      <c r="K4609">
        <v>175</v>
      </c>
      <c r="L4609">
        <v>0</v>
      </c>
      <c r="M4609">
        <v>9</v>
      </c>
      <c r="N4609">
        <v>45</v>
      </c>
      <c r="O4609">
        <v>261</v>
      </c>
      <c r="P4609">
        <v>258</v>
      </c>
      <c r="Q4609">
        <v>0</v>
      </c>
    </row>
    <row r="4610" spans="1:17" x14ac:dyDescent="0.35">
      <c r="A4610" s="1">
        <v>45491.083333333336</v>
      </c>
      <c r="B4610">
        <v>0</v>
      </c>
      <c r="C4610">
        <v>173</v>
      </c>
      <c r="D4610">
        <v>0</v>
      </c>
      <c r="E4610">
        <v>169</v>
      </c>
      <c r="F4610">
        <v>163</v>
      </c>
      <c r="G4610">
        <v>166</v>
      </c>
      <c r="H4610">
        <v>91</v>
      </c>
      <c r="I4610">
        <v>167</v>
      </c>
      <c r="J4610">
        <v>93</v>
      </c>
      <c r="K4610">
        <v>17</v>
      </c>
      <c r="L4610">
        <v>0</v>
      </c>
      <c r="M4610">
        <v>95</v>
      </c>
      <c r="N4610">
        <v>5</v>
      </c>
      <c r="O4610">
        <v>272</v>
      </c>
      <c r="P4610">
        <v>271</v>
      </c>
      <c r="Q4610">
        <v>0</v>
      </c>
    </row>
    <row r="4611" spans="1:17" x14ac:dyDescent="0.35">
      <c r="A4611" s="1">
        <v>45491.125</v>
      </c>
      <c r="B4611">
        <v>3</v>
      </c>
      <c r="C4611">
        <v>168</v>
      </c>
      <c r="D4611">
        <v>1</v>
      </c>
      <c r="E4611">
        <v>167</v>
      </c>
      <c r="F4611">
        <v>153</v>
      </c>
      <c r="G4611">
        <v>159</v>
      </c>
      <c r="H4611">
        <v>89</v>
      </c>
      <c r="I4611">
        <v>165</v>
      </c>
      <c r="J4611">
        <v>93</v>
      </c>
      <c r="K4611">
        <v>163</v>
      </c>
      <c r="L4611">
        <v>0</v>
      </c>
      <c r="M4611">
        <v>92</v>
      </c>
      <c r="N4611">
        <v>41</v>
      </c>
      <c r="O4611">
        <v>270</v>
      </c>
      <c r="P4611">
        <v>273</v>
      </c>
      <c r="Q4611">
        <v>0</v>
      </c>
    </row>
    <row r="4612" spans="1:17" x14ac:dyDescent="0.35">
      <c r="A4612" s="1">
        <v>45491.166666666664</v>
      </c>
      <c r="B4612">
        <v>30</v>
      </c>
      <c r="C4612">
        <v>169</v>
      </c>
      <c r="D4612">
        <v>25</v>
      </c>
      <c r="E4612">
        <v>167</v>
      </c>
      <c r="F4612">
        <v>152</v>
      </c>
      <c r="G4612">
        <v>158</v>
      </c>
      <c r="H4612">
        <v>87</v>
      </c>
      <c r="I4612">
        <v>164</v>
      </c>
      <c r="J4612">
        <v>92</v>
      </c>
      <c r="K4612">
        <v>163</v>
      </c>
      <c r="L4612">
        <v>0</v>
      </c>
      <c r="M4612">
        <v>115</v>
      </c>
      <c r="N4612">
        <v>48</v>
      </c>
      <c r="O4612">
        <v>268</v>
      </c>
      <c r="P4612">
        <v>263</v>
      </c>
      <c r="Q4612">
        <v>0</v>
      </c>
    </row>
    <row r="4613" spans="1:17" x14ac:dyDescent="0.35">
      <c r="A4613" s="1">
        <v>45491.291666666664</v>
      </c>
      <c r="B4613">
        <v>412</v>
      </c>
      <c r="C4613">
        <v>167</v>
      </c>
      <c r="D4613">
        <v>339</v>
      </c>
      <c r="E4613">
        <v>164</v>
      </c>
      <c r="F4613">
        <v>17</v>
      </c>
      <c r="G4613">
        <v>174</v>
      </c>
      <c r="H4613">
        <v>82</v>
      </c>
      <c r="I4613">
        <v>162</v>
      </c>
      <c r="J4613">
        <v>78</v>
      </c>
      <c r="K4613">
        <v>179</v>
      </c>
      <c r="L4613">
        <v>0</v>
      </c>
      <c r="M4613">
        <v>108</v>
      </c>
      <c r="N4613">
        <v>65</v>
      </c>
      <c r="O4613">
        <v>264</v>
      </c>
      <c r="P4613">
        <v>273</v>
      </c>
      <c r="Q4613">
        <v>0</v>
      </c>
    </row>
    <row r="4614" spans="1:17" x14ac:dyDescent="0.35">
      <c r="A4614" s="1">
        <v>45491.333333333336</v>
      </c>
      <c r="B4614">
        <v>458</v>
      </c>
      <c r="C4614">
        <v>17</v>
      </c>
      <c r="D4614">
        <v>475</v>
      </c>
      <c r="E4614">
        <v>167</v>
      </c>
      <c r="F4614">
        <v>169</v>
      </c>
      <c r="G4614">
        <v>175</v>
      </c>
      <c r="H4614">
        <v>80</v>
      </c>
      <c r="I4614">
        <v>162</v>
      </c>
      <c r="J4614">
        <v>76</v>
      </c>
      <c r="K4614">
        <v>18</v>
      </c>
      <c r="L4614">
        <v>0</v>
      </c>
      <c r="M4614">
        <v>113</v>
      </c>
      <c r="N4614">
        <v>69</v>
      </c>
      <c r="O4614">
        <v>263</v>
      </c>
      <c r="P4614">
        <v>270</v>
      </c>
      <c r="Q4614">
        <v>0</v>
      </c>
    </row>
    <row r="4615" spans="1:17" x14ac:dyDescent="0.35">
      <c r="A4615" s="1">
        <v>45491.375</v>
      </c>
      <c r="B4615">
        <v>641</v>
      </c>
      <c r="C4615">
        <v>177</v>
      </c>
      <c r="D4615">
        <v>683</v>
      </c>
      <c r="E4615">
        <v>173</v>
      </c>
      <c r="F4615">
        <v>178</v>
      </c>
      <c r="G4615">
        <v>182</v>
      </c>
      <c r="H4615">
        <v>77</v>
      </c>
      <c r="I4615">
        <v>17</v>
      </c>
      <c r="J4615">
        <v>73</v>
      </c>
      <c r="K4615">
        <v>191</v>
      </c>
      <c r="L4615">
        <v>0</v>
      </c>
      <c r="M4615">
        <v>115</v>
      </c>
      <c r="N4615">
        <v>69</v>
      </c>
      <c r="O4615">
        <v>260</v>
      </c>
      <c r="P4615">
        <v>268</v>
      </c>
      <c r="Q4615">
        <v>0</v>
      </c>
    </row>
    <row r="4616" spans="1:17" x14ac:dyDescent="0.35">
      <c r="A4616" s="1">
        <v>45491.416666666664</v>
      </c>
      <c r="B4616">
        <v>698</v>
      </c>
      <c r="C4616">
        <v>179</v>
      </c>
      <c r="D4616">
        <v>761</v>
      </c>
      <c r="E4616">
        <v>177</v>
      </c>
      <c r="F4616">
        <v>18</v>
      </c>
      <c r="G4616">
        <v>185</v>
      </c>
      <c r="H4616">
        <v>79</v>
      </c>
      <c r="I4616">
        <v>175</v>
      </c>
      <c r="J4616">
        <v>73</v>
      </c>
      <c r="K4616">
        <v>19</v>
      </c>
      <c r="L4616">
        <v>0</v>
      </c>
      <c r="M4616">
        <v>114</v>
      </c>
      <c r="N4616">
        <v>79</v>
      </c>
      <c r="O4616">
        <v>253</v>
      </c>
      <c r="P4616">
        <v>265</v>
      </c>
      <c r="Q4616">
        <v>0</v>
      </c>
    </row>
    <row r="4617" spans="1:17" x14ac:dyDescent="0.35">
      <c r="A4617" s="1">
        <v>45491.458333333336</v>
      </c>
      <c r="B4617">
        <v>668</v>
      </c>
      <c r="C4617">
        <v>182</v>
      </c>
      <c r="D4617">
        <v>794</v>
      </c>
      <c r="E4617">
        <v>18</v>
      </c>
      <c r="F4617">
        <v>179</v>
      </c>
      <c r="G4617">
        <v>187</v>
      </c>
      <c r="H4617">
        <v>79</v>
      </c>
      <c r="I4617">
        <v>177</v>
      </c>
      <c r="J4617">
        <v>73</v>
      </c>
      <c r="K4617">
        <v>194</v>
      </c>
      <c r="L4617">
        <v>0</v>
      </c>
      <c r="M4617">
        <v>124</v>
      </c>
      <c r="N4617">
        <v>82</v>
      </c>
      <c r="O4617">
        <v>250</v>
      </c>
      <c r="P4617">
        <v>260</v>
      </c>
      <c r="Q4617">
        <v>0</v>
      </c>
    </row>
    <row r="4618" spans="1:17" x14ac:dyDescent="0.35">
      <c r="A4618" s="1">
        <v>45491.5</v>
      </c>
      <c r="B4618">
        <v>773</v>
      </c>
      <c r="C4618">
        <v>187</v>
      </c>
      <c r="D4618">
        <v>806</v>
      </c>
      <c r="E4618">
        <v>184</v>
      </c>
      <c r="F4618">
        <v>186</v>
      </c>
      <c r="G4618">
        <v>192</v>
      </c>
      <c r="H4618">
        <v>78</v>
      </c>
      <c r="I4618">
        <v>181</v>
      </c>
      <c r="J4618">
        <v>71</v>
      </c>
      <c r="K4618">
        <v>196</v>
      </c>
      <c r="L4618">
        <v>0</v>
      </c>
      <c r="M4618">
        <v>118</v>
      </c>
      <c r="N4618">
        <v>83</v>
      </c>
      <c r="O4618">
        <v>248</v>
      </c>
      <c r="P4618">
        <v>262</v>
      </c>
      <c r="Q4618">
        <v>0</v>
      </c>
    </row>
    <row r="4619" spans="1:17" x14ac:dyDescent="0.35">
      <c r="A4619" s="1">
        <v>45491.541666666664</v>
      </c>
      <c r="B4619">
        <v>778</v>
      </c>
      <c r="C4619">
        <v>188</v>
      </c>
      <c r="D4619">
        <v>801</v>
      </c>
      <c r="E4619">
        <v>186</v>
      </c>
      <c r="F4619">
        <v>192</v>
      </c>
      <c r="G4619">
        <v>197</v>
      </c>
      <c r="H4619">
        <v>78</v>
      </c>
      <c r="I4619">
        <v>184</v>
      </c>
      <c r="J4619">
        <v>68</v>
      </c>
      <c r="K4619">
        <v>204</v>
      </c>
      <c r="L4619">
        <v>0</v>
      </c>
      <c r="M4619">
        <v>123</v>
      </c>
      <c r="N4619">
        <v>84</v>
      </c>
      <c r="O4619">
        <v>248</v>
      </c>
      <c r="P4619">
        <v>266</v>
      </c>
      <c r="Q4619">
        <v>0</v>
      </c>
    </row>
    <row r="4620" spans="1:17" x14ac:dyDescent="0.35">
      <c r="A4620" s="1">
        <v>45491.583333333336</v>
      </c>
      <c r="B4620">
        <v>666</v>
      </c>
      <c r="C4620">
        <v>19</v>
      </c>
      <c r="D4620">
        <v>664</v>
      </c>
      <c r="E4620">
        <v>186</v>
      </c>
      <c r="F4620">
        <v>192</v>
      </c>
      <c r="G4620">
        <v>197</v>
      </c>
      <c r="H4620">
        <v>78</v>
      </c>
      <c r="I4620">
        <v>182</v>
      </c>
      <c r="J4620">
        <v>67</v>
      </c>
      <c r="K4620">
        <v>20</v>
      </c>
      <c r="L4620">
        <v>0</v>
      </c>
      <c r="M4620">
        <v>117</v>
      </c>
      <c r="N4620">
        <v>78</v>
      </c>
      <c r="O4620">
        <v>246</v>
      </c>
      <c r="P4620">
        <v>266</v>
      </c>
      <c r="Q4620">
        <v>0</v>
      </c>
    </row>
    <row r="4621" spans="1:17" x14ac:dyDescent="0.35">
      <c r="A4621" s="1">
        <v>45491.625</v>
      </c>
      <c r="B4621">
        <v>556</v>
      </c>
      <c r="C4621">
        <v>191</v>
      </c>
      <c r="D4621">
        <v>612</v>
      </c>
      <c r="E4621">
        <v>188</v>
      </c>
      <c r="F4621">
        <v>188</v>
      </c>
      <c r="G4621">
        <v>194</v>
      </c>
      <c r="H4621">
        <v>76</v>
      </c>
      <c r="I4621">
        <v>186</v>
      </c>
      <c r="J4621">
        <v>68</v>
      </c>
      <c r="K4621">
        <v>199</v>
      </c>
      <c r="L4621">
        <v>0</v>
      </c>
      <c r="M4621">
        <v>112</v>
      </c>
      <c r="N4621">
        <v>69</v>
      </c>
      <c r="O4621">
        <v>247</v>
      </c>
      <c r="P4621">
        <v>259</v>
      </c>
      <c r="Q4621">
        <v>0</v>
      </c>
    </row>
    <row r="4622" spans="1:17" x14ac:dyDescent="0.35">
      <c r="A4622" s="1">
        <v>45491.666666666664</v>
      </c>
      <c r="B4622">
        <v>459</v>
      </c>
      <c r="C4622">
        <v>189</v>
      </c>
      <c r="D4622">
        <v>471</v>
      </c>
      <c r="E4622">
        <v>187</v>
      </c>
      <c r="F4622">
        <v>188</v>
      </c>
      <c r="G4622">
        <v>193</v>
      </c>
      <c r="H4622">
        <v>77</v>
      </c>
      <c r="I4622">
        <v>186</v>
      </c>
      <c r="J4622">
        <v>71</v>
      </c>
      <c r="K4622">
        <v>199</v>
      </c>
      <c r="L4622">
        <v>0</v>
      </c>
      <c r="M4622">
        <v>10</v>
      </c>
      <c r="N4622">
        <v>65</v>
      </c>
      <c r="O4622">
        <v>248</v>
      </c>
      <c r="P4622">
        <v>268</v>
      </c>
      <c r="Q4622">
        <v>0</v>
      </c>
    </row>
    <row r="4623" spans="1:17" x14ac:dyDescent="0.35">
      <c r="A4623" s="1">
        <v>45491.708333333336</v>
      </c>
      <c r="B4623">
        <v>349</v>
      </c>
      <c r="C4623">
        <v>188</v>
      </c>
      <c r="D4623">
        <v>327</v>
      </c>
      <c r="E4623">
        <v>186</v>
      </c>
      <c r="F4623">
        <v>183</v>
      </c>
      <c r="G4623">
        <v>189</v>
      </c>
      <c r="H4623">
        <v>78</v>
      </c>
      <c r="I4623">
        <v>184</v>
      </c>
      <c r="J4623">
        <v>72</v>
      </c>
      <c r="K4623">
        <v>193</v>
      </c>
      <c r="L4623">
        <v>0</v>
      </c>
      <c r="M4623">
        <v>97</v>
      </c>
      <c r="N4623">
        <v>68</v>
      </c>
      <c r="O4623">
        <v>251</v>
      </c>
      <c r="P4623">
        <v>265</v>
      </c>
      <c r="Q4623">
        <v>0</v>
      </c>
    </row>
    <row r="4624" spans="1:17" x14ac:dyDescent="0.35">
      <c r="A4624" s="1">
        <v>45491.75</v>
      </c>
      <c r="B4624">
        <v>196</v>
      </c>
      <c r="C4624">
        <v>185</v>
      </c>
      <c r="D4624">
        <v>182</v>
      </c>
      <c r="E4624">
        <v>181</v>
      </c>
      <c r="F4624">
        <v>174</v>
      </c>
      <c r="G4624">
        <v>18</v>
      </c>
      <c r="H4624">
        <v>83</v>
      </c>
      <c r="I4624">
        <v>177</v>
      </c>
      <c r="J4624">
        <v>80</v>
      </c>
      <c r="K4624">
        <v>184</v>
      </c>
      <c r="L4624">
        <v>0</v>
      </c>
      <c r="M4624">
        <v>93</v>
      </c>
      <c r="N4624">
        <v>52</v>
      </c>
      <c r="O4624">
        <v>249</v>
      </c>
      <c r="P4624">
        <v>263</v>
      </c>
      <c r="Q4624">
        <v>0</v>
      </c>
    </row>
    <row r="4625" spans="1:17" x14ac:dyDescent="0.35">
      <c r="A4625" s="1">
        <v>45491.791666666664</v>
      </c>
      <c r="B4625">
        <v>70</v>
      </c>
      <c r="C4625">
        <v>179</v>
      </c>
      <c r="D4625">
        <v>42</v>
      </c>
      <c r="E4625">
        <v>176</v>
      </c>
      <c r="F4625">
        <v>163</v>
      </c>
      <c r="G4625">
        <v>17</v>
      </c>
      <c r="H4625">
        <v>85</v>
      </c>
      <c r="I4625">
        <v>174</v>
      </c>
      <c r="J4625">
        <v>84</v>
      </c>
      <c r="K4625">
        <v>175</v>
      </c>
      <c r="L4625">
        <v>0</v>
      </c>
      <c r="M4625">
        <v>82</v>
      </c>
      <c r="N4625">
        <v>42</v>
      </c>
      <c r="O4625">
        <v>254</v>
      </c>
      <c r="P4625">
        <v>265</v>
      </c>
      <c r="Q4625">
        <v>0</v>
      </c>
    </row>
    <row r="4626" spans="1:17" x14ac:dyDescent="0.35">
      <c r="A4626" s="1">
        <v>45491.833333333336</v>
      </c>
      <c r="B4626">
        <v>6</v>
      </c>
      <c r="C4626">
        <v>176</v>
      </c>
      <c r="D4626">
        <v>4</v>
      </c>
      <c r="E4626">
        <v>172</v>
      </c>
      <c r="F4626">
        <v>146</v>
      </c>
      <c r="G4626">
        <v>154</v>
      </c>
      <c r="H4626">
        <v>86</v>
      </c>
      <c r="I4626">
        <v>17</v>
      </c>
      <c r="J4626">
        <v>92</v>
      </c>
      <c r="K4626">
        <v>164</v>
      </c>
      <c r="L4626">
        <v>0</v>
      </c>
      <c r="M4626">
        <v>73</v>
      </c>
      <c r="N4626">
        <v>27</v>
      </c>
      <c r="O4626">
        <v>256</v>
      </c>
      <c r="P4626">
        <v>261</v>
      </c>
      <c r="Q4626">
        <v>0</v>
      </c>
    </row>
    <row r="4627" spans="1:17" x14ac:dyDescent="0.35">
      <c r="A4627" s="1">
        <v>45491.875</v>
      </c>
      <c r="B4627">
        <v>1</v>
      </c>
      <c r="C4627">
        <v>172</v>
      </c>
      <c r="D4627">
        <v>0</v>
      </c>
      <c r="E4627">
        <v>17</v>
      </c>
      <c r="F4627">
        <v>14</v>
      </c>
      <c r="G4627">
        <v>144</v>
      </c>
      <c r="H4627">
        <v>87</v>
      </c>
      <c r="I4627">
        <v>168</v>
      </c>
      <c r="J4627">
        <v>96</v>
      </c>
      <c r="K4627">
        <v>148</v>
      </c>
      <c r="L4627">
        <v>0</v>
      </c>
      <c r="M4627">
        <v>66</v>
      </c>
      <c r="N4627">
        <v>19</v>
      </c>
      <c r="O4627">
        <v>262</v>
      </c>
      <c r="P4627">
        <v>251</v>
      </c>
      <c r="Q4627">
        <v>0</v>
      </c>
    </row>
    <row r="4628" spans="1:17" x14ac:dyDescent="0.35">
      <c r="A4628" s="1">
        <v>45491.916666666664</v>
      </c>
      <c r="B4628">
        <v>1</v>
      </c>
      <c r="C4628">
        <v>17</v>
      </c>
      <c r="D4628">
        <v>0</v>
      </c>
      <c r="E4628">
        <v>168</v>
      </c>
      <c r="F4628">
        <v>127</v>
      </c>
      <c r="G4628">
        <v>136</v>
      </c>
      <c r="H4628">
        <v>88</v>
      </c>
      <c r="I4628">
        <v>166</v>
      </c>
      <c r="J4628">
        <v>96</v>
      </c>
      <c r="K4628">
        <v>143</v>
      </c>
      <c r="L4628">
        <v>0</v>
      </c>
      <c r="M4628">
        <v>56</v>
      </c>
      <c r="N4628">
        <v>1</v>
      </c>
      <c r="O4628">
        <v>265</v>
      </c>
      <c r="P4628">
        <v>259</v>
      </c>
      <c r="Q4628">
        <v>0</v>
      </c>
    </row>
    <row r="4629" spans="1:17" x14ac:dyDescent="0.35">
      <c r="A4629" s="1">
        <v>45491.958333333336</v>
      </c>
      <c r="B4629">
        <v>0</v>
      </c>
      <c r="C4629">
        <v>169</v>
      </c>
      <c r="D4629">
        <v>0</v>
      </c>
      <c r="E4629">
        <v>167</v>
      </c>
      <c r="F4629">
        <v>12</v>
      </c>
      <c r="G4629">
        <v>128</v>
      </c>
      <c r="H4629">
        <v>90</v>
      </c>
      <c r="I4629">
        <v>165</v>
      </c>
      <c r="J4629">
        <v>97</v>
      </c>
      <c r="K4629">
        <v>135</v>
      </c>
      <c r="L4629">
        <v>0</v>
      </c>
      <c r="M4629">
        <v>56</v>
      </c>
      <c r="N4629">
        <v>21</v>
      </c>
      <c r="O4629">
        <v>264</v>
      </c>
      <c r="P4629">
        <v>274</v>
      </c>
      <c r="Q4629">
        <v>0</v>
      </c>
    </row>
    <row r="4630" spans="1:17" x14ac:dyDescent="0.35">
      <c r="A4630" s="1">
        <v>45492</v>
      </c>
      <c r="B4630">
        <v>0</v>
      </c>
      <c r="C4630">
        <v>169</v>
      </c>
      <c r="D4630">
        <v>0</v>
      </c>
      <c r="E4630">
        <v>167</v>
      </c>
      <c r="F4630">
        <v>127</v>
      </c>
      <c r="G4630">
        <v>133</v>
      </c>
      <c r="H4630">
        <v>92</v>
      </c>
      <c r="I4630">
        <v>166</v>
      </c>
      <c r="J4630">
        <v>97</v>
      </c>
      <c r="K4630">
        <v>137</v>
      </c>
      <c r="L4630">
        <v>0</v>
      </c>
      <c r="M4630">
        <v>6</v>
      </c>
      <c r="N4630">
        <v>21</v>
      </c>
      <c r="O4630">
        <v>257</v>
      </c>
      <c r="P4630">
        <v>282</v>
      </c>
      <c r="Q4630">
        <v>0</v>
      </c>
    </row>
    <row r="4631" spans="1:17" x14ac:dyDescent="0.35">
      <c r="A4631" s="1">
        <v>45492.041666666664</v>
      </c>
      <c r="B4631">
        <v>0</v>
      </c>
      <c r="C4631">
        <v>168</v>
      </c>
      <c r="D4631">
        <v>0</v>
      </c>
      <c r="E4631">
        <v>167</v>
      </c>
      <c r="F4631">
        <v>118</v>
      </c>
      <c r="G4631">
        <v>124</v>
      </c>
      <c r="H4631">
        <v>92</v>
      </c>
      <c r="I4631">
        <v>165</v>
      </c>
      <c r="J4631">
        <v>97</v>
      </c>
      <c r="K4631">
        <v>132</v>
      </c>
      <c r="L4631">
        <v>0</v>
      </c>
      <c r="M4631">
        <v>59</v>
      </c>
      <c r="N4631">
        <v>16</v>
      </c>
      <c r="O4631">
        <v>258</v>
      </c>
      <c r="P4631">
        <v>284</v>
      </c>
      <c r="Q4631">
        <v>0</v>
      </c>
    </row>
    <row r="4632" spans="1:17" x14ac:dyDescent="0.35">
      <c r="A4632" s="1">
        <v>45492.083333333336</v>
      </c>
      <c r="B4632">
        <v>0</v>
      </c>
      <c r="C4632">
        <v>17</v>
      </c>
      <c r="D4632">
        <v>0</v>
      </c>
      <c r="E4632">
        <v>168</v>
      </c>
      <c r="F4632">
        <v>116</v>
      </c>
      <c r="G4632">
        <v>124</v>
      </c>
      <c r="H4632">
        <v>91</v>
      </c>
      <c r="I4632">
        <v>166</v>
      </c>
      <c r="J4632">
        <v>98</v>
      </c>
      <c r="K4632">
        <v>133</v>
      </c>
      <c r="L4632">
        <v>0</v>
      </c>
      <c r="M4632">
        <v>6</v>
      </c>
      <c r="N4632">
        <v>22</v>
      </c>
      <c r="O4632">
        <v>262</v>
      </c>
      <c r="P4632">
        <v>280</v>
      </c>
      <c r="Q4632">
        <v>0</v>
      </c>
    </row>
    <row r="4633" spans="1:17" x14ac:dyDescent="0.35">
      <c r="A4633" s="1">
        <v>45492.125</v>
      </c>
      <c r="B4633">
        <v>3</v>
      </c>
      <c r="C4633">
        <v>169</v>
      </c>
      <c r="D4633">
        <v>1</v>
      </c>
      <c r="E4633">
        <v>167</v>
      </c>
      <c r="F4633">
        <v>119</v>
      </c>
      <c r="G4633">
        <v>124</v>
      </c>
      <c r="H4633">
        <v>91</v>
      </c>
      <c r="I4633">
        <v>166</v>
      </c>
      <c r="J4633">
        <v>98</v>
      </c>
      <c r="K4633">
        <v>131</v>
      </c>
      <c r="L4633">
        <v>0</v>
      </c>
      <c r="M4633">
        <v>53</v>
      </c>
      <c r="N4633">
        <v>19</v>
      </c>
      <c r="O4633">
        <v>256</v>
      </c>
      <c r="P4633">
        <v>274</v>
      </c>
      <c r="Q4633">
        <v>0</v>
      </c>
    </row>
    <row r="4634" spans="1:17" x14ac:dyDescent="0.35">
      <c r="A4634" s="1">
        <v>45492.166666666664</v>
      </c>
      <c r="B4634">
        <v>43</v>
      </c>
      <c r="C4634">
        <v>169</v>
      </c>
      <c r="D4634">
        <v>20</v>
      </c>
      <c r="E4634">
        <v>168</v>
      </c>
      <c r="F4634">
        <v>123</v>
      </c>
      <c r="G4634">
        <v>132</v>
      </c>
      <c r="H4634">
        <v>91</v>
      </c>
      <c r="I4634">
        <v>166</v>
      </c>
      <c r="J4634">
        <v>98</v>
      </c>
      <c r="K4634">
        <v>143</v>
      </c>
      <c r="L4634">
        <v>0</v>
      </c>
      <c r="M4634">
        <v>56</v>
      </c>
      <c r="N4634">
        <v>22</v>
      </c>
      <c r="O4634">
        <v>259</v>
      </c>
      <c r="P4634">
        <v>278</v>
      </c>
      <c r="Q4634">
        <v>0</v>
      </c>
    </row>
    <row r="4635" spans="1:17" x14ac:dyDescent="0.35">
      <c r="A4635" s="1">
        <v>45492.208333333336</v>
      </c>
      <c r="B4635">
        <v>159</v>
      </c>
      <c r="C4635">
        <v>172</v>
      </c>
      <c r="D4635">
        <v>130</v>
      </c>
      <c r="E4635">
        <v>17</v>
      </c>
      <c r="F4635">
        <v>142</v>
      </c>
      <c r="G4635">
        <v>155</v>
      </c>
      <c r="H4635">
        <v>88</v>
      </c>
      <c r="I4635">
        <v>168</v>
      </c>
      <c r="J4635">
        <v>96</v>
      </c>
      <c r="K4635">
        <v>165</v>
      </c>
      <c r="L4635">
        <v>0</v>
      </c>
      <c r="M4635">
        <v>61</v>
      </c>
      <c r="N4635">
        <v>2</v>
      </c>
      <c r="O4635">
        <v>261</v>
      </c>
      <c r="P4635">
        <v>268</v>
      </c>
      <c r="Q4635">
        <v>0</v>
      </c>
    </row>
    <row r="4636" spans="1:17" x14ac:dyDescent="0.35">
      <c r="A4636" s="1">
        <v>45492.25</v>
      </c>
      <c r="B4636">
        <v>283</v>
      </c>
      <c r="C4636">
        <v>173</v>
      </c>
      <c r="D4636">
        <v>276</v>
      </c>
      <c r="E4636">
        <v>172</v>
      </c>
      <c r="F4636">
        <v>165</v>
      </c>
      <c r="G4636">
        <v>173</v>
      </c>
      <c r="H4636">
        <v>86</v>
      </c>
      <c r="I4636">
        <v>17</v>
      </c>
      <c r="J4636">
        <v>91</v>
      </c>
      <c r="K4636">
        <v>182</v>
      </c>
      <c r="L4636">
        <v>0</v>
      </c>
      <c r="M4636">
        <v>59</v>
      </c>
      <c r="N4636">
        <v>28</v>
      </c>
      <c r="O4636">
        <v>272</v>
      </c>
      <c r="P4636">
        <v>263</v>
      </c>
      <c r="Q4636">
        <v>0</v>
      </c>
    </row>
    <row r="4637" spans="1:17" x14ac:dyDescent="0.35">
      <c r="A4637" s="1">
        <v>45492.291666666664</v>
      </c>
      <c r="B4637">
        <v>371</v>
      </c>
      <c r="C4637">
        <v>176</v>
      </c>
      <c r="D4637">
        <v>416</v>
      </c>
      <c r="E4637">
        <v>174</v>
      </c>
      <c r="F4637">
        <v>177</v>
      </c>
      <c r="G4637">
        <v>185</v>
      </c>
      <c r="H4637">
        <v>79</v>
      </c>
      <c r="I4637">
        <v>171</v>
      </c>
      <c r="J4637">
        <v>82</v>
      </c>
      <c r="K4637">
        <v>191</v>
      </c>
      <c r="L4637">
        <v>0</v>
      </c>
      <c r="M4637">
        <v>57</v>
      </c>
      <c r="N4637">
        <v>39</v>
      </c>
      <c r="O4637">
        <v>268</v>
      </c>
      <c r="P4637">
        <v>260</v>
      </c>
      <c r="Q4637">
        <v>0</v>
      </c>
    </row>
    <row r="4638" spans="1:17" x14ac:dyDescent="0.35">
      <c r="A4638" s="1">
        <v>45492.333333333336</v>
      </c>
      <c r="B4638">
        <v>484</v>
      </c>
      <c r="C4638">
        <v>178</v>
      </c>
      <c r="D4638">
        <v>561</v>
      </c>
      <c r="E4638">
        <v>176</v>
      </c>
      <c r="F4638">
        <v>187</v>
      </c>
      <c r="G4638">
        <v>193</v>
      </c>
      <c r="H4638">
        <v>77</v>
      </c>
      <c r="I4638">
        <v>174</v>
      </c>
      <c r="J4638">
        <v>75</v>
      </c>
      <c r="K4638">
        <v>202</v>
      </c>
      <c r="L4638">
        <v>0</v>
      </c>
      <c r="M4638">
        <v>65</v>
      </c>
      <c r="N4638">
        <v>48</v>
      </c>
      <c r="O4638">
        <v>260</v>
      </c>
      <c r="P4638">
        <v>257</v>
      </c>
      <c r="Q4638">
        <v>0</v>
      </c>
    </row>
    <row r="4639" spans="1:17" x14ac:dyDescent="0.35">
      <c r="A4639" s="1">
        <v>45492.375</v>
      </c>
      <c r="B4639">
        <v>666</v>
      </c>
      <c r="C4639">
        <v>184</v>
      </c>
      <c r="D4639">
        <v>678</v>
      </c>
      <c r="E4639">
        <v>18</v>
      </c>
      <c r="F4639">
        <v>194</v>
      </c>
      <c r="G4639">
        <v>202</v>
      </c>
      <c r="H4639">
        <v>77</v>
      </c>
      <c r="I4639">
        <v>175</v>
      </c>
      <c r="J4639">
        <v>69</v>
      </c>
      <c r="K4639">
        <v>208</v>
      </c>
      <c r="L4639">
        <v>0</v>
      </c>
      <c r="M4639">
        <v>62</v>
      </c>
      <c r="N4639">
        <v>48</v>
      </c>
      <c r="O4639">
        <v>248</v>
      </c>
      <c r="P4639">
        <v>261</v>
      </c>
      <c r="Q4639">
        <v>0</v>
      </c>
    </row>
    <row r="4640" spans="1:17" x14ac:dyDescent="0.35">
      <c r="A4640" s="1">
        <v>45492.416666666664</v>
      </c>
      <c r="B4640">
        <v>793</v>
      </c>
      <c r="C4640">
        <v>192</v>
      </c>
      <c r="D4640">
        <v>755</v>
      </c>
      <c r="E4640">
        <v>186</v>
      </c>
      <c r="F4640">
        <v>199</v>
      </c>
      <c r="G4640">
        <v>207</v>
      </c>
      <c r="H4640">
        <v>76</v>
      </c>
      <c r="I4640">
        <v>182</v>
      </c>
      <c r="J4640">
        <v>65</v>
      </c>
      <c r="K4640">
        <v>212</v>
      </c>
      <c r="L4640">
        <v>0</v>
      </c>
      <c r="M4640">
        <v>75</v>
      </c>
      <c r="N4640">
        <v>51</v>
      </c>
      <c r="O4640">
        <v>243</v>
      </c>
      <c r="P4640">
        <v>261</v>
      </c>
      <c r="Q4640">
        <v>0</v>
      </c>
    </row>
    <row r="4641" spans="1:17" x14ac:dyDescent="0.35">
      <c r="A4641" s="1">
        <v>45492.458333333336</v>
      </c>
      <c r="B4641">
        <v>841</v>
      </c>
      <c r="C4641">
        <v>196</v>
      </c>
      <c r="D4641">
        <v>723</v>
      </c>
      <c r="E4641">
        <v>19</v>
      </c>
      <c r="F4641">
        <v>204</v>
      </c>
      <c r="G4641">
        <v>21</v>
      </c>
      <c r="H4641">
        <v>76</v>
      </c>
      <c r="I4641">
        <v>187</v>
      </c>
      <c r="J4641">
        <v>62</v>
      </c>
      <c r="K4641">
        <v>218</v>
      </c>
      <c r="L4641">
        <v>0</v>
      </c>
      <c r="M4641">
        <v>71</v>
      </c>
      <c r="N4641">
        <v>49</v>
      </c>
      <c r="O4641">
        <v>238</v>
      </c>
      <c r="P4641">
        <v>265</v>
      </c>
      <c r="Q4641">
        <v>0</v>
      </c>
    </row>
    <row r="4642" spans="1:17" x14ac:dyDescent="0.35">
      <c r="A4642" s="1">
        <v>45492.5</v>
      </c>
      <c r="B4642">
        <v>840</v>
      </c>
      <c r="C4642">
        <v>201</v>
      </c>
      <c r="D4642">
        <v>819</v>
      </c>
      <c r="E4642">
        <v>198</v>
      </c>
      <c r="F4642">
        <v>212</v>
      </c>
      <c r="G4642">
        <v>218</v>
      </c>
      <c r="H4642">
        <v>77</v>
      </c>
      <c r="I4642">
        <v>194</v>
      </c>
      <c r="J4642">
        <v>61</v>
      </c>
      <c r="K4642">
        <v>224</v>
      </c>
      <c r="L4642">
        <v>0</v>
      </c>
      <c r="M4642">
        <v>66</v>
      </c>
      <c r="N4642">
        <v>41</v>
      </c>
      <c r="O4642">
        <v>235</v>
      </c>
      <c r="P4642">
        <v>257</v>
      </c>
      <c r="Q4642">
        <v>0</v>
      </c>
    </row>
    <row r="4643" spans="1:17" x14ac:dyDescent="0.35">
      <c r="A4643" s="1">
        <v>45492.541666666664</v>
      </c>
      <c r="B4643">
        <v>807</v>
      </c>
      <c r="C4643">
        <v>206</v>
      </c>
      <c r="D4643">
        <v>770</v>
      </c>
      <c r="E4643">
        <v>202</v>
      </c>
      <c r="F4643">
        <v>218</v>
      </c>
      <c r="G4643">
        <v>223</v>
      </c>
      <c r="H4643">
        <v>74</v>
      </c>
      <c r="I4643">
        <v>20</v>
      </c>
      <c r="J4643">
        <v>61</v>
      </c>
      <c r="K4643">
        <v>228</v>
      </c>
      <c r="L4643">
        <v>0</v>
      </c>
      <c r="M4643">
        <v>67</v>
      </c>
      <c r="N4643">
        <v>43</v>
      </c>
      <c r="O4643">
        <v>233</v>
      </c>
      <c r="P4643">
        <v>246</v>
      </c>
      <c r="Q4643">
        <v>0</v>
      </c>
    </row>
    <row r="4644" spans="1:17" x14ac:dyDescent="0.35">
      <c r="A4644" s="1">
        <v>45492.583333333336</v>
      </c>
      <c r="B4644">
        <v>733</v>
      </c>
      <c r="C4644">
        <v>207</v>
      </c>
      <c r="D4644">
        <v>703</v>
      </c>
      <c r="E4644">
        <v>205</v>
      </c>
      <c r="F4644">
        <v>22</v>
      </c>
      <c r="G4644">
        <v>223</v>
      </c>
      <c r="H4644">
        <v>72</v>
      </c>
      <c r="I4644">
        <v>202</v>
      </c>
      <c r="J4644">
        <v>61</v>
      </c>
      <c r="K4644">
        <v>227</v>
      </c>
      <c r="L4644">
        <v>0</v>
      </c>
      <c r="M4644">
        <v>7</v>
      </c>
      <c r="N4644">
        <v>5</v>
      </c>
      <c r="O4644">
        <v>232</v>
      </c>
      <c r="P4644">
        <v>242</v>
      </c>
      <c r="Q4644">
        <v>0</v>
      </c>
    </row>
    <row r="4645" spans="1:17" x14ac:dyDescent="0.35">
      <c r="A4645" s="1">
        <v>45492.625</v>
      </c>
      <c r="B4645">
        <v>628</v>
      </c>
      <c r="C4645">
        <v>209</v>
      </c>
      <c r="D4645">
        <v>597</v>
      </c>
      <c r="E4645">
        <v>206</v>
      </c>
      <c r="F4645">
        <v>22</v>
      </c>
      <c r="G4645">
        <v>222</v>
      </c>
      <c r="H4645">
        <v>73</v>
      </c>
      <c r="I4645">
        <v>204</v>
      </c>
      <c r="J4645">
        <v>60</v>
      </c>
      <c r="K4645">
        <v>227</v>
      </c>
      <c r="L4645">
        <v>0</v>
      </c>
      <c r="M4645">
        <v>63</v>
      </c>
      <c r="N4645">
        <v>48</v>
      </c>
      <c r="O4645">
        <v>228</v>
      </c>
      <c r="P4645">
        <v>250</v>
      </c>
      <c r="Q4645">
        <v>0</v>
      </c>
    </row>
    <row r="4646" spans="1:17" x14ac:dyDescent="0.35">
      <c r="A4646" s="1">
        <v>45492.666666666664</v>
      </c>
      <c r="B4646">
        <v>496</v>
      </c>
      <c r="C4646">
        <v>21</v>
      </c>
      <c r="D4646">
        <v>459</v>
      </c>
      <c r="E4646">
        <v>206</v>
      </c>
      <c r="F4646">
        <v>218</v>
      </c>
      <c r="G4646">
        <v>22</v>
      </c>
      <c r="H4646">
        <v>72</v>
      </c>
      <c r="I4646">
        <v>202</v>
      </c>
      <c r="J4646">
        <v>61</v>
      </c>
      <c r="K4646">
        <v>224</v>
      </c>
      <c r="L4646">
        <v>0</v>
      </c>
      <c r="M4646">
        <v>63</v>
      </c>
      <c r="N4646">
        <v>46</v>
      </c>
      <c r="O4646">
        <v>229</v>
      </c>
      <c r="P4646">
        <v>261</v>
      </c>
      <c r="Q4646">
        <v>0</v>
      </c>
    </row>
    <row r="4647" spans="1:17" x14ac:dyDescent="0.35">
      <c r="A4647" s="1">
        <v>45492.708333333336</v>
      </c>
      <c r="B4647">
        <v>346</v>
      </c>
      <c r="C4647">
        <v>206</v>
      </c>
      <c r="D4647">
        <v>316</v>
      </c>
      <c r="E4647">
        <v>203</v>
      </c>
      <c r="F4647">
        <v>214</v>
      </c>
      <c r="G4647">
        <v>216</v>
      </c>
      <c r="H4647">
        <v>73</v>
      </c>
      <c r="I4647">
        <v>20</v>
      </c>
      <c r="J4647">
        <v>62</v>
      </c>
      <c r="K4647">
        <v>222</v>
      </c>
      <c r="L4647">
        <v>0</v>
      </c>
      <c r="M4647">
        <v>67</v>
      </c>
      <c r="N4647">
        <v>42</v>
      </c>
      <c r="O4647">
        <v>233</v>
      </c>
      <c r="P4647">
        <v>259</v>
      </c>
      <c r="Q4647">
        <v>0</v>
      </c>
    </row>
    <row r="4648" spans="1:17" x14ac:dyDescent="0.35">
      <c r="A4648" s="1">
        <v>45492.75</v>
      </c>
      <c r="B4648">
        <v>192</v>
      </c>
      <c r="C4648">
        <v>201</v>
      </c>
      <c r="D4648">
        <v>187</v>
      </c>
      <c r="E4648">
        <v>198</v>
      </c>
      <c r="F4648">
        <v>20</v>
      </c>
      <c r="G4648">
        <v>208</v>
      </c>
      <c r="H4648">
        <v>75</v>
      </c>
      <c r="I4648">
        <v>194</v>
      </c>
      <c r="J4648">
        <v>66</v>
      </c>
      <c r="K4648">
        <v>215</v>
      </c>
      <c r="L4648">
        <v>0</v>
      </c>
      <c r="M4648">
        <v>58</v>
      </c>
      <c r="N4648">
        <v>38</v>
      </c>
      <c r="O4648">
        <v>239</v>
      </c>
      <c r="P4648">
        <v>267</v>
      </c>
      <c r="Q4648">
        <v>0</v>
      </c>
    </row>
    <row r="4649" spans="1:17" x14ac:dyDescent="0.35">
      <c r="A4649" s="1">
        <v>45492.791666666664</v>
      </c>
      <c r="B4649">
        <v>68</v>
      </c>
      <c r="C4649">
        <v>194</v>
      </c>
      <c r="D4649">
        <v>67</v>
      </c>
      <c r="E4649">
        <v>191</v>
      </c>
      <c r="F4649">
        <v>179</v>
      </c>
      <c r="G4649">
        <v>19</v>
      </c>
      <c r="H4649">
        <v>78</v>
      </c>
      <c r="I4649">
        <v>186</v>
      </c>
      <c r="J4649">
        <v>75</v>
      </c>
      <c r="K4649">
        <v>20</v>
      </c>
      <c r="L4649">
        <v>0</v>
      </c>
      <c r="M4649">
        <v>54</v>
      </c>
      <c r="N4649">
        <v>34</v>
      </c>
      <c r="O4649">
        <v>249</v>
      </c>
      <c r="P4649">
        <v>273</v>
      </c>
      <c r="Q4649">
        <v>0</v>
      </c>
    </row>
    <row r="4650" spans="1:17" x14ac:dyDescent="0.35">
      <c r="A4650" s="1">
        <v>45492.833333333336</v>
      </c>
      <c r="B4650">
        <v>6</v>
      </c>
      <c r="C4650">
        <v>191</v>
      </c>
      <c r="D4650">
        <v>4</v>
      </c>
      <c r="E4650">
        <v>186</v>
      </c>
      <c r="F4650">
        <v>161</v>
      </c>
      <c r="G4650">
        <v>169</v>
      </c>
      <c r="H4650">
        <v>77</v>
      </c>
      <c r="I4650">
        <v>182</v>
      </c>
      <c r="J4650">
        <v>86</v>
      </c>
      <c r="K4650">
        <v>179</v>
      </c>
      <c r="L4650">
        <v>0</v>
      </c>
      <c r="M4650">
        <v>35</v>
      </c>
      <c r="N4650">
        <v>31</v>
      </c>
      <c r="O4650">
        <v>254</v>
      </c>
      <c r="P4650">
        <v>280</v>
      </c>
      <c r="Q4650">
        <v>0</v>
      </c>
    </row>
    <row r="4651" spans="1:17" x14ac:dyDescent="0.35">
      <c r="A4651" s="1">
        <v>45492.875</v>
      </c>
      <c r="B4651">
        <v>0</v>
      </c>
      <c r="C4651">
        <v>191</v>
      </c>
      <c r="D4651">
        <v>0</v>
      </c>
      <c r="E4651">
        <v>183</v>
      </c>
      <c r="F4651">
        <v>15</v>
      </c>
      <c r="G4651">
        <v>156</v>
      </c>
      <c r="H4651">
        <v>76</v>
      </c>
      <c r="I4651">
        <v>174</v>
      </c>
      <c r="J4651">
        <v>91</v>
      </c>
      <c r="K4651">
        <v>162</v>
      </c>
      <c r="L4651">
        <v>0</v>
      </c>
      <c r="M4651">
        <v>3</v>
      </c>
      <c r="N4651">
        <v>25</v>
      </c>
      <c r="O4651">
        <v>250</v>
      </c>
      <c r="P4651">
        <v>295</v>
      </c>
      <c r="Q4651">
        <v>0</v>
      </c>
    </row>
    <row r="4652" spans="1:17" x14ac:dyDescent="0.35">
      <c r="A4652" s="1">
        <v>45492.916666666664</v>
      </c>
      <c r="B4652">
        <v>0</v>
      </c>
      <c r="C4652">
        <v>177</v>
      </c>
      <c r="D4652">
        <v>0</v>
      </c>
      <c r="E4652">
        <v>174</v>
      </c>
      <c r="F4652">
        <v>148</v>
      </c>
      <c r="G4652">
        <v>16</v>
      </c>
      <c r="H4652">
        <v>81</v>
      </c>
      <c r="I4652">
        <v>17</v>
      </c>
      <c r="J4652">
        <v>85</v>
      </c>
      <c r="K4652">
        <v>168</v>
      </c>
      <c r="L4652">
        <v>0</v>
      </c>
      <c r="M4652">
        <v>21</v>
      </c>
      <c r="N4652">
        <v>19</v>
      </c>
      <c r="O4652">
        <v>238</v>
      </c>
      <c r="P4652">
        <v>311</v>
      </c>
      <c r="Q4652">
        <v>0</v>
      </c>
    </row>
    <row r="4653" spans="1:17" x14ac:dyDescent="0.35">
      <c r="A4653" s="1">
        <v>45492.958333333336</v>
      </c>
      <c r="B4653">
        <v>0</v>
      </c>
      <c r="C4653">
        <v>179</v>
      </c>
      <c r="D4653">
        <v>0</v>
      </c>
      <c r="E4653">
        <v>175</v>
      </c>
      <c r="F4653">
        <v>161</v>
      </c>
      <c r="G4653">
        <v>165</v>
      </c>
      <c r="H4653">
        <v>84</v>
      </c>
      <c r="I4653">
        <v>169</v>
      </c>
      <c r="J4653">
        <v>79</v>
      </c>
      <c r="K4653">
        <v>17</v>
      </c>
      <c r="L4653">
        <v>0</v>
      </c>
      <c r="M4653">
        <v>22</v>
      </c>
      <c r="N4653">
        <v>3</v>
      </c>
      <c r="O4653">
        <v>279</v>
      </c>
      <c r="P4653">
        <v>320</v>
      </c>
      <c r="Q4653">
        <v>0</v>
      </c>
    </row>
    <row r="4654" spans="1:17" x14ac:dyDescent="0.35">
      <c r="A4654" s="1">
        <v>45493</v>
      </c>
      <c r="B4654">
        <v>0</v>
      </c>
      <c r="C4654">
        <v>174</v>
      </c>
      <c r="D4654">
        <v>0</v>
      </c>
      <c r="E4654">
        <v>172</v>
      </c>
      <c r="F4654">
        <v>165</v>
      </c>
      <c r="G4654">
        <v>169</v>
      </c>
      <c r="H4654">
        <v>85</v>
      </c>
      <c r="I4654">
        <v>167</v>
      </c>
      <c r="J4654">
        <v>80</v>
      </c>
      <c r="K4654">
        <v>172</v>
      </c>
      <c r="L4654">
        <v>0</v>
      </c>
      <c r="M4654">
        <v>2</v>
      </c>
      <c r="N4654">
        <v>37</v>
      </c>
      <c r="O4654">
        <v>286</v>
      </c>
      <c r="P4654">
        <v>327</v>
      </c>
      <c r="Q4654">
        <v>0</v>
      </c>
    </row>
    <row r="4655" spans="1:17" x14ac:dyDescent="0.35">
      <c r="A4655" s="1">
        <v>45493.041666666664</v>
      </c>
      <c r="B4655">
        <v>0</v>
      </c>
      <c r="C4655">
        <v>17</v>
      </c>
      <c r="D4655">
        <v>0</v>
      </c>
      <c r="E4655">
        <v>166</v>
      </c>
      <c r="F4655">
        <v>163</v>
      </c>
      <c r="G4655">
        <v>167</v>
      </c>
      <c r="H4655">
        <v>85</v>
      </c>
      <c r="I4655">
        <v>162</v>
      </c>
      <c r="J4655">
        <v>82</v>
      </c>
      <c r="K4655">
        <v>169</v>
      </c>
      <c r="L4655">
        <v>0</v>
      </c>
      <c r="M4655">
        <v>19</v>
      </c>
      <c r="N4655">
        <v>37</v>
      </c>
      <c r="O4655">
        <v>261</v>
      </c>
      <c r="P4655">
        <v>329</v>
      </c>
      <c r="Q4655">
        <v>0</v>
      </c>
    </row>
    <row r="4656" spans="1:17" x14ac:dyDescent="0.35">
      <c r="A4656" s="1">
        <v>45493.083333333336</v>
      </c>
      <c r="B4656">
        <v>0</v>
      </c>
      <c r="C4656">
        <v>163</v>
      </c>
      <c r="D4656">
        <v>0</v>
      </c>
      <c r="E4656">
        <v>159</v>
      </c>
      <c r="F4656">
        <v>159</v>
      </c>
      <c r="G4656">
        <v>162</v>
      </c>
      <c r="H4656">
        <v>91</v>
      </c>
      <c r="I4656">
        <v>156</v>
      </c>
      <c r="J4656">
        <v>85</v>
      </c>
      <c r="K4656">
        <v>165</v>
      </c>
      <c r="L4656">
        <v>0</v>
      </c>
      <c r="M4656">
        <v>22</v>
      </c>
      <c r="N4656">
        <v>29</v>
      </c>
      <c r="O4656">
        <v>250</v>
      </c>
      <c r="P4656">
        <v>331</v>
      </c>
      <c r="Q4656">
        <v>0</v>
      </c>
    </row>
    <row r="4657" spans="1:17" x14ac:dyDescent="0.35">
      <c r="A4657" s="1">
        <v>45493.125</v>
      </c>
      <c r="B4657">
        <v>2</v>
      </c>
      <c r="C4657">
        <v>161</v>
      </c>
      <c r="D4657">
        <v>0</v>
      </c>
      <c r="E4657">
        <v>158</v>
      </c>
      <c r="F4657">
        <v>145</v>
      </c>
      <c r="G4657">
        <v>154</v>
      </c>
      <c r="H4657">
        <v>93</v>
      </c>
      <c r="I4657">
        <v>154</v>
      </c>
      <c r="J4657">
        <v>88</v>
      </c>
      <c r="K4657">
        <v>16</v>
      </c>
      <c r="L4657">
        <v>0</v>
      </c>
      <c r="M4657">
        <v>25</v>
      </c>
      <c r="N4657">
        <v>19</v>
      </c>
      <c r="O4657">
        <v>257</v>
      </c>
      <c r="P4657">
        <v>322</v>
      </c>
      <c r="Q4657">
        <v>0</v>
      </c>
    </row>
    <row r="4658" spans="1:17" x14ac:dyDescent="0.35">
      <c r="A4658" s="1">
        <v>45493.166666666664</v>
      </c>
      <c r="B4658">
        <v>43</v>
      </c>
      <c r="C4658">
        <v>159</v>
      </c>
      <c r="D4658">
        <v>14</v>
      </c>
      <c r="E4658">
        <v>157</v>
      </c>
      <c r="F4658">
        <v>13</v>
      </c>
      <c r="G4658">
        <v>14</v>
      </c>
      <c r="H4658">
        <v>94</v>
      </c>
      <c r="I4658">
        <v>154</v>
      </c>
      <c r="J4658">
        <v>94</v>
      </c>
      <c r="K4658">
        <v>149</v>
      </c>
      <c r="L4658">
        <v>0</v>
      </c>
      <c r="M4658">
        <v>28</v>
      </c>
      <c r="N4658">
        <v>12</v>
      </c>
      <c r="O4658">
        <v>254</v>
      </c>
      <c r="P4658">
        <v>283</v>
      </c>
      <c r="Q4658">
        <v>0</v>
      </c>
    </row>
    <row r="4659" spans="1:17" x14ac:dyDescent="0.35">
      <c r="A4659" s="1">
        <v>45493.208333333336</v>
      </c>
      <c r="B4659">
        <v>159</v>
      </c>
      <c r="C4659">
        <v>171</v>
      </c>
      <c r="D4659">
        <v>136</v>
      </c>
      <c r="E4659">
        <v>165</v>
      </c>
      <c r="F4659">
        <v>149</v>
      </c>
      <c r="G4659">
        <v>165</v>
      </c>
      <c r="H4659">
        <v>90</v>
      </c>
      <c r="I4659">
        <v>158</v>
      </c>
      <c r="J4659">
        <v>86</v>
      </c>
      <c r="K4659">
        <v>189</v>
      </c>
      <c r="L4659">
        <v>0</v>
      </c>
      <c r="M4659">
        <v>25</v>
      </c>
      <c r="N4659">
        <v>8</v>
      </c>
      <c r="O4659">
        <v>264</v>
      </c>
      <c r="P4659">
        <v>320</v>
      </c>
      <c r="Q4659">
        <v>0</v>
      </c>
    </row>
    <row r="4660" spans="1:17" x14ac:dyDescent="0.35">
      <c r="A4660" s="1">
        <v>45493.25</v>
      </c>
      <c r="B4660">
        <v>317</v>
      </c>
      <c r="C4660">
        <v>177</v>
      </c>
      <c r="D4660">
        <v>247</v>
      </c>
      <c r="E4660">
        <v>174</v>
      </c>
      <c r="F4660">
        <v>187</v>
      </c>
      <c r="G4660">
        <v>193</v>
      </c>
      <c r="H4660">
        <v>85</v>
      </c>
      <c r="I4660">
        <v>169</v>
      </c>
      <c r="J4660">
        <v>74</v>
      </c>
      <c r="K4660">
        <v>20</v>
      </c>
      <c r="L4660">
        <v>0</v>
      </c>
      <c r="M4660">
        <v>31</v>
      </c>
      <c r="N4660">
        <v>1</v>
      </c>
      <c r="O4660">
        <v>326</v>
      </c>
      <c r="P4660">
        <v>2</v>
      </c>
      <c r="Q4660">
        <v>0</v>
      </c>
    </row>
    <row r="4661" spans="1:17" x14ac:dyDescent="0.35">
      <c r="A4661" s="1">
        <v>45493.291666666664</v>
      </c>
      <c r="B4661">
        <v>417</v>
      </c>
      <c r="C4661">
        <v>185</v>
      </c>
      <c r="D4661">
        <v>420</v>
      </c>
      <c r="E4661">
        <v>181</v>
      </c>
      <c r="F4661">
        <v>193</v>
      </c>
      <c r="G4661">
        <v>198</v>
      </c>
      <c r="H4661">
        <v>83</v>
      </c>
      <c r="I4661">
        <v>174</v>
      </c>
      <c r="J4661">
        <v>75</v>
      </c>
      <c r="K4661">
        <v>205</v>
      </c>
      <c r="L4661">
        <v>0</v>
      </c>
      <c r="M4661">
        <v>22</v>
      </c>
      <c r="N4661">
        <v>18</v>
      </c>
      <c r="O4661">
        <v>346</v>
      </c>
      <c r="P4661">
        <v>129</v>
      </c>
      <c r="Q4661">
        <v>0</v>
      </c>
    </row>
    <row r="4662" spans="1:17" x14ac:dyDescent="0.35">
      <c r="A4662" s="1">
        <v>45493.333333333336</v>
      </c>
      <c r="B4662">
        <v>585</v>
      </c>
      <c r="C4662">
        <v>194</v>
      </c>
      <c r="D4662">
        <v>564</v>
      </c>
      <c r="E4662">
        <v>19</v>
      </c>
      <c r="F4662">
        <v>194</v>
      </c>
      <c r="G4662">
        <v>203</v>
      </c>
      <c r="H4662">
        <v>80</v>
      </c>
      <c r="I4662">
        <v>185</v>
      </c>
      <c r="J4662">
        <v>74</v>
      </c>
      <c r="K4662">
        <v>211</v>
      </c>
      <c r="L4662">
        <v>0</v>
      </c>
      <c r="M4662">
        <v>13</v>
      </c>
      <c r="N4662">
        <v>22</v>
      </c>
      <c r="O4662">
        <v>346</v>
      </c>
      <c r="P4662">
        <v>141</v>
      </c>
      <c r="Q4662">
        <v>0</v>
      </c>
    </row>
    <row r="4663" spans="1:17" x14ac:dyDescent="0.35">
      <c r="A4663" s="1">
        <v>45493.375</v>
      </c>
      <c r="B4663">
        <v>704</v>
      </c>
      <c r="C4663">
        <v>196</v>
      </c>
      <c r="D4663">
        <v>674</v>
      </c>
      <c r="E4663">
        <v>193</v>
      </c>
      <c r="F4663">
        <v>206</v>
      </c>
      <c r="G4663">
        <v>209</v>
      </c>
      <c r="H4663">
        <v>79</v>
      </c>
      <c r="I4663">
        <v>19</v>
      </c>
      <c r="J4663">
        <v>71</v>
      </c>
      <c r="K4663">
        <v>212</v>
      </c>
      <c r="L4663">
        <v>0</v>
      </c>
      <c r="M4663">
        <v>14</v>
      </c>
      <c r="N4663">
        <v>31</v>
      </c>
      <c r="O4663">
        <v>335</v>
      </c>
      <c r="P4663">
        <v>133</v>
      </c>
      <c r="Q4663">
        <v>0</v>
      </c>
    </row>
    <row r="4664" spans="1:17" x14ac:dyDescent="0.35">
      <c r="A4664" s="1">
        <v>45493.416666666664</v>
      </c>
      <c r="B4664">
        <v>782</v>
      </c>
      <c r="C4664">
        <v>20</v>
      </c>
      <c r="D4664">
        <v>747</v>
      </c>
      <c r="E4664">
        <v>195</v>
      </c>
      <c r="F4664">
        <v>202</v>
      </c>
      <c r="G4664">
        <v>207</v>
      </c>
      <c r="H4664">
        <v>78</v>
      </c>
      <c r="I4664">
        <v>192</v>
      </c>
      <c r="J4664">
        <v>74</v>
      </c>
      <c r="K4664">
        <v>212</v>
      </c>
      <c r="L4664">
        <v>0</v>
      </c>
      <c r="M4664">
        <v>17</v>
      </c>
      <c r="N4664">
        <v>37</v>
      </c>
      <c r="O4664">
        <v>314</v>
      </c>
      <c r="P4664">
        <v>120</v>
      </c>
      <c r="Q4664">
        <v>0</v>
      </c>
    </row>
    <row r="4665" spans="1:17" x14ac:dyDescent="0.35">
      <c r="A4665" s="1">
        <v>45493.458333333336</v>
      </c>
      <c r="B4665">
        <v>805</v>
      </c>
      <c r="C4665">
        <v>205</v>
      </c>
      <c r="D4665">
        <v>802</v>
      </c>
      <c r="E4665">
        <v>202</v>
      </c>
      <c r="F4665">
        <v>201</v>
      </c>
      <c r="G4665">
        <v>207</v>
      </c>
      <c r="H4665">
        <v>76</v>
      </c>
      <c r="I4665">
        <v>199</v>
      </c>
      <c r="J4665">
        <v>74</v>
      </c>
      <c r="K4665">
        <v>212</v>
      </c>
      <c r="L4665">
        <v>0</v>
      </c>
      <c r="M4665">
        <v>21</v>
      </c>
      <c r="N4665">
        <v>33</v>
      </c>
      <c r="O4665">
        <v>339</v>
      </c>
      <c r="P4665">
        <v>113</v>
      </c>
      <c r="Q4665">
        <v>0</v>
      </c>
    </row>
    <row r="4666" spans="1:17" x14ac:dyDescent="0.35">
      <c r="A4666" s="1">
        <v>45493.5</v>
      </c>
      <c r="B4666">
        <v>831</v>
      </c>
      <c r="C4666">
        <v>208</v>
      </c>
      <c r="D4666">
        <v>806</v>
      </c>
      <c r="E4666">
        <v>204</v>
      </c>
      <c r="F4666">
        <v>205</v>
      </c>
      <c r="G4666">
        <v>21</v>
      </c>
      <c r="H4666">
        <v>75</v>
      </c>
      <c r="I4666">
        <v>20</v>
      </c>
      <c r="J4666">
        <v>71</v>
      </c>
      <c r="K4666">
        <v>215</v>
      </c>
      <c r="L4666">
        <v>0</v>
      </c>
      <c r="M4666">
        <v>13</v>
      </c>
      <c r="N4666">
        <v>31</v>
      </c>
      <c r="O4666">
        <v>343</v>
      </c>
      <c r="P4666">
        <v>110</v>
      </c>
      <c r="Q4666">
        <v>0</v>
      </c>
    </row>
    <row r="4667" spans="1:17" x14ac:dyDescent="0.35">
      <c r="A4667" s="1">
        <v>45493.541666666664</v>
      </c>
      <c r="B4667">
        <v>797</v>
      </c>
      <c r="C4667">
        <v>21</v>
      </c>
      <c r="D4667">
        <v>771</v>
      </c>
      <c r="E4667">
        <v>205</v>
      </c>
      <c r="F4667">
        <v>211</v>
      </c>
      <c r="G4667">
        <v>218</v>
      </c>
      <c r="H4667">
        <v>73</v>
      </c>
      <c r="I4667">
        <v>20</v>
      </c>
      <c r="J4667">
        <v>67</v>
      </c>
      <c r="K4667">
        <v>224</v>
      </c>
      <c r="L4667">
        <v>0</v>
      </c>
      <c r="M4667">
        <v>7</v>
      </c>
      <c r="N4667">
        <v>32</v>
      </c>
      <c r="O4667">
        <v>345</v>
      </c>
      <c r="P4667">
        <v>115</v>
      </c>
      <c r="Q4667">
        <v>0</v>
      </c>
    </row>
    <row r="4668" spans="1:17" x14ac:dyDescent="0.35">
      <c r="A4668" s="1">
        <v>45493.583333333336</v>
      </c>
      <c r="B4668">
        <v>726</v>
      </c>
      <c r="C4668">
        <v>214</v>
      </c>
      <c r="D4668">
        <v>704</v>
      </c>
      <c r="E4668">
        <v>21</v>
      </c>
      <c r="F4668">
        <v>214</v>
      </c>
      <c r="G4668">
        <v>218</v>
      </c>
      <c r="H4668">
        <v>72</v>
      </c>
      <c r="I4668">
        <v>205</v>
      </c>
      <c r="J4668">
        <v>65</v>
      </c>
      <c r="K4668">
        <v>223</v>
      </c>
      <c r="L4668">
        <v>0</v>
      </c>
      <c r="M4668">
        <v>8</v>
      </c>
      <c r="N4668">
        <v>32</v>
      </c>
      <c r="O4668">
        <v>354</v>
      </c>
      <c r="P4668">
        <v>114</v>
      </c>
      <c r="Q4668">
        <v>0</v>
      </c>
    </row>
    <row r="4669" spans="1:17" x14ac:dyDescent="0.35">
      <c r="A4669" s="1">
        <v>45493.625</v>
      </c>
      <c r="B4669">
        <v>621</v>
      </c>
      <c r="C4669">
        <v>219</v>
      </c>
      <c r="D4669">
        <v>597</v>
      </c>
      <c r="E4669">
        <v>215</v>
      </c>
      <c r="F4669">
        <v>213</v>
      </c>
      <c r="G4669">
        <v>218</v>
      </c>
      <c r="H4669">
        <v>71</v>
      </c>
      <c r="I4669">
        <v>211</v>
      </c>
      <c r="J4669">
        <v>66</v>
      </c>
      <c r="K4669">
        <v>224</v>
      </c>
      <c r="L4669">
        <v>0</v>
      </c>
      <c r="M4669">
        <v>14</v>
      </c>
      <c r="N4669">
        <v>3</v>
      </c>
      <c r="O4669">
        <v>43</v>
      </c>
      <c r="P4669">
        <v>109</v>
      </c>
      <c r="Q4669">
        <v>0</v>
      </c>
    </row>
    <row r="4670" spans="1:17" x14ac:dyDescent="0.35">
      <c r="A4670" s="1">
        <v>45493.666666666664</v>
      </c>
      <c r="B4670">
        <v>494</v>
      </c>
      <c r="C4670">
        <v>217</v>
      </c>
      <c r="D4670">
        <v>468</v>
      </c>
      <c r="E4670">
        <v>211</v>
      </c>
      <c r="F4670">
        <v>21</v>
      </c>
      <c r="G4670">
        <v>213</v>
      </c>
      <c r="H4670">
        <v>72</v>
      </c>
      <c r="I4670">
        <v>208</v>
      </c>
      <c r="J4670">
        <v>66</v>
      </c>
      <c r="K4670">
        <v>219</v>
      </c>
      <c r="L4670">
        <v>0</v>
      </c>
      <c r="M4670">
        <v>2</v>
      </c>
      <c r="N4670">
        <v>26</v>
      </c>
      <c r="O4670">
        <v>83</v>
      </c>
      <c r="P4670">
        <v>115</v>
      </c>
      <c r="Q4670">
        <v>0</v>
      </c>
    </row>
    <row r="4671" spans="1:17" x14ac:dyDescent="0.35">
      <c r="A4671" s="1">
        <v>45493.708333333336</v>
      </c>
      <c r="B4671">
        <v>341</v>
      </c>
      <c r="C4671">
        <v>216</v>
      </c>
      <c r="D4671">
        <v>330</v>
      </c>
      <c r="E4671">
        <v>214</v>
      </c>
      <c r="F4671">
        <v>21</v>
      </c>
      <c r="G4671">
        <v>213</v>
      </c>
      <c r="H4671">
        <v>71</v>
      </c>
      <c r="I4671">
        <v>212</v>
      </c>
      <c r="J4671">
        <v>67</v>
      </c>
      <c r="K4671">
        <v>215</v>
      </c>
      <c r="L4671">
        <v>0</v>
      </c>
      <c r="M4671">
        <v>22</v>
      </c>
      <c r="N4671">
        <v>22</v>
      </c>
      <c r="O4671">
        <v>103</v>
      </c>
      <c r="P4671">
        <v>107</v>
      </c>
      <c r="Q4671">
        <v>0</v>
      </c>
    </row>
    <row r="4672" spans="1:17" x14ac:dyDescent="0.35">
      <c r="A4672" s="1">
        <v>45493.75</v>
      </c>
      <c r="B4672">
        <v>194</v>
      </c>
      <c r="C4672">
        <v>213</v>
      </c>
      <c r="D4672">
        <v>195</v>
      </c>
      <c r="E4672">
        <v>21</v>
      </c>
      <c r="F4672">
        <v>197</v>
      </c>
      <c r="G4672">
        <v>205</v>
      </c>
      <c r="H4672">
        <v>73</v>
      </c>
      <c r="I4672">
        <v>204</v>
      </c>
      <c r="J4672">
        <v>71</v>
      </c>
      <c r="K4672">
        <v>214</v>
      </c>
      <c r="L4672">
        <v>0</v>
      </c>
      <c r="M4672">
        <v>22</v>
      </c>
      <c r="N4672">
        <v>19</v>
      </c>
      <c r="O4672">
        <v>116</v>
      </c>
      <c r="P4672">
        <v>116</v>
      </c>
      <c r="Q4672">
        <v>0</v>
      </c>
    </row>
    <row r="4673" spans="1:17" x14ac:dyDescent="0.35">
      <c r="A4673" s="1">
        <v>45493.791666666664</v>
      </c>
      <c r="B4673">
        <v>78</v>
      </c>
      <c r="C4673">
        <v>208</v>
      </c>
      <c r="D4673">
        <v>71</v>
      </c>
      <c r="E4673">
        <v>202</v>
      </c>
      <c r="F4673">
        <v>189</v>
      </c>
      <c r="G4673">
        <v>194</v>
      </c>
      <c r="H4673">
        <v>79</v>
      </c>
      <c r="I4673">
        <v>195</v>
      </c>
      <c r="J4673">
        <v>76</v>
      </c>
      <c r="K4673">
        <v>199</v>
      </c>
      <c r="L4673">
        <v>0</v>
      </c>
      <c r="M4673">
        <v>22</v>
      </c>
      <c r="N4673">
        <v>4</v>
      </c>
      <c r="O4673">
        <v>117</v>
      </c>
      <c r="P4673">
        <v>113</v>
      </c>
      <c r="Q4673">
        <v>0</v>
      </c>
    </row>
    <row r="4674" spans="1:17" x14ac:dyDescent="0.35">
      <c r="A4674" s="1">
        <v>45493.833333333336</v>
      </c>
      <c r="B4674">
        <v>6</v>
      </c>
      <c r="C4674">
        <v>195</v>
      </c>
      <c r="D4674">
        <v>4</v>
      </c>
      <c r="E4674">
        <v>186</v>
      </c>
      <c r="F4674">
        <v>157</v>
      </c>
      <c r="G4674">
        <v>172</v>
      </c>
      <c r="H4674">
        <v>89</v>
      </c>
      <c r="I4674">
        <v>179</v>
      </c>
      <c r="J4674">
        <v>86</v>
      </c>
      <c r="K4674">
        <v>19</v>
      </c>
      <c r="L4674">
        <v>0</v>
      </c>
      <c r="M4674">
        <v>22</v>
      </c>
      <c r="N4674">
        <v>6</v>
      </c>
      <c r="O4674">
        <v>117</v>
      </c>
      <c r="P4674">
        <v>26</v>
      </c>
      <c r="Q4674">
        <v>0</v>
      </c>
    </row>
    <row r="4675" spans="1:17" x14ac:dyDescent="0.35">
      <c r="A4675" s="1">
        <v>45493.875</v>
      </c>
      <c r="B4675">
        <v>0</v>
      </c>
      <c r="C4675">
        <v>179</v>
      </c>
      <c r="D4675">
        <v>0</v>
      </c>
      <c r="E4675">
        <v>17</v>
      </c>
      <c r="F4675">
        <v>15</v>
      </c>
      <c r="G4675">
        <v>155</v>
      </c>
      <c r="H4675">
        <v>92</v>
      </c>
      <c r="I4675">
        <v>162</v>
      </c>
      <c r="J4675">
        <v>94</v>
      </c>
      <c r="K4675">
        <v>159</v>
      </c>
      <c r="L4675">
        <v>0</v>
      </c>
      <c r="M4675">
        <v>21</v>
      </c>
      <c r="N4675">
        <v>8</v>
      </c>
      <c r="O4675">
        <v>141</v>
      </c>
      <c r="P4675">
        <v>13</v>
      </c>
      <c r="Q4675">
        <v>0</v>
      </c>
    </row>
    <row r="4676" spans="1:17" x14ac:dyDescent="0.35">
      <c r="A4676" s="1">
        <v>45493.916666666664</v>
      </c>
      <c r="B4676">
        <v>0</v>
      </c>
      <c r="C4676">
        <v>164</v>
      </c>
      <c r="D4676">
        <v>0</v>
      </c>
      <c r="E4676">
        <v>161</v>
      </c>
      <c r="F4676">
        <v>145</v>
      </c>
      <c r="G4676">
        <v>152</v>
      </c>
      <c r="H4676">
        <v>87</v>
      </c>
      <c r="I4676">
        <v>159</v>
      </c>
      <c r="J4676">
        <v>95</v>
      </c>
      <c r="K4676">
        <v>162</v>
      </c>
      <c r="L4676">
        <v>0</v>
      </c>
      <c r="M4676">
        <v>16</v>
      </c>
      <c r="N4676">
        <v>0</v>
      </c>
      <c r="O4676">
        <v>158</v>
      </c>
      <c r="P4676">
        <v>0</v>
      </c>
      <c r="Q4676">
        <v>0</v>
      </c>
    </row>
    <row r="4677" spans="1:17" x14ac:dyDescent="0.35">
      <c r="A4677" s="1">
        <v>45493.958333333336</v>
      </c>
      <c r="B4677">
        <v>0</v>
      </c>
      <c r="C4677">
        <v>161</v>
      </c>
      <c r="D4677">
        <v>0</v>
      </c>
      <c r="E4677">
        <v>158</v>
      </c>
      <c r="F4677">
        <v>139</v>
      </c>
      <c r="G4677">
        <v>146</v>
      </c>
      <c r="H4677">
        <v>87</v>
      </c>
      <c r="I4677">
        <v>154</v>
      </c>
      <c r="J4677">
        <v>97</v>
      </c>
      <c r="K4677">
        <v>152</v>
      </c>
      <c r="L4677">
        <v>0</v>
      </c>
      <c r="M4677">
        <v>16</v>
      </c>
      <c r="N4677">
        <v>6</v>
      </c>
      <c r="O4677">
        <v>136</v>
      </c>
      <c r="P4677">
        <v>5</v>
      </c>
      <c r="Q4677">
        <v>0</v>
      </c>
    </row>
    <row r="4678" spans="1:17" x14ac:dyDescent="0.35">
      <c r="A4678" s="1">
        <v>45494</v>
      </c>
      <c r="B4678">
        <v>0</v>
      </c>
      <c r="C4678">
        <v>156</v>
      </c>
      <c r="D4678">
        <v>0</v>
      </c>
      <c r="E4678">
        <v>154</v>
      </c>
      <c r="F4678">
        <v>136</v>
      </c>
      <c r="G4678">
        <v>142</v>
      </c>
      <c r="H4678">
        <v>90</v>
      </c>
      <c r="I4678">
        <v>152</v>
      </c>
      <c r="J4678">
        <v>97</v>
      </c>
      <c r="K4678">
        <v>148</v>
      </c>
      <c r="L4678">
        <v>0</v>
      </c>
      <c r="M4678">
        <v>8</v>
      </c>
      <c r="N4678">
        <v>8</v>
      </c>
      <c r="O4678">
        <v>178</v>
      </c>
      <c r="P4678">
        <v>2</v>
      </c>
      <c r="Q4678">
        <v>0</v>
      </c>
    </row>
    <row r="4679" spans="1:17" x14ac:dyDescent="0.35">
      <c r="A4679" s="1">
        <v>45494.041666666664</v>
      </c>
      <c r="B4679">
        <v>0</v>
      </c>
      <c r="C4679">
        <v>156</v>
      </c>
      <c r="D4679">
        <v>0</v>
      </c>
      <c r="E4679">
        <v>153</v>
      </c>
      <c r="F4679">
        <v>137</v>
      </c>
      <c r="G4679">
        <v>141</v>
      </c>
      <c r="H4679">
        <v>90</v>
      </c>
      <c r="I4679">
        <v>151</v>
      </c>
      <c r="J4679">
        <v>98</v>
      </c>
      <c r="K4679">
        <v>145</v>
      </c>
      <c r="L4679">
        <v>0</v>
      </c>
      <c r="M4679">
        <v>13</v>
      </c>
      <c r="N4679">
        <v>15</v>
      </c>
      <c r="O4679">
        <v>156</v>
      </c>
      <c r="P4679">
        <v>359</v>
      </c>
      <c r="Q4679">
        <v>0</v>
      </c>
    </row>
    <row r="4680" spans="1:17" x14ac:dyDescent="0.35">
      <c r="A4680" s="1">
        <v>45494.083333333336</v>
      </c>
      <c r="B4680">
        <v>0</v>
      </c>
      <c r="C4680">
        <v>155</v>
      </c>
      <c r="D4680">
        <v>0</v>
      </c>
      <c r="E4680">
        <v>152</v>
      </c>
      <c r="F4680">
        <v>137</v>
      </c>
      <c r="G4680">
        <v>145</v>
      </c>
      <c r="H4680">
        <v>92</v>
      </c>
      <c r="I4680">
        <v>15</v>
      </c>
      <c r="J4680">
        <v>98</v>
      </c>
      <c r="K4680">
        <v>15</v>
      </c>
      <c r="L4680">
        <v>0</v>
      </c>
      <c r="M4680">
        <v>19</v>
      </c>
      <c r="N4680">
        <v>18</v>
      </c>
      <c r="O4680">
        <v>126</v>
      </c>
      <c r="P4680">
        <v>21</v>
      </c>
      <c r="Q4680">
        <v>0</v>
      </c>
    </row>
    <row r="4681" spans="1:17" x14ac:dyDescent="0.35">
      <c r="A4681" s="1">
        <v>45494.125</v>
      </c>
      <c r="B4681">
        <v>2</v>
      </c>
      <c r="C4681">
        <v>155</v>
      </c>
      <c r="D4681">
        <v>0</v>
      </c>
      <c r="E4681">
        <v>152</v>
      </c>
      <c r="F4681">
        <v>148</v>
      </c>
      <c r="G4681">
        <v>15</v>
      </c>
      <c r="H4681">
        <v>94</v>
      </c>
      <c r="I4681">
        <v>15</v>
      </c>
      <c r="J4681">
        <v>97</v>
      </c>
      <c r="K4681">
        <v>153</v>
      </c>
      <c r="L4681">
        <v>0</v>
      </c>
      <c r="M4681">
        <v>19</v>
      </c>
      <c r="N4681">
        <v>22</v>
      </c>
      <c r="O4681">
        <v>117</v>
      </c>
      <c r="P4681">
        <v>16</v>
      </c>
      <c r="Q4681">
        <v>0</v>
      </c>
    </row>
    <row r="4682" spans="1:17" x14ac:dyDescent="0.35">
      <c r="A4682" s="1">
        <v>45494.166666666664</v>
      </c>
      <c r="B4682">
        <v>49</v>
      </c>
      <c r="C4682">
        <v>162</v>
      </c>
      <c r="D4682">
        <v>15</v>
      </c>
      <c r="E4682">
        <v>156</v>
      </c>
      <c r="F4682">
        <v>149</v>
      </c>
      <c r="G4682">
        <v>156</v>
      </c>
      <c r="H4682">
        <v>96</v>
      </c>
      <c r="I4682">
        <v>153</v>
      </c>
      <c r="J4682">
        <v>98</v>
      </c>
      <c r="K4682">
        <v>164</v>
      </c>
      <c r="L4682">
        <v>0</v>
      </c>
      <c r="M4682">
        <v>18</v>
      </c>
      <c r="N4682">
        <v>22</v>
      </c>
      <c r="O4682">
        <v>107</v>
      </c>
      <c r="P4682">
        <v>15</v>
      </c>
      <c r="Q4682">
        <v>0</v>
      </c>
    </row>
    <row r="4683" spans="1:17" x14ac:dyDescent="0.35">
      <c r="A4683" s="1">
        <v>45494.208333333336</v>
      </c>
      <c r="B4683">
        <v>172</v>
      </c>
      <c r="C4683">
        <v>19</v>
      </c>
      <c r="D4683">
        <v>122</v>
      </c>
      <c r="E4683">
        <v>178</v>
      </c>
      <c r="F4683">
        <v>164</v>
      </c>
      <c r="G4683">
        <v>179</v>
      </c>
      <c r="H4683">
        <v>96</v>
      </c>
      <c r="I4683">
        <v>161</v>
      </c>
      <c r="J4683">
        <v>96</v>
      </c>
      <c r="K4683">
        <v>189</v>
      </c>
      <c r="L4683">
        <v>0</v>
      </c>
      <c r="M4683">
        <v>2</v>
      </c>
      <c r="N4683">
        <v>21</v>
      </c>
      <c r="O4683">
        <v>89</v>
      </c>
      <c r="P4683">
        <v>33</v>
      </c>
      <c r="Q4683">
        <v>0</v>
      </c>
    </row>
    <row r="4684" spans="1:17" x14ac:dyDescent="0.35">
      <c r="A4684" s="1">
        <v>45494.25</v>
      </c>
      <c r="B4684">
        <v>307</v>
      </c>
      <c r="C4684">
        <v>198</v>
      </c>
      <c r="D4684">
        <v>289</v>
      </c>
      <c r="E4684">
        <v>194</v>
      </c>
      <c r="F4684">
        <v>189</v>
      </c>
      <c r="G4684">
        <v>192</v>
      </c>
      <c r="H4684">
        <v>91</v>
      </c>
      <c r="I4684">
        <v>189</v>
      </c>
      <c r="J4684">
        <v>91</v>
      </c>
      <c r="K4684">
        <v>196</v>
      </c>
      <c r="L4684">
        <v>0</v>
      </c>
      <c r="M4684">
        <v>29</v>
      </c>
      <c r="N4684">
        <v>32</v>
      </c>
      <c r="O4684">
        <v>80</v>
      </c>
      <c r="P4684">
        <v>59</v>
      </c>
      <c r="Q4684">
        <v>0</v>
      </c>
    </row>
    <row r="4685" spans="1:17" x14ac:dyDescent="0.35">
      <c r="A4685" s="1">
        <v>45494.291666666664</v>
      </c>
      <c r="B4685">
        <v>448</v>
      </c>
      <c r="C4685">
        <v>204</v>
      </c>
      <c r="D4685">
        <v>422</v>
      </c>
      <c r="E4685">
        <v>20</v>
      </c>
      <c r="F4685">
        <v>194</v>
      </c>
      <c r="G4685">
        <v>198</v>
      </c>
      <c r="H4685">
        <v>88</v>
      </c>
      <c r="I4685">
        <v>196</v>
      </c>
      <c r="J4685">
        <v>87</v>
      </c>
      <c r="K4685">
        <v>204</v>
      </c>
      <c r="L4685">
        <v>0</v>
      </c>
      <c r="M4685">
        <v>33</v>
      </c>
      <c r="N4685">
        <v>33</v>
      </c>
      <c r="O4685">
        <v>81</v>
      </c>
      <c r="P4685">
        <v>77</v>
      </c>
      <c r="Q4685">
        <v>0</v>
      </c>
    </row>
    <row r="4686" spans="1:17" x14ac:dyDescent="0.35">
      <c r="A4686" s="1">
        <v>45494.333333333336</v>
      </c>
      <c r="B4686">
        <v>596</v>
      </c>
      <c r="C4686">
        <v>208</v>
      </c>
      <c r="D4686">
        <v>550</v>
      </c>
      <c r="E4686">
        <v>204</v>
      </c>
      <c r="F4686">
        <v>20</v>
      </c>
      <c r="G4686">
        <v>203</v>
      </c>
      <c r="H4686">
        <v>85</v>
      </c>
      <c r="I4686">
        <v>202</v>
      </c>
      <c r="J4686">
        <v>83</v>
      </c>
      <c r="K4686">
        <v>208</v>
      </c>
      <c r="L4686">
        <v>0</v>
      </c>
      <c r="M4686">
        <v>35</v>
      </c>
      <c r="N4686">
        <v>33</v>
      </c>
      <c r="O4686">
        <v>81</v>
      </c>
      <c r="P4686">
        <v>93</v>
      </c>
      <c r="Q4686">
        <v>0</v>
      </c>
    </row>
    <row r="4687" spans="1:17" x14ac:dyDescent="0.35">
      <c r="A4687" s="1">
        <v>45494.375</v>
      </c>
      <c r="B4687">
        <v>688</v>
      </c>
      <c r="C4687">
        <v>21</v>
      </c>
      <c r="D4687">
        <v>675</v>
      </c>
      <c r="E4687">
        <v>208</v>
      </c>
      <c r="F4687">
        <v>203</v>
      </c>
      <c r="G4687">
        <v>209</v>
      </c>
      <c r="H4687">
        <v>81</v>
      </c>
      <c r="I4687">
        <v>207</v>
      </c>
      <c r="J4687">
        <v>81</v>
      </c>
      <c r="K4687">
        <v>212</v>
      </c>
      <c r="L4687">
        <v>0</v>
      </c>
      <c r="M4687">
        <v>33</v>
      </c>
      <c r="N4687">
        <v>37</v>
      </c>
      <c r="O4687">
        <v>86</v>
      </c>
      <c r="P4687">
        <v>81</v>
      </c>
      <c r="Q4687">
        <v>0</v>
      </c>
    </row>
    <row r="4688" spans="1:17" x14ac:dyDescent="0.35">
      <c r="A4688" s="1">
        <v>45494.416666666664</v>
      </c>
      <c r="B4688">
        <v>787</v>
      </c>
      <c r="C4688">
        <v>215</v>
      </c>
      <c r="D4688">
        <v>757</v>
      </c>
      <c r="E4688">
        <v>212</v>
      </c>
      <c r="F4688">
        <v>21</v>
      </c>
      <c r="G4688">
        <v>214</v>
      </c>
      <c r="H4688">
        <v>81</v>
      </c>
      <c r="I4688">
        <v>207</v>
      </c>
      <c r="J4688">
        <v>74</v>
      </c>
      <c r="K4688">
        <v>221</v>
      </c>
      <c r="L4688">
        <v>0</v>
      </c>
      <c r="M4688">
        <v>32</v>
      </c>
      <c r="N4688">
        <v>36</v>
      </c>
      <c r="O4688">
        <v>88</v>
      </c>
      <c r="P4688">
        <v>94</v>
      </c>
      <c r="Q4688">
        <v>0</v>
      </c>
    </row>
    <row r="4689" spans="1:17" x14ac:dyDescent="0.35">
      <c r="A4689" s="1">
        <v>45494.458333333336</v>
      </c>
      <c r="B4689">
        <v>831</v>
      </c>
      <c r="C4689">
        <v>219</v>
      </c>
      <c r="D4689">
        <v>805</v>
      </c>
      <c r="E4689">
        <v>215</v>
      </c>
      <c r="F4689">
        <v>213</v>
      </c>
      <c r="G4689">
        <v>218</v>
      </c>
      <c r="H4689">
        <v>80</v>
      </c>
      <c r="I4689">
        <v>212</v>
      </c>
      <c r="J4689">
        <v>74</v>
      </c>
      <c r="K4689">
        <v>222</v>
      </c>
      <c r="L4689">
        <v>0</v>
      </c>
      <c r="M4689">
        <v>34</v>
      </c>
      <c r="N4689">
        <v>35</v>
      </c>
      <c r="O4689">
        <v>81</v>
      </c>
      <c r="P4689">
        <v>82</v>
      </c>
      <c r="Q4689">
        <v>0</v>
      </c>
    </row>
    <row r="4690" spans="1:17" x14ac:dyDescent="0.35">
      <c r="A4690" s="1">
        <v>45494.5</v>
      </c>
      <c r="B4690">
        <v>832</v>
      </c>
      <c r="C4690">
        <v>22</v>
      </c>
      <c r="D4690">
        <v>811</v>
      </c>
      <c r="E4690">
        <v>217</v>
      </c>
      <c r="F4690">
        <v>214</v>
      </c>
      <c r="G4690">
        <v>22</v>
      </c>
      <c r="H4690">
        <v>79</v>
      </c>
      <c r="I4690">
        <v>214</v>
      </c>
      <c r="J4690">
        <v>70</v>
      </c>
      <c r="K4690">
        <v>226</v>
      </c>
      <c r="L4690">
        <v>0</v>
      </c>
      <c r="M4690">
        <v>4</v>
      </c>
      <c r="N4690">
        <v>41</v>
      </c>
      <c r="O4690">
        <v>80</v>
      </c>
      <c r="P4690">
        <v>84</v>
      </c>
      <c r="Q4690">
        <v>0</v>
      </c>
    </row>
    <row r="4691" spans="1:17" x14ac:dyDescent="0.35">
      <c r="A4691" s="1">
        <v>45494.541666666664</v>
      </c>
      <c r="B4691">
        <v>798</v>
      </c>
      <c r="C4691">
        <v>223</v>
      </c>
      <c r="D4691">
        <v>779</v>
      </c>
      <c r="E4691">
        <v>219</v>
      </c>
      <c r="F4691">
        <v>217</v>
      </c>
      <c r="G4691">
        <v>221</v>
      </c>
      <c r="H4691">
        <v>79</v>
      </c>
      <c r="I4691">
        <v>217</v>
      </c>
      <c r="J4691">
        <v>71</v>
      </c>
      <c r="K4691">
        <v>228</v>
      </c>
      <c r="L4691">
        <v>0</v>
      </c>
      <c r="M4691">
        <v>38</v>
      </c>
      <c r="N4691">
        <v>43</v>
      </c>
      <c r="O4691">
        <v>81</v>
      </c>
      <c r="P4691">
        <v>76</v>
      </c>
      <c r="Q4691">
        <v>0</v>
      </c>
    </row>
    <row r="4692" spans="1:17" x14ac:dyDescent="0.35">
      <c r="A4692" s="1">
        <v>45494.583333333336</v>
      </c>
      <c r="B4692">
        <v>730</v>
      </c>
      <c r="C4692">
        <v>223</v>
      </c>
      <c r="D4692">
        <v>706</v>
      </c>
      <c r="E4692">
        <v>22</v>
      </c>
      <c r="F4692">
        <v>216</v>
      </c>
      <c r="G4692">
        <v>221</v>
      </c>
      <c r="H4692">
        <v>78</v>
      </c>
      <c r="I4692">
        <v>216</v>
      </c>
      <c r="J4692">
        <v>69</v>
      </c>
      <c r="K4692">
        <v>225</v>
      </c>
      <c r="L4692">
        <v>0</v>
      </c>
      <c r="M4692">
        <v>31</v>
      </c>
      <c r="N4692">
        <v>39</v>
      </c>
      <c r="O4692">
        <v>84</v>
      </c>
      <c r="P4692">
        <v>78</v>
      </c>
      <c r="Q4692">
        <v>0</v>
      </c>
    </row>
    <row r="4693" spans="1:17" x14ac:dyDescent="0.35">
      <c r="A4693" s="1">
        <v>45494.625</v>
      </c>
      <c r="B4693">
        <v>623</v>
      </c>
      <c r="C4693">
        <v>223</v>
      </c>
      <c r="D4693">
        <v>599</v>
      </c>
      <c r="E4693">
        <v>219</v>
      </c>
      <c r="F4693">
        <v>212</v>
      </c>
      <c r="G4693">
        <v>218</v>
      </c>
      <c r="H4693">
        <v>78</v>
      </c>
      <c r="I4693">
        <v>216</v>
      </c>
      <c r="J4693">
        <v>74</v>
      </c>
      <c r="K4693">
        <v>222</v>
      </c>
      <c r="L4693">
        <v>0</v>
      </c>
      <c r="M4693">
        <v>34</v>
      </c>
      <c r="N4693">
        <v>43</v>
      </c>
      <c r="O4693">
        <v>84</v>
      </c>
      <c r="P4693">
        <v>73</v>
      </c>
      <c r="Q4693">
        <v>0</v>
      </c>
    </row>
    <row r="4694" spans="1:17" x14ac:dyDescent="0.35">
      <c r="A4694" s="1">
        <v>45494.666666666664</v>
      </c>
      <c r="B4694">
        <v>481</v>
      </c>
      <c r="C4694">
        <v>218</v>
      </c>
      <c r="D4694">
        <v>468</v>
      </c>
      <c r="E4694">
        <v>216</v>
      </c>
      <c r="F4694">
        <v>207</v>
      </c>
      <c r="G4694">
        <v>212</v>
      </c>
      <c r="H4694">
        <v>79</v>
      </c>
      <c r="I4694">
        <v>212</v>
      </c>
      <c r="J4694">
        <v>77</v>
      </c>
      <c r="K4694">
        <v>216</v>
      </c>
      <c r="L4694">
        <v>0</v>
      </c>
      <c r="M4694">
        <v>33</v>
      </c>
      <c r="N4694">
        <v>4</v>
      </c>
      <c r="O4694">
        <v>89</v>
      </c>
      <c r="P4694">
        <v>72</v>
      </c>
      <c r="Q4694">
        <v>0</v>
      </c>
    </row>
    <row r="4695" spans="1:17" x14ac:dyDescent="0.35">
      <c r="A4695" s="1">
        <v>45494.708333333336</v>
      </c>
      <c r="B4695">
        <v>338</v>
      </c>
      <c r="C4695">
        <v>214</v>
      </c>
      <c r="D4695">
        <v>328</v>
      </c>
      <c r="E4695">
        <v>211</v>
      </c>
      <c r="F4695">
        <v>203</v>
      </c>
      <c r="G4695">
        <v>207</v>
      </c>
      <c r="H4695">
        <v>82</v>
      </c>
      <c r="I4695">
        <v>207</v>
      </c>
      <c r="J4695">
        <v>82</v>
      </c>
      <c r="K4695">
        <v>213</v>
      </c>
      <c r="L4695">
        <v>0</v>
      </c>
      <c r="M4695">
        <v>35</v>
      </c>
      <c r="N4695">
        <v>45</v>
      </c>
      <c r="O4695">
        <v>91</v>
      </c>
      <c r="P4695">
        <v>68</v>
      </c>
      <c r="Q4695">
        <v>0</v>
      </c>
    </row>
    <row r="4696" spans="1:17" x14ac:dyDescent="0.35">
      <c r="A4696" s="1">
        <v>45494.75</v>
      </c>
      <c r="B4696">
        <v>151</v>
      </c>
      <c r="C4696">
        <v>209</v>
      </c>
      <c r="D4696">
        <v>211</v>
      </c>
      <c r="E4696">
        <v>205</v>
      </c>
      <c r="F4696">
        <v>195</v>
      </c>
      <c r="G4696">
        <v>20</v>
      </c>
      <c r="H4696">
        <v>83</v>
      </c>
      <c r="I4696">
        <v>201</v>
      </c>
      <c r="J4696">
        <v>87</v>
      </c>
      <c r="K4696">
        <v>205</v>
      </c>
      <c r="L4696">
        <v>0</v>
      </c>
      <c r="M4696">
        <v>36</v>
      </c>
      <c r="N4696">
        <v>42</v>
      </c>
      <c r="O4696">
        <v>91</v>
      </c>
      <c r="P4696">
        <v>70</v>
      </c>
      <c r="Q4696">
        <v>0</v>
      </c>
    </row>
    <row r="4697" spans="1:17" x14ac:dyDescent="0.35">
      <c r="A4697" s="1">
        <v>45494.791666666664</v>
      </c>
      <c r="B4697">
        <v>38</v>
      </c>
      <c r="C4697">
        <v>202</v>
      </c>
      <c r="D4697">
        <v>34</v>
      </c>
      <c r="E4697">
        <v>194</v>
      </c>
      <c r="F4697">
        <v>191</v>
      </c>
      <c r="G4697">
        <v>193</v>
      </c>
      <c r="H4697">
        <v>90</v>
      </c>
      <c r="I4697">
        <v>191</v>
      </c>
      <c r="J4697">
        <v>91</v>
      </c>
      <c r="K4697">
        <v>196</v>
      </c>
      <c r="L4697">
        <v>0</v>
      </c>
      <c r="M4697">
        <v>3</v>
      </c>
      <c r="N4697">
        <v>4</v>
      </c>
      <c r="O4697">
        <v>94</v>
      </c>
      <c r="P4697">
        <v>67</v>
      </c>
      <c r="Q4697">
        <v>0</v>
      </c>
    </row>
    <row r="4698" spans="1:17" x14ac:dyDescent="0.35">
      <c r="A4698" s="1">
        <v>45494.833333333336</v>
      </c>
      <c r="B4698">
        <v>3</v>
      </c>
      <c r="C4698">
        <v>192</v>
      </c>
      <c r="D4698">
        <v>2</v>
      </c>
      <c r="E4698">
        <v>19</v>
      </c>
      <c r="F4698">
        <v>189</v>
      </c>
      <c r="G4698">
        <v>191</v>
      </c>
      <c r="H4698">
        <v>93</v>
      </c>
      <c r="I4698">
        <v>188</v>
      </c>
      <c r="J4698">
        <v>94</v>
      </c>
      <c r="K4698">
        <v>192</v>
      </c>
      <c r="L4698">
        <v>0</v>
      </c>
      <c r="M4698">
        <v>33</v>
      </c>
      <c r="N4698">
        <v>38</v>
      </c>
      <c r="O4698">
        <v>94</v>
      </c>
      <c r="P4698">
        <v>66</v>
      </c>
      <c r="Q4698">
        <v>0</v>
      </c>
    </row>
    <row r="4699" spans="1:17" x14ac:dyDescent="0.35">
      <c r="A4699" s="1">
        <v>45494.875</v>
      </c>
      <c r="B4699">
        <v>0</v>
      </c>
      <c r="C4699">
        <v>191</v>
      </c>
      <c r="D4699">
        <v>0</v>
      </c>
      <c r="E4699">
        <v>188</v>
      </c>
      <c r="F4699">
        <v>188</v>
      </c>
      <c r="G4699">
        <v>189</v>
      </c>
      <c r="H4699">
        <v>94</v>
      </c>
      <c r="I4699">
        <v>186</v>
      </c>
      <c r="J4699">
        <v>92</v>
      </c>
      <c r="K4699">
        <v>19</v>
      </c>
      <c r="L4699">
        <v>0</v>
      </c>
      <c r="M4699">
        <v>34</v>
      </c>
      <c r="N4699">
        <v>37</v>
      </c>
      <c r="O4699">
        <v>95</v>
      </c>
      <c r="P4699">
        <v>68</v>
      </c>
      <c r="Q4699">
        <v>0</v>
      </c>
    </row>
    <row r="4700" spans="1:17" x14ac:dyDescent="0.35">
      <c r="A4700" s="1">
        <v>45494.916666666664</v>
      </c>
      <c r="B4700">
        <v>0</v>
      </c>
      <c r="C4700">
        <v>188</v>
      </c>
      <c r="D4700">
        <v>0</v>
      </c>
      <c r="E4700">
        <v>186</v>
      </c>
      <c r="F4700">
        <v>186</v>
      </c>
      <c r="G4700">
        <v>188</v>
      </c>
      <c r="H4700">
        <v>91</v>
      </c>
      <c r="I4700">
        <v>185</v>
      </c>
      <c r="J4700">
        <v>90</v>
      </c>
      <c r="K4700">
        <v>19</v>
      </c>
      <c r="L4700">
        <v>0</v>
      </c>
      <c r="M4700">
        <v>3</v>
      </c>
      <c r="N4700">
        <v>38</v>
      </c>
      <c r="O4700">
        <v>98</v>
      </c>
      <c r="P4700">
        <v>68</v>
      </c>
      <c r="Q4700">
        <v>0</v>
      </c>
    </row>
    <row r="4701" spans="1:17" x14ac:dyDescent="0.35">
      <c r="A4701" s="1">
        <v>45494.958333333336</v>
      </c>
      <c r="B4701">
        <v>0</v>
      </c>
      <c r="C4701">
        <v>189</v>
      </c>
      <c r="D4701">
        <v>0</v>
      </c>
      <c r="E4701">
        <v>187</v>
      </c>
      <c r="F4701">
        <v>187</v>
      </c>
      <c r="G4701">
        <v>188</v>
      </c>
      <c r="H4701">
        <v>91</v>
      </c>
      <c r="I4701">
        <v>186</v>
      </c>
      <c r="J4701">
        <v>91</v>
      </c>
      <c r="K4701">
        <v>19</v>
      </c>
      <c r="L4701">
        <v>0</v>
      </c>
      <c r="M4701">
        <v>3</v>
      </c>
      <c r="N4701">
        <v>37</v>
      </c>
      <c r="O4701">
        <v>100</v>
      </c>
      <c r="P4701">
        <v>69</v>
      </c>
      <c r="Q4701">
        <v>0</v>
      </c>
    </row>
    <row r="4702" spans="1:17" x14ac:dyDescent="0.35">
      <c r="A4702" s="1">
        <v>45495</v>
      </c>
      <c r="B4702">
        <v>0</v>
      </c>
      <c r="C4702">
        <v>188</v>
      </c>
      <c r="D4702">
        <v>0</v>
      </c>
      <c r="E4702">
        <v>187</v>
      </c>
      <c r="F4702">
        <v>184</v>
      </c>
      <c r="G4702">
        <v>186</v>
      </c>
      <c r="H4702">
        <v>91</v>
      </c>
      <c r="I4702">
        <v>186</v>
      </c>
      <c r="J4702">
        <v>92</v>
      </c>
      <c r="K4702">
        <v>189</v>
      </c>
      <c r="L4702">
        <v>0</v>
      </c>
      <c r="M4702">
        <v>29</v>
      </c>
      <c r="N4702">
        <v>33</v>
      </c>
      <c r="O4702">
        <v>99</v>
      </c>
      <c r="P4702">
        <v>64</v>
      </c>
      <c r="Q4702">
        <v>0</v>
      </c>
    </row>
    <row r="4703" spans="1:17" x14ac:dyDescent="0.35">
      <c r="A4703" s="1">
        <v>45495.041666666664</v>
      </c>
      <c r="B4703">
        <v>0</v>
      </c>
      <c r="C4703">
        <v>187</v>
      </c>
      <c r="D4703">
        <v>0</v>
      </c>
      <c r="E4703">
        <v>186</v>
      </c>
      <c r="F4703">
        <v>182</v>
      </c>
      <c r="G4703">
        <v>185</v>
      </c>
      <c r="H4703">
        <v>93</v>
      </c>
      <c r="I4703">
        <v>185</v>
      </c>
      <c r="J4703">
        <v>92</v>
      </c>
      <c r="K4703">
        <v>187</v>
      </c>
      <c r="L4703">
        <v>0</v>
      </c>
      <c r="M4703">
        <v>32</v>
      </c>
      <c r="N4703">
        <v>3</v>
      </c>
      <c r="O4703">
        <v>99</v>
      </c>
      <c r="P4703">
        <v>72</v>
      </c>
      <c r="Q4703">
        <v>0</v>
      </c>
    </row>
    <row r="4704" spans="1:17" x14ac:dyDescent="0.35">
      <c r="A4704" s="1">
        <v>45495.083333333336</v>
      </c>
      <c r="B4704">
        <v>0</v>
      </c>
      <c r="C4704">
        <v>188</v>
      </c>
      <c r="D4704">
        <v>0</v>
      </c>
      <c r="E4704">
        <v>186</v>
      </c>
      <c r="F4704">
        <v>181</v>
      </c>
      <c r="G4704">
        <v>183</v>
      </c>
      <c r="H4704">
        <v>93</v>
      </c>
      <c r="I4704">
        <v>185</v>
      </c>
      <c r="J4704">
        <v>93</v>
      </c>
      <c r="K4704">
        <v>184</v>
      </c>
      <c r="L4704">
        <v>0</v>
      </c>
      <c r="M4704">
        <v>29</v>
      </c>
      <c r="N4704">
        <v>3</v>
      </c>
      <c r="O4704">
        <v>98</v>
      </c>
      <c r="P4704">
        <v>71</v>
      </c>
      <c r="Q4704">
        <v>0</v>
      </c>
    </row>
    <row r="4705" spans="1:17" x14ac:dyDescent="0.35">
      <c r="A4705" s="1">
        <v>45495.125</v>
      </c>
      <c r="B4705">
        <v>3</v>
      </c>
      <c r="C4705">
        <v>187</v>
      </c>
      <c r="D4705">
        <v>0</v>
      </c>
      <c r="E4705">
        <v>186</v>
      </c>
      <c r="F4705">
        <v>181</v>
      </c>
      <c r="G4705">
        <v>183</v>
      </c>
      <c r="H4705">
        <v>94</v>
      </c>
      <c r="I4705">
        <v>185</v>
      </c>
      <c r="J4705">
        <v>94</v>
      </c>
      <c r="K4705">
        <v>186</v>
      </c>
      <c r="L4705">
        <v>0</v>
      </c>
      <c r="M4705">
        <v>34</v>
      </c>
      <c r="N4705">
        <v>28</v>
      </c>
      <c r="O4705">
        <v>102</v>
      </c>
      <c r="P4705">
        <v>71</v>
      </c>
      <c r="Q4705">
        <v>0</v>
      </c>
    </row>
    <row r="4706" spans="1:17" x14ac:dyDescent="0.35">
      <c r="A4706" s="1">
        <v>45495.166666666664</v>
      </c>
      <c r="B4706">
        <v>23</v>
      </c>
      <c r="C4706">
        <v>188</v>
      </c>
      <c r="D4706">
        <v>12</v>
      </c>
      <c r="E4706">
        <v>187</v>
      </c>
      <c r="F4706">
        <v>184</v>
      </c>
      <c r="G4706">
        <v>186</v>
      </c>
      <c r="H4706">
        <v>95</v>
      </c>
      <c r="I4706">
        <v>186</v>
      </c>
      <c r="J4706">
        <v>95</v>
      </c>
      <c r="K4706">
        <v>189</v>
      </c>
      <c r="L4706">
        <v>0</v>
      </c>
      <c r="M4706">
        <v>32</v>
      </c>
      <c r="N4706">
        <v>28</v>
      </c>
      <c r="O4706">
        <v>102</v>
      </c>
      <c r="P4706">
        <v>80</v>
      </c>
      <c r="Q4706">
        <v>0</v>
      </c>
    </row>
    <row r="4707" spans="1:17" x14ac:dyDescent="0.35">
      <c r="A4707" s="1">
        <v>45495.208333333336</v>
      </c>
      <c r="B4707">
        <v>88</v>
      </c>
      <c r="C4707">
        <v>19</v>
      </c>
      <c r="D4707">
        <v>53</v>
      </c>
      <c r="E4707">
        <v>189</v>
      </c>
      <c r="F4707">
        <v>188</v>
      </c>
      <c r="G4707">
        <v>192</v>
      </c>
      <c r="H4707">
        <v>96</v>
      </c>
      <c r="I4707">
        <v>187</v>
      </c>
      <c r="J4707">
        <v>94</v>
      </c>
      <c r="K4707">
        <v>195</v>
      </c>
      <c r="L4707">
        <v>0</v>
      </c>
      <c r="M4707">
        <v>34</v>
      </c>
      <c r="N4707">
        <v>3</v>
      </c>
      <c r="O4707">
        <v>98</v>
      </c>
      <c r="P4707">
        <v>108</v>
      </c>
      <c r="Q4707">
        <v>0</v>
      </c>
    </row>
    <row r="4708" spans="1:17" x14ac:dyDescent="0.35">
      <c r="A4708" s="1">
        <v>45495.25</v>
      </c>
      <c r="B4708">
        <v>60</v>
      </c>
      <c r="C4708">
        <v>192</v>
      </c>
      <c r="D4708">
        <v>82</v>
      </c>
      <c r="E4708">
        <v>191</v>
      </c>
      <c r="F4708">
        <v>192</v>
      </c>
      <c r="G4708">
        <v>193</v>
      </c>
      <c r="H4708">
        <v>96</v>
      </c>
      <c r="I4708">
        <v>189</v>
      </c>
      <c r="J4708">
        <v>94</v>
      </c>
      <c r="K4708">
        <v>195</v>
      </c>
      <c r="L4708">
        <v>0</v>
      </c>
      <c r="M4708">
        <v>25</v>
      </c>
      <c r="N4708">
        <v>23</v>
      </c>
      <c r="O4708">
        <v>89</v>
      </c>
      <c r="P4708">
        <v>104</v>
      </c>
      <c r="Q4708">
        <v>0</v>
      </c>
    </row>
    <row r="4709" spans="1:17" x14ac:dyDescent="0.35">
      <c r="A4709" s="1">
        <v>45495.291666666664</v>
      </c>
      <c r="B4709">
        <v>83</v>
      </c>
      <c r="C4709">
        <v>193</v>
      </c>
      <c r="D4709">
        <v>99</v>
      </c>
      <c r="E4709">
        <v>191</v>
      </c>
      <c r="F4709">
        <v>193</v>
      </c>
      <c r="G4709">
        <v>195</v>
      </c>
      <c r="H4709">
        <v>95</v>
      </c>
      <c r="I4709">
        <v>19</v>
      </c>
      <c r="J4709">
        <v>94</v>
      </c>
      <c r="K4709">
        <v>197</v>
      </c>
      <c r="L4709">
        <v>3</v>
      </c>
      <c r="M4709">
        <v>25</v>
      </c>
      <c r="N4709">
        <v>17</v>
      </c>
      <c r="O4709">
        <v>100</v>
      </c>
      <c r="P4709">
        <v>105</v>
      </c>
      <c r="Q4709">
        <v>0</v>
      </c>
    </row>
    <row r="4710" spans="1:17" x14ac:dyDescent="0.35">
      <c r="A4710" s="1">
        <v>45495.333333333336</v>
      </c>
      <c r="B4710">
        <v>143</v>
      </c>
      <c r="C4710">
        <v>193</v>
      </c>
      <c r="D4710">
        <v>120</v>
      </c>
      <c r="E4710">
        <v>192</v>
      </c>
      <c r="F4710">
        <v>193</v>
      </c>
      <c r="G4710">
        <v>195</v>
      </c>
      <c r="H4710">
        <v>95</v>
      </c>
      <c r="I4710">
        <v>19</v>
      </c>
      <c r="J4710">
        <v>96</v>
      </c>
      <c r="K4710">
        <v>198</v>
      </c>
      <c r="L4710">
        <v>4</v>
      </c>
      <c r="M4710">
        <v>27</v>
      </c>
      <c r="N4710">
        <v>25</v>
      </c>
      <c r="O4710">
        <v>103</v>
      </c>
      <c r="P4710">
        <v>90</v>
      </c>
      <c r="Q4710">
        <v>1</v>
      </c>
    </row>
    <row r="4711" spans="1:17" x14ac:dyDescent="0.35">
      <c r="A4711" s="1">
        <v>45495.375</v>
      </c>
      <c r="B4711">
        <v>261</v>
      </c>
      <c r="C4711">
        <v>199</v>
      </c>
      <c r="D4711">
        <v>231</v>
      </c>
      <c r="E4711">
        <v>195</v>
      </c>
      <c r="F4711">
        <v>195</v>
      </c>
      <c r="G4711">
        <v>199</v>
      </c>
      <c r="H4711">
        <v>95</v>
      </c>
      <c r="I4711">
        <v>192</v>
      </c>
      <c r="J4711">
        <v>95</v>
      </c>
      <c r="K4711">
        <v>203</v>
      </c>
      <c r="L4711">
        <v>0</v>
      </c>
      <c r="M4711">
        <v>3</v>
      </c>
      <c r="N4711">
        <v>3</v>
      </c>
      <c r="O4711">
        <v>102</v>
      </c>
      <c r="P4711">
        <v>101</v>
      </c>
      <c r="Q4711">
        <v>0</v>
      </c>
    </row>
    <row r="4712" spans="1:17" x14ac:dyDescent="0.35">
      <c r="A4712" s="1">
        <v>45495.416666666664</v>
      </c>
      <c r="B4712">
        <v>518</v>
      </c>
      <c r="C4712">
        <v>199</v>
      </c>
      <c r="D4712">
        <v>156</v>
      </c>
      <c r="E4712">
        <v>195</v>
      </c>
      <c r="F4712">
        <v>201</v>
      </c>
      <c r="G4712">
        <v>213</v>
      </c>
      <c r="H4712">
        <v>94</v>
      </c>
      <c r="I4712">
        <v>193</v>
      </c>
      <c r="J4712">
        <v>86</v>
      </c>
      <c r="K4712">
        <v>231</v>
      </c>
      <c r="L4712">
        <v>0</v>
      </c>
      <c r="M4712">
        <v>2</v>
      </c>
      <c r="N4712">
        <v>27</v>
      </c>
      <c r="O4712">
        <v>106</v>
      </c>
      <c r="P4712">
        <v>142</v>
      </c>
      <c r="Q4712">
        <v>0</v>
      </c>
    </row>
    <row r="4713" spans="1:17" x14ac:dyDescent="0.35">
      <c r="A4713" s="1">
        <v>45495.458333333336</v>
      </c>
      <c r="B4713">
        <v>283</v>
      </c>
      <c r="C4713">
        <v>197</v>
      </c>
      <c r="D4713">
        <v>101</v>
      </c>
      <c r="E4713">
        <v>195</v>
      </c>
      <c r="F4713">
        <v>206</v>
      </c>
      <c r="G4713">
        <v>214</v>
      </c>
      <c r="H4713">
        <v>94</v>
      </c>
      <c r="I4713">
        <v>192</v>
      </c>
      <c r="J4713">
        <v>86</v>
      </c>
      <c r="K4713">
        <v>226</v>
      </c>
      <c r="L4713">
        <v>0</v>
      </c>
      <c r="M4713">
        <v>2</v>
      </c>
      <c r="N4713">
        <v>34</v>
      </c>
      <c r="O4713">
        <v>123</v>
      </c>
      <c r="P4713">
        <v>175</v>
      </c>
      <c r="Q4713">
        <v>0</v>
      </c>
    </row>
    <row r="4714" spans="1:17" x14ac:dyDescent="0.35">
      <c r="A4714" s="1">
        <v>45495.5</v>
      </c>
      <c r="B4714">
        <v>144</v>
      </c>
      <c r="C4714">
        <v>201</v>
      </c>
      <c r="D4714">
        <v>60</v>
      </c>
      <c r="E4714">
        <v>198</v>
      </c>
      <c r="F4714">
        <v>198</v>
      </c>
      <c r="G4714">
        <v>201</v>
      </c>
      <c r="H4714">
        <v>93</v>
      </c>
      <c r="I4714">
        <v>195</v>
      </c>
      <c r="J4714">
        <v>96</v>
      </c>
      <c r="K4714">
        <v>205</v>
      </c>
      <c r="L4714">
        <v>14</v>
      </c>
      <c r="M4714">
        <v>19</v>
      </c>
      <c r="N4714">
        <v>24</v>
      </c>
      <c r="O4714">
        <v>176</v>
      </c>
      <c r="P4714">
        <v>192</v>
      </c>
      <c r="Q4714">
        <v>28</v>
      </c>
    </row>
    <row r="4715" spans="1:17" x14ac:dyDescent="0.35">
      <c r="A4715" s="1">
        <v>45495.541666666664</v>
      </c>
      <c r="B4715">
        <v>133</v>
      </c>
      <c r="E4715">
        <v>20</v>
      </c>
      <c r="F4715">
        <v>20</v>
      </c>
      <c r="G4715">
        <v>202</v>
      </c>
      <c r="H4715">
        <v>96</v>
      </c>
      <c r="J4715">
        <v>95</v>
      </c>
      <c r="K4715">
        <v>204</v>
      </c>
      <c r="L4715">
        <v>0</v>
      </c>
      <c r="N4715">
        <v>28</v>
      </c>
      <c r="P4715">
        <v>206</v>
      </c>
    </row>
    <row r="4716" spans="1:17" x14ac:dyDescent="0.35">
      <c r="A4716" s="1">
        <v>45495.583333333336</v>
      </c>
      <c r="B4716">
        <v>115</v>
      </c>
      <c r="C4716">
        <v>197</v>
      </c>
      <c r="D4716">
        <v>127</v>
      </c>
      <c r="E4716">
        <v>191</v>
      </c>
      <c r="F4716">
        <v>197</v>
      </c>
      <c r="G4716">
        <v>20</v>
      </c>
      <c r="H4716">
        <v>96</v>
      </c>
      <c r="I4716">
        <v>188</v>
      </c>
      <c r="J4716">
        <v>96</v>
      </c>
      <c r="K4716">
        <v>203</v>
      </c>
      <c r="L4716">
        <v>7</v>
      </c>
      <c r="M4716">
        <v>35</v>
      </c>
      <c r="N4716">
        <v>3</v>
      </c>
      <c r="O4716">
        <v>241</v>
      </c>
      <c r="P4716">
        <v>252</v>
      </c>
      <c r="Q4716">
        <v>5</v>
      </c>
    </row>
    <row r="4717" spans="1:17" x14ac:dyDescent="0.35">
      <c r="A4717" s="1">
        <v>45495.625</v>
      </c>
      <c r="B4717">
        <v>185</v>
      </c>
      <c r="C4717">
        <v>201</v>
      </c>
      <c r="D4717">
        <v>237</v>
      </c>
      <c r="E4717">
        <v>195</v>
      </c>
      <c r="F4717">
        <v>195</v>
      </c>
      <c r="G4717">
        <v>199</v>
      </c>
      <c r="H4717">
        <v>96</v>
      </c>
      <c r="I4717">
        <v>19</v>
      </c>
      <c r="J4717">
        <v>95</v>
      </c>
      <c r="K4717">
        <v>203</v>
      </c>
      <c r="L4717">
        <v>0</v>
      </c>
      <c r="M4717">
        <v>49</v>
      </c>
      <c r="N4717">
        <v>37</v>
      </c>
      <c r="O4717">
        <v>231</v>
      </c>
      <c r="P4717">
        <v>248</v>
      </c>
      <c r="Q4717">
        <v>5</v>
      </c>
    </row>
    <row r="4718" spans="1:17" x14ac:dyDescent="0.35">
      <c r="A4718" s="1">
        <v>45495.666666666664</v>
      </c>
      <c r="B4718">
        <v>218</v>
      </c>
      <c r="C4718">
        <v>20</v>
      </c>
      <c r="D4718">
        <v>251</v>
      </c>
      <c r="E4718">
        <v>195</v>
      </c>
      <c r="F4718">
        <v>194</v>
      </c>
      <c r="G4718">
        <v>20</v>
      </c>
      <c r="H4718">
        <v>96</v>
      </c>
      <c r="I4718">
        <v>191</v>
      </c>
      <c r="J4718">
        <v>94</v>
      </c>
      <c r="K4718">
        <v>205</v>
      </c>
      <c r="L4718">
        <v>0</v>
      </c>
      <c r="M4718">
        <v>69</v>
      </c>
      <c r="N4718">
        <v>54</v>
      </c>
      <c r="O4718">
        <v>240</v>
      </c>
      <c r="P4718">
        <v>247</v>
      </c>
      <c r="Q4718">
        <v>0</v>
      </c>
    </row>
    <row r="4719" spans="1:17" x14ac:dyDescent="0.35">
      <c r="A4719" s="1">
        <v>45495.708333333336</v>
      </c>
      <c r="B4719">
        <v>89</v>
      </c>
      <c r="C4719">
        <v>198</v>
      </c>
      <c r="D4719">
        <v>181</v>
      </c>
      <c r="E4719">
        <v>193</v>
      </c>
      <c r="F4719">
        <v>188</v>
      </c>
      <c r="G4719">
        <v>191</v>
      </c>
      <c r="H4719">
        <v>95</v>
      </c>
      <c r="I4719">
        <v>19</v>
      </c>
      <c r="J4719">
        <v>95</v>
      </c>
      <c r="K4719">
        <v>197</v>
      </c>
      <c r="L4719">
        <v>0</v>
      </c>
      <c r="M4719">
        <v>83</v>
      </c>
      <c r="N4719">
        <v>66</v>
      </c>
      <c r="O4719">
        <v>253</v>
      </c>
      <c r="P4719">
        <v>261</v>
      </c>
      <c r="Q4719">
        <v>0</v>
      </c>
    </row>
    <row r="4720" spans="1:17" x14ac:dyDescent="0.35">
      <c r="A4720" s="1">
        <v>45495.75</v>
      </c>
      <c r="B4720">
        <v>33</v>
      </c>
      <c r="C4720">
        <v>191</v>
      </c>
      <c r="D4720">
        <v>33</v>
      </c>
      <c r="E4720">
        <v>185</v>
      </c>
      <c r="F4720">
        <v>182</v>
      </c>
      <c r="G4720">
        <v>186</v>
      </c>
      <c r="H4720">
        <v>94</v>
      </c>
      <c r="I4720">
        <v>181</v>
      </c>
      <c r="J4720">
        <v>94</v>
      </c>
      <c r="K4720">
        <v>19</v>
      </c>
      <c r="L4720">
        <v>0</v>
      </c>
      <c r="M4720">
        <v>129</v>
      </c>
      <c r="N4720">
        <v>65</v>
      </c>
      <c r="O4720">
        <v>266</v>
      </c>
      <c r="P4720">
        <v>272</v>
      </c>
      <c r="Q4720">
        <v>0</v>
      </c>
    </row>
    <row r="4721" spans="1:17" x14ac:dyDescent="0.35">
      <c r="A4721" s="1">
        <v>45495.791666666664</v>
      </c>
      <c r="B4721">
        <v>14</v>
      </c>
      <c r="C4721">
        <v>183</v>
      </c>
      <c r="D4721">
        <v>9</v>
      </c>
      <c r="E4721">
        <v>18</v>
      </c>
      <c r="F4721">
        <v>175</v>
      </c>
      <c r="G4721">
        <v>179</v>
      </c>
      <c r="H4721">
        <v>93</v>
      </c>
      <c r="I4721">
        <v>178</v>
      </c>
      <c r="J4721">
        <v>93</v>
      </c>
      <c r="K4721">
        <v>183</v>
      </c>
      <c r="L4721">
        <v>0</v>
      </c>
      <c r="M4721">
        <v>124</v>
      </c>
      <c r="N4721">
        <v>73</v>
      </c>
      <c r="O4721">
        <v>273</v>
      </c>
      <c r="P4721">
        <v>277</v>
      </c>
      <c r="Q4721">
        <v>0</v>
      </c>
    </row>
    <row r="4722" spans="1:17" x14ac:dyDescent="0.35">
      <c r="A4722" s="1">
        <v>45495.833333333336</v>
      </c>
      <c r="B4722">
        <v>1</v>
      </c>
      <c r="C4722">
        <v>18</v>
      </c>
      <c r="E4722">
        <v>178</v>
      </c>
      <c r="F4722">
        <v>173</v>
      </c>
      <c r="G4722">
        <v>175</v>
      </c>
      <c r="H4722">
        <v>91</v>
      </c>
      <c r="J4722">
        <v>91</v>
      </c>
      <c r="K4722">
        <v>177</v>
      </c>
      <c r="L4722">
        <v>0</v>
      </c>
      <c r="N4722">
        <v>7</v>
      </c>
      <c r="P4722">
        <v>279</v>
      </c>
    </row>
    <row r="4723" spans="1:17" x14ac:dyDescent="0.35">
      <c r="A4723" s="1">
        <v>45495.875</v>
      </c>
      <c r="B4723">
        <v>0</v>
      </c>
      <c r="C4723">
        <v>178</v>
      </c>
      <c r="D4723">
        <v>0</v>
      </c>
      <c r="E4723">
        <v>177</v>
      </c>
      <c r="F4723">
        <v>168</v>
      </c>
      <c r="G4723">
        <v>171</v>
      </c>
      <c r="H4723">
        <v>90</v>
      </c>
      <c r="I4723">
        <v>175</v>
      </c>
      <c r="J4723">
        <v>89</v>
      </c>
      <c r="K4723">
        <v>175</v>
      </c>
      <c r="L4723">
        <v>0</v>
      </c>
      <c r="M4723">
        <v>99</v>
      </c>
      <c r="N4723">
        <v>62</v>
      </c>
      <c r="O4723">
        <v>270</v>
      </c>
      <c r="P4723">
        <v>280</v>
      </c>
      <c r="Q4723">
        <v>0</v>
      </c>
    </row>
    <row r="4724" spans="1:17" x14ac:dyDescent="0.35">
      <c r="A4724" s="1">
        <v>45495.916666666664</v>
      </c>
      <c r="B4724">
        <v>0</v>
      </c>
      <c r="C4724">
        <v>18</v>
      </c>
      <c r="D4724">
        <v>0</v>
      </c>
      <c r="E4724">
        <v>178</v>
      </c>
      <c r="F4724">
        <v>162</v>
      </c>
      <c r="G4724">
        <v>168</v>
      </c>
      <c r="H4724">
        <v>86</v>
      </c>
      <c r="I4724">
        <v>177</v>
      </c>
      <c r="J4724">
        <v>89</v>
      </c>
      <c r="K4724">
        <v>171</v>
      </c>
      <c r="L4724">
        <v>0</v>
      </c>
      <c r="M4724">
        <v>94</v>
      </c>
      <c r="N4724">
        <v>46</v>
      </c>
      <c r="O4724">
        <v>272</v>
      </c>
      <c r="P4724">
        <v>269</v>
      </c>
      <c r="Q4724">
        <v>0</v>
      </c>
    </row>
    <row r="4725" spans="1:17" x14ac:dyDescent="0.35">
      <c r="A4725" s="1">
        <v>45495.958333333336</v>
      </c>
      <c r="B4725">
        <v>0</v>
      </c>
      <c r="C4725">
        <v>182</v>
      </c>
      <c r="D4725">
        <v>0</v>
      </c>
      <c r="E4725">
        <v>179</v>
      </c>
      <c r="F4725">
        <v>158</v>
      </c>
      <c r="G4725">
        <v>163</v>
      </c>
      <c r="H4725">
        <v>87</v>
      </c>
      <c r="I4725">
        <v>176</v>
      </c>
      <c r="J4725">
        <v>90</v>
      </c>
      <c r="K4725">
        <v>169</v>
      </c>
      <c r="L4725">
        <v>0</v>
      </c>
      <c r="M4725">
        <v>85</v>
      </c>
      <c r="N4725">
        <v>37</v>
      </c>
      <c r="O4725">
        <v>267</v>
      </c>
      <c r="P4725">
        <v>268</v>
      </c>
      <c r="Q4725">
        <v>0</v>
      </c>
    </row>
    <row r="4726" spans="1:17" x14ac:dyDescent="0.35">
      <c r="A4726" s="1">
        <v>45496</v>
      </c>
      <c r="B4726">
        <v>0</v>
      </c>
      <c r="C4726">
        <v>178</v>
      </c>
      <c r="D4726">
        <v>0</v>
      </c>
      <c r="E4726">
        <v>176</v>
      </c>
      <c r="F4726">
        <v>167</v>
      </c>
      <c r="G4726">
        <v>169</v>
      </c>
      <c r="H4726">
        <v>86</v>
      </c>
      <c r="I4726">
        <v>174</v>
      </c>
      <c r="J4726">
        <v>85</v>
      </c>
      <c r="K4726">
        <v>171</v>
      </c>
      <c r="L4726">
        <v>0</v>
      </c>
      <c r="M4726">
        <v>81</v>
      </c>
      <c r="N4726">
        <v>43</v>
      </c>
      <c r="O4726">
        <v>273</v>
      </c>
      <c r="P4726">
        <v>279</v>
      </c>
      <c r="Q4726">
        <v>0</v>
      </c>
    </row>
    <row r="4727" spans="1:17" x14ac:dyDescent="0.35">
      <c r="A4727" s="1">
        <v>45496.041666666664</v>
      </c>
      <c r="B4727">
        <v>0</v>
      </c>
      <c r="C4727">
        <v>176</v>
      </c>
      <c r="D4727">
        <v>0</v>
      </c>
      <c r="E4727">
        <v>174</v>
      </c>
      <c r="F4727">
        <v>163</v>
      </c>
      <c r="G4727">
        <v>167</v>
      </c>
      <c r="H4727">
        <v>84</v>
      </c>
      <c r="I4727">
        <v>172</v>
      </c>
      <c r="J4727">
        <v>85</v>
      </c>
      <c r="K4727">
        <v>169</v>
      </c>
      <c r="L4727">
        <v>0</v>
      </c>
      <c r="M4727">
        <v>77</v>
      </c>
      <c r="N4727">
        <v>38</v>
      </c>
      <c r="O4727">
        <v>278</v>
      </c>
      <c r="P4727">
        <v>281</v>
      </c>
      <c r="Q4727">
        <v>0</v>
      </c>
    </row>
    <row r="4728" spans="1:17" x14ac:dyDescent="0.35">
      <c r="A4728" s="1">
        <v>45496.083333333336</v>
      </c>
      <c r="B4728">
        <v>0</v>
      </c>
      <c r="C4728">
        <v>173</v>
      </c>
      <c r="D4728">
        <v>0</v>
      </c>
      <c r="E4728">
        <v>169</v>
      </c>
      <c r="F4728">
        <v>155</v>
      </c>
      <c r="G4728">
        <v>164</v>
      </c>
      <c r="H4728">
        <v>86</v>
      </c>
      <c r="I4728">
        <v>166</v>
      </c>
      <c r="J4728">
        <v>86</v>
      </c>
      <c r="K4728">
        <v>168</v>
      </c>
      <c r="L4728">
        <v>0</v>
      </c>
      <c r="M4728">
        <v>71</v>
      </c>
      <c r="N4728">
        <v>31</v>
      </c>
      <c r="O4728">
        <v>287</v>
      </c>
      <c r="P4728">
        <v>285</v>
      </c>
      <c r="Q4728">
        <v>0</v>
      </c>
    </row>
    <row r="4729" spans="1:17" x14ac:dyDescent="0.35">
      <c r="A4729" s="1">
        <v>45496.125</v>
      </c>
      <c r="B4729">
        <v>2</v>
      </c>
      <c r="C4729">
        <v>168</v>
      </c>
      <c r="D4729">
        <v>0</v>
      </c>
      <c r="E4729">
        <v>166</v>
      </c>
      <c r="F4729">
        <v>14</v>
      </c>
      <c r="G4729">
        <v>146</v>
      </c>
      <c r="H4729">
        <v>85</v>
      </c>
      <c r="I4729">
        <v>163</v>
      </c>
      <c r="J4729">
        <v>92</v>
      </c>
      <c r="K4729">
        <v>155</v>
      </c>
      <c r="L4729">
        <v>0</v>
      </c>
      <c r="M4729">
        <v>67</v>
      </c>
      <c r="N4729">
        <v>24</v>
      </c>
      <c r="O4729">
        <v>290</v>
      </c>
      <c r="P4729">
        <v>285</v>
      </c>
      <c r="Q4729">
        <v>0</v>
      </c>
    </row>
    <row r="4730" spans="1:17" x14ac:dyDescent="0.35">
      <c r="A4730" s="1">
        <v>45496.166666666664</v>
      </c>
      <c r="B4730">
        <v>39</v>
      </c>
      <c r="C4730">
        <v>165</v>
      </c>
      <c r="D4730">
        <v>15</v>
      </c>
      <c r="E4730">
        <v>163</v>
      </c>
      <c r="F4730">
        <v>134</v>
      </c>
      <c r="G4730">
        <v>138</v>
      </c>
      <c r="H4730">
        <v>87</v>
      </c>
      <c r="I4730">
        <v>162</v>
      </c>
      <c r="J4730">
        <v>95</v>
      </c>
      <c r="K4730">
        <v>144</v>
      </c>
      <c r="L4730">
        <v>0</v>
      </c>
      <c r="M4730">
        <v>64</v>
      </c>
      <c r="N4730">
        <v>2</v>
      </c>
      <c r="O4730">
        <v>284</v>
      </c>
      <c r="P4730">
        <v>278</v>
      </c>
      <c r="Q4730">
        <v>0</v>
      </c>
    </row>
    <row r="4731" spans="1:17" x14ac:dyDescent="0.35">
      <c r="A4731" s="1">
        <v>45496.208333333336</v>
      </c>
      <c r="B4731">
        <v>154</v>
      </c>
      <c r="C4731">
        <v>166</v>
      </c>
      <c r="D4731">
        <v>111</v>
      </c>
      <c r="E4731">
        <v>164</v>
      </c>
      <c r="F4731">
        <v>143</v>
      </c>
      <c r="G4731">
        <v>154</v>
      </c>
      <c r="H4731">
        <v>85</v>
      </c>
      <c r="I4731">
        <v>163</v>
      </c>
      <c r="J4731">
        <v>91</v>
      </c>
      <c r="K4731">
        <v>164</v>
      </c>
      <c r="L4731">
        <v>0</v>
      </c>
      <c r="M4731">
        <v>57</v>
      </c>
      <c r="N4731">
        <v>21</v>
      </c>
      <c r="O4731">
        <v>287</v>
      </c>
      <c r="P4731">
        <v>281</v>
      </c>
      <c r="Q4731">
        <v>0</v>
      </c>
    </row>
    <row r="4732" spans="1:17" x14ac:dyDescent="0.35">
      <c r="A4732" s="1">
        <v>45496.25</v>
      </c>
      <c r="B4732">
        <v>300</v>
      </c>
      <c r="C4732">
        <v>17</v>
      </c>
      <c r="D4732">
        <v>285</v>
      </c>
      <c r="E4732">
        <v>168</v>
      </c>
      <c r="F4732">
        <v>163</v>
      </c>
      <c r="G4732">
        <v>171</v>
      </c>
      <c r="H4732">
        <v>82</v>
      </c>
      <c r="I4732">
        <v>165</v>
      </c>
      <c r="J4732">
        <v>82</v>
      </c>
      <c r="K4732">
        <v>18</v>
      </c>
      <c r="L4732">
        <v>0</v>
      </c>
      <c r="M4732">
        <v>53</v>
      </c>
      <c r="N4732">
        <v>23</v>
      </c>
      <c r="O4732">
        <v>283</v>
      </c>
      <c r="P4732">
        <v>276</v>
      </c>
      <c r="Q4732">
        <v>0</v>
      </c>
    </row>
    <row r="4733" spans="1:17" x14ac:dyDescent="0.35">
      <c r="A4733" s="1">
        <v>45496.291666666664</v>
      </c>
      <c r="B4733">
        <v>390</v>
      </c>
      <c r="C4733">
        <v>177</v>
      </c>
      <c r="D4733">
        <v>429</v>
      </c>
      <c r="E4733">
        <v>172</v>
      </c>
      <c r="F4733">
        <v>174</v>
      </c>
      <c r="G4733">
        <v>18</v>
      </c>
      <c r="H4733">
        <v>80</v>
      </c>
      <c r="I4733">
        <v>169</v>
      </c>
      <c r="J4733">
        <v>72</v>
      </c>
      <c r="K4733">
        <v>187</v>
      </c>
      <c r="L4733">
        <v>0</v>
      </c>
      <c r="M4733">
        <v>55</v>
      </c>
      <c r="N4733">
        <v>38</v>
      </c>
      <c r="O4733">
        <v>274</v>
      </c>
      <c r="P4733">
        <v>269</v>
      </c>
      <c r="Q4733">
        <v>0</v>
      </c>
    </row>
    <row r="4734" spans="1:17" x14ac:dyDescent="0.35">
      <c r="A4734" s="1">
        <v>45496.333333333336</v>
      </c>
      <c r="B4734">
        <v>582</v>
      </c>
      <c r="C4734">
        <v>182</v>
      </c>
      <c r="D4734">
        <v>551</v>
      </c>
      <c r="E4734">
        <v>179</v>
      </c>
      <c r="F4734">
        <v>181</v>
      </c>
      <c r="G4734">
        <v>19</v>
      </c>
      <c r="H4734">
        <v>78</v>
      </c>
      <c r="I4734">
        <v>176</v>
      </c>
      <c r="J4734">
        <v>66</v>
      </c>
      <c r="K4734">
        <v>198</v>
      </c>
      <c r="L4734">
        <v>0</v>
      </c>
      <c r="M4734">
        <v>52</v>
      </c>
      <c r="N4734">
        <v>42</v>
      </c>
      <c r="O4734">
        <v>264</v>
      </c>
      <c r="P4734">
        <v>267</v>
      </c>
      <c r="Q4734">
        <v>0</v>
      </c>
    </row>
    <row r="4735" spans="1:17" x14ac:dyDescent="0.35">
      <c r="A4735" s="1">
        <v>45496.375</v>
      </c>
      <c r="B4735">
        <v>670</v>
      </c>
      <c r="C4735">
        <v>186</v>
      </c>
      <c r="D4735">
        <v>674</v>
      </c>
      <c r="E4735">
        <v>182</v>
      </c>
      <c r="F4735">
        <v>192</v>
      </c>
      <c r="G4735">
        <v>198</v>
      </c>
      <c r="H4735">
        <v>76</v>
      </c>
      <c r="I4735">
        <v>179</v>
      </c>
      <c r="J4735">
        <v>63</v>
      </c>
      <c r="K4735">
        <v>205</v>
      </c>
      <c r="L4735">
        <v>0</v>
      </c>
      <c r="M4735">
        <v>54</v>
      </c>
      <c r="N4735">
        <v>38</v>
      </c>
      <c r="O4735">
        <v>249</v>
      </c>
      <c r="P4735">
        <v>260</v>
      </c>
      <c r="Q4735">
        <v>0</v>
      </c>
    </row>
    <row r="4736" spans="1:17" x14ac:dyDescent="0.35">
      <c r="A4736" s="1">
        <v>45496.416666666664</v>
      </c>
      <c r="B4736">
        <v>779</v>
      </c>
      <c r="C4736">
        <v>193</v>
      </c>
      <c r="D4736">
        <v>754</v>
      </c>
      <c r="E4736">
        <v>186</v>
      </c>
      <c r="F4736">
        <v>199</v>
      </c>
      <c r="G4736">
        <v>203</v>
      </c>
      <c r="H4736">
        <v>77</v>
      </c>
      <c r="I4736">
        <v>182</v>
      </c>
      <c r="J4736">
        <v>60</v>
      </c>
      <c r="K4736">
        <v>209</v>
      </c>
      <c r="L4736">
        <v>0</v>
      </c>
      <c r="M4736">
        <v>63</v>
      </c>
      <c r="N4736">
        <v>49</v>
      </c>
      <c r="O4736">
        <v>243</v>
      </c>
      <c r="P4736">
        <v>240</v>
      </c>
      <c r="Q4736">
        <v>0</v>
      </c>
    </row>
    <row r="4737" spans="1:17" x14ac:dyDescent="0.35">
      <c r="A4737" s="1">
        <v>45496.458333333336</v>
      </c>
      <c r="B4737">
        <v>808</v>
      </c>
      <c r="C4737">
        <v>197</v>
      </c>
      <c r="D4737">
        <v>796</v>
      </c>
      <c r="E4737">
        <v>193</v>
      </c>
      <c r="F4737">
        <v>201</v>
      </c>
      <c r="G4737">
        <v>209</v>
      </c>
      <c r="H4737">
        <v>73</v>
      </c>
      <c r="I4737">
        <v>188</v>
      </c>
      <c r="J4737">
        <v>60</v>
      </c>
      <c r="K4737">
        <v>215</v>
      </c>
      <c r="L4737">
        <v>0</v>
      </c>
      <c r="M4737">
        <v>56</v>
      </c>
      <c r="N4737">
        <v>45</v>
      </c>
      <c r="O4737">
        <v>239</v>
      </c>
      <c r="P4737">
        <v>238</v>
      </c>
      <c r="Q4737">
        <v>0</v>
      </c>
    </row>
    <row r="4738" spans="1:17" x14ac:dyDescent="0.35">
      <c r="A4738" s="1">
        <v>45496.5</v>
      </c>
      <c r="B4738">
        <v>820</v>
      </c>
      <c r="C4738">
        <v>204</v>
      </c>
      <c r="D4738">
        <v>805</v>
      </c>
      <c r="E4738">
        <v>20</v>
      </c>
      <c r="F4738">
        <v>207</v>
      </c>
      <c r="G4738">
        <v>211</v>
      </c>
      <c r="H4738">
        <v>72</v>
      </c>
      <c r="I4738">
        <v>195</v>
      </c>
      <c r="J4738">
        <v>61</v>
      </c>
      <c r="K4738">
        <v>216</v>
      </c>
      <c r="L4738">
        <v>0</v>
      </c>
      <c r="M4738">
        <v>58</v>
      </c>
      <c r="N4738">
        <v>39</v>
      </c>
      <c r="O4738">
        <v>235</v>
      </c>
      <c r="P4738">
        <v>229</v>
      </c>
      <c r="Q4738">
        <v>0</v>
      </c>
    </row>
    <row r="4739" spans="1:17" x14ac:dyDescent="0.35">
      <c r="A4739" s="1">
        <v>45496.541666666664</v>
      </c>
      <c r="B4739">
        <v>798</v>
      </c>
      <c r="C4739">
        <v>209</v>
      </c>
      <c r="D4739">
        <v>765</v>
      </c>
      <c r="E4739">
        <v>205</v>
      </c>
      <c r="F4739">
        <v>208</v>
      </c>
      <c r="G4739">
        <v>215</v>
      </c>
      <c r="H4739">
        <v>73</v>
      </c>
      <c r="I4739">
        <v>201</v>
      </c>
      <c r="J4739">
        <v>61</v>
      </c>
      <c r="K4739">
        <v>221</v>
      </c>
      <c r="L4739">
        <v>0</v>
      </c>
      <c r="M4739">
        <v>56</v>
      </c>
      <c r="N4739">
        <v>42</v>
      </c>
      <c r="O4739">
        <v>235</v>
      </c>
      <c r="P4739">
        <v>218</v>
      </c>
      <c r="Q4739">
        <v>0</v>
      </c>
    </row>
    <row r="4740" spans="1:17" x14ac:dyDescent="0.35">
      <c r="A4740" s="1">
        <v>45496.583333333336</v>
      </c>
      <c r="B4740">
        <v>718</v>
      </c>
      <c r="C4740">
        <v>222</v>
      </c>
      <c r="D4740">
        <v>689</v>
      </c>
      <c r="E4740">
        <v>21</v>
      </c>
      <c r="F4740">
        <v>208</v>
      </c>
      <c r="G4740">
        <v>214</v>
      </c>
      <c r="H4740">
        <v>69</v>
      </c>
      <c r="I4740">
        <v>204</v>
      </c>
      <c r="J4740">
        <v>60</v>
      </c>
      <c r="K4740">
        <v>221</v>
      </c>
      <c r="L4740">
        <v>0</v>
      </c>
      <c r="M4740">
        <v>46</v>
      </c>
      <c r="N4740">
        <v>39</v>
      </c>
      <c r="O4740">
        <v>235</v>
      </c>
      <c r="P4740">
        <v>208</v>
      </c>
      <c r="Q4740">
        <v>0</v>
      </c>
    </row>
    <row r="4741" spans="1:17" x14ac:dyDescent="0.35">
      <c r="A4741" s="1">
        <v>45496.625</v>
      </c>
      <c r="B4741">
        <v>609</v>
      </c>
      <c r="C4741">
        <v>23</v>
      </c>
      <c r="D4741">
        <v>559</v>
      </c>
      <c r="E4741">
        <v>222</v>
      </c>
      <c r="F4741">
        <v>209</v>
      </c>
      <c r="G4741">
        <v>215</v>
      </c>
      <c r="H4741">
        <v>64</v>
      </c>
      <c r="I4741">
        <v>216</v>
      </c>
      <c r="J4741">
        <v>60</v>
      </c>
      <c r="K4741">
        <v>22</v>
      </c>
      <c r="L4741">
        <v>0</v>
      </c>
      <c r="M4741">
        <v>39</v>
      </c>
      <c r="N4741">
        <v>36</v>
      </c>
      <c r="O4741">
        <v>231</v>
      </c>
      <c r="P4741">
        <v>185</v>
      </c>
      <c r="Q4741">
        <v>0</v>
      </c>
    </row>
    <row r="4742" spans="1:17" x14ac:dyDescent="0.35">
      <c r="A4742" s="1">
        <v>45496.666666666664</v>
      </c>
      <c r="B4742">
        <v>422</v>
      </c>
      <c r="C4742">
        <v>231</v>
      </c>
      <c r="D4742">
        <v>438</v>
      </c>
      <c r="E4742">
        <v>219</v>
      </c>
      <c r="F4742">
        <v>206</v>
      </c>
      <c r="G4742">
        <v>209</v>
      </c>
      <c r="H4742">
        <v>69</v>
      </c>
      <c r="I4742">
        <v>21</v>
      </c>
      <c r="J4742">
        <v>64</v>
      </c>
      <c r="K4742">
        <v>214</v>
      </c>
      <c r="L4742">
        <v>0</v>
      </c>
      <c r="M4742">
        <v>22</v>
      </c>
      <c r="N4742">
        <v>31</v>
      </c>
      <c r="O4742">
        <v>122</v>
      </c>
      <c r="P4742">
        <v>169</v>
      </c>
      <c r="Q4742">
        <v>0</v>
      </c>
    </row>
    <row r="4743" spans="1:17" x14ac:dyDescent="0.35">
      <c r="A4743" s="1">
        <v>45496.708333333336</v>
      </c>
      <c r="B4743">
        <v>330</v>
      </c>
      <c r="C4743">
        <v>215</v>
      </c>
      <c r="D4743">
        <v>303</v>
      </c>
      <c r="E4743">
        <v>211</v>
      </c>
      <c r="F4743">
        <v>20</v>
      </c>
      <c r="G4743">
        <v>209</v>
      </c>
      <c r="H4743">
        <v>75</v>
      </c>
      <c r="I4743">
        <v>208</v>
      </c>
      <c r="J4743">
        <v>65</v>
      </c>
      <c r="K4743">
        <v>214</v>
      </c>
      <c r="L4743">
        <v>0</v>
      </c>
      <c r="M4743">
        <v>19</v>
      </c>
      <c r="N4743">
        <v>27</v>
      </c>
      <c r="O4743">
        <v>95</v>
      </c>
      <c r="P4743">
        <v>146</v>
      </c>
      <c r="Q4743">
        <v>0</v>
      </c>
    </row>
    <row r="4744" spans="1:17" x14ac:dyDescent="0.35">
      <c r="A4744" s="1">
        <v>45496.75</v>
      </c>
      <c r="B4744">
        <v>150</v>
      </c>
      <c r="C4744">
        <v>212</v>
      </c>
      <c r="D4744">
        <v>43</v>
      </c>
      <c r="E4744">
        <v>195</v>
      </c>
      <c r="F4744">
        <v>19</v>
      </c>
      <c r="G4744">
        <v>198</v>
      </c>
      <c r="H4744">
        <v>84</v>
      </c>
      <c r="I4744">
        <v>187</v>
      </c>
      <c r="J4744">
        <v>72</v>
      </c>
      <c r="K4744">
        <v>203</v>
      </c>
      <c r="L4744">
        <v>0</v>
      </c>
      <c r="M4744">
        <v>16</v>
      </c>
      <c r="N4744">
        <v>19</v>
      </c>
      <c r="O4744">
        <v>136</v>
      </c>
      <c r="P4744">
        <v>134</v>
      </c>
      <c r="Q4744">
        <v>0</v>
      </c>
    </row>
    <row r="4745" spans="1:17" x14ac:dyDescent="0.35">
      <c r="A4745" s="1">
        <v>45496.791666666664</v>
      </c>
      <c r="B4745">
        <v>18</v>
      </c>
      <c r="C4745">
        <v>194</v>
      </c>
      <c r="D4745">
        <v>6</v>
      </c>
      <c r="E4745">
        <v>188</v>
      </c>
      <c r="F4745">
        <v>184</v>
      </c>
      <c r="G4745">
        <v>187</v>
      </c>
      <c r="H4745">
        <v>84</v>
      </c>
      <c r="I4745">
        <v>182</v>
      </c>
      <c r="J4745">
        <v>84</v>
      </c>
      <c r="K4745">
        <v>191</v>
      </c>
      <c r="L4745">
        <v>0</v>
      </c>
      <c r="M4745">
        <v>1</v>
      </c>
      <c r="N4745">
        <v>9</v>
      </c>
      <c r="O4745">
        <v>240</v>
      </c>
      <c r="P4745">
        <v>61</v>
      </c>
      <c r="Q4745">
        <v>0</v>
      </c>
    </row>
    <row r="4746" spans="1:17" x14ac:dyDescent="0.35">
      <c r="A4746" s="1">
        <v>45496.833333333336</v>
      </c>
      <c r="B4746">
        <v>1</v>
      </c>
      <c r="C4746">
        <v>187</v>
      </c>
      <c r="D4746">
        <v>0</v>
      </c>
      <c r="E4746">
        <v>18</v>
      </c>
      <c r="F4746">
        <v>174</v>
      </c>
      <c r="G4746">
        <v>181</v>
      </c>
      <c r="H4746">
        <v>84</v>
      </c>
      <c r="I4746">
        <v>17</v>
      </c>
      <c r="J4746">
        <v>86</v>
      </c>
      <c r="K4746">
        <v>188</v>
      </c>
      <c r="L4746">
        <v>0</v>
      </c>
      <c r="M4746">
        <v>4</v>
      </c>
      <c r="N4746">
        <v>22</v>
      </c>
      <c r="O4746">
        <v>209</v>
      </c>
      <c r="P4746">
        <v>295</v>
      </c>
      <c r="Q4746">
        <v>2</v>
      </c>
    </row>
    <row r="4747" spans="1:17" x14ac:dyDescent="0.35">
      <c r="A4747" s="1">
        <v>45496.875</v>
      </c>
      <c r="B4747">
        <v>0</v>
      </c>
      <c r="C4747">
        <v>171</v>
      </c>
      <c r="D4747">
        <v>0</v>
      </c>
      <c r="E4747">
        <v>17</v>
      </c>
      <c r="F4747">
        <v>171</v>
      </c>
      <c r="G4747">
        <v>173</v>
      </c>
      <c r="H4747">
        <v>90</v>
      </c>
      <c r="I4747">
        <v>169</v>
      </c>
      <c r="J4747">
        <v>89</v>
      </c>
      <c r="K4747">
        <v>177</v>
      </c>
      <c r="L4747">
        <v>0</v>
      </c>
      <c r="M4747">
        <v>38</v>
      </c>
      <c r="N4747">
        <v>14</v>
      </c>
      <c r="O4747">
        <v>182</v>
      </c>
      <c r="P4747">
        <v>272</v>
      </c>
      <c r="Q4747">
        <v>2</v>
      </c>
    </row>
    <row r="4748" spans="1:17" x14ac:dyDescent="0.35">
      <c r="A4748" s="1">
        <v>45496.916666666664</v>
      </c>
      <c r="B4748">
        <v>0</v>
      </c>
      <c r="C4748">
        <v>173</v>
      </c>
      <c r="D4748">
        <v>0</v>
      </c>
      <c r="E4748">
        <v>17</v>
      </c>
      <c r="F4748">
        <v>17</v>
      </c>
      <c r="G4748">
        <v>173</v>
      </c>
      <c r="H4748">
        <v>85</v>
      </c>
      <c r="I4748">
        <v>167</v>
      </c>
      <c r="J4748">
        <v>91</v>
      </c>
      <c r="K4748">
        <v>177</v>
      </c>
      <c r="L4748">
        <v>0</v>
      </c>
      <c r="M4748">
        <v>33</v>
      </c>
      <c r="N4748">
        <v>3</v>
      </c>
      <c r="O4748">
        <v>175</v>
      </c>
      <c r="P4748">
        <v>238</v>
      </c>
      <c r="Q4748">
        <v>0</v>
      </c>
    </row>
    <row r="4749" spans="1:17" x14ac:dyDescent="0.35">
      <c r="A4749" s="1">
        <v>45496.958333333336</v>
      </c>
      <c r="B4749">
        <v>0</v>
      </c>
      <c r="C4749">
        <v>178</v>
      </c>
      <c r="D4749">
        <v>0</v>
      </c>
      <c r="E4749">
        <v>175</v>
      </c>
      <c r="F4749">
        <v>167</v>
      </c>
      <c r="G4749">
        <v>17</v>
      </c>
      <c r="H4749">
        <v>80</v>
      </c>
      <c r="I4749">
        <v>171</v>
      </c>
      <c r="J4749">
        <v>95</v>
      </c>
      <c r="K4749">
        <v>173</v>
      </c>
      <c r="L4749">
        <v>0</v>
      </c>
      <c r="M4749">
        <v>27</v>
      </c>
      <c r="N4749">
        <v>3</v>
      </c>
      <c r="O4749">
        <v>196</v>
      </c>
      <c r="P4749">
        <v>174</v>
      </c>
      <c r="Q4749">
        <v>0</v>
      </c>
    </row>
    <row r="4750" spans="1:17" x14ac:dyDescent="0.35">
      <c r="A4750" s="1">
        <v>45497</v>
      </c>
      <c r="B4750">
        <v>0</v>
      </c>
      <c r="C4750">
        <v>179</v>
      </c>
      <c r="D4750">
        <v>0</v>
      </c>
      <c r="E4750">
        <v>175</v>
      </c>
      <c r="F4750">
        <v>169</v>
      </c>
      <c r="G4750">
        <v>172</v>
      </c>
      <c r="H4750">
        <v>85</v>
      </c>
      <c r="I4750">
        <v>173</v>
      </c>
      <c r="J4750">
        <v>93</v>
      </c>
      <c r="K4750">
        <v>175</v>
      </c>
      <c r="L4750">
        <v>0</v>
      </c>
      <c r="M4750">
        <v>26</v>
      </c>
      <c r="N4750">
        <v>14</v>
      </c>
      <c r="O4750">
        <v>216</v>
      </c>
      <c r="P4750">
        <v>223</v>
      </c>
      <c r="Q4750">
        <v>0</v>
      </c>
    </row>
    <row r="4751" spans="1:17" x14ac:dyDescent="0.35">
      <c r="A4751" s="1">
        <v>45497.041666666664</v>
      </c>
      <c r="B4751">
        <v>0</v>
      </c>
      <c r="C4751">
        <v>179</v>
      </c>
      <c r="D4751">
        <v>0</v>
      </c>
      <c r="E4751">
        <v>172</v>
      </c>
      <c r="F4751">
        <v>172</v>
      </c>
      <c r="G4751">
        <v>175</v>
      </c>
      <c r="H4751">
        <v>95</v>
      </c>
      <c r="I4751">
        <v>167</v>
      </c>
      <c r="J4751">
        <v>96</v>
      </c>
      <c r="K4751">
        <v>179</v>
      </c>
      <c r="L4751">
        <v>0</v>
      </c>
      <c r="M4751">
        <v>47</v>
      </c>
      <c r="N4751">
        <v>26</v>
      </c>
      <c r="O4751">
        <v>230</v>
      </c>
      <c r="P4751">
        <v>242</v>
      </c>
      <c r="Q4751">
        <v>53</v>
      </c>
    </row>
    <row r="4752" spans="1:17" x14ac:dyDescent="0.35">
      <c r="A4752" s="1">
        <v>45497.083333333336</v>
      </c>
      <c r="B4752">
        <v>0</v>
      </c>
      <c r="C4752">
        <v>171</v>
      </c>
      <c r="D4752">
        <v>0</v>
      </c>
      <c r="E4752">
        <v>166</v>
      </c>
      <c r="F4752">
        <v>174</v>
      </c>
      <c r="G4752">
        <v>177</v>
      </c>
      <c r="H4752">
        <v>96</v>
      </c>
      <c r="I4752">
        <v>164</v>
      </c>
      <c r="J4752">
        <v>96</v>
      </c>
      <c r="K4752">
        <v>179</v>
      </c>
      <c r="L4752">
        <v>0</v>
      </c>
      <c r="M4752">
        <v>23</v>
      </c>
      <c r="N4752">
        <v>21</v>
      </c>
      <c r="O4752">
        <v>219</v>
      </c>
      <c r="P4752">
        <v>228</v>
      </c>
      <c r="Q4752">
        <v>1</v>
      </c>
    </row>
    <row r="4753" spans="1:17" x14ac:dyDescent="0.35">
      <c r="A4753" s="1">
        <v>45497.125</v>
      </c>
      <c r="B4753">
        <v>1</v>
      </c>
      <c r="C4753">
        <v>165</v>
      </c>
      <c r="D4753">
        <v>0</v>
      </c>
      <c r="E4753">
        <v>163</v>
      </c>
      <c r="F4753">
        <v>172</v>
      </c>
      <c r="G4753">
        <v>176</v>
      </c>
      <c r="H4753">
        <v>97</v>
      </c>
      <c r="I4753">
        <v>161</v>
      </c>
      <c r="J4753">
        <v>96</v>
      </c>
      <c r="K4753">
        <v>179</v>
      </c>
      <c r="L4753">
        <v>0</v>
      </c>
      <c r="M4753">
        <v>14</v>
      </c>
      <c r="N4753">
        <v>12</v>
      </c>
      <c r="O4753">
        <v>197</v>
      </c>
      <c r="P4753">
        <v>213</v>
      </c>
      <c r="Q4753">
        <v>0</v>
      </c>
    </row>
    <row r="4754" spans="1:17" x14ac:dyDescent="0.35">
      <c r="A4754" s="1">
        <v>45497.166666666664</v>
      </c>
      <c r="B4754">
        <v>13</v>
      </c>
      <c r="C4754">
        <v>171</v>
      </c>
      <c r="D4754">
        <v>4</v>
      </c>
      <c r="E4754">
        <v>166</v>
      </c>
      <c r="F4754">
        <v>169</v>
      </c>
      <c r="G4754">
        <v>171</v>
      </c>
      <c r="H4754">
        <v>97</v>
      </c>
      <c r="I4754">
        <v>162</v>
      </c>
      <c r="J4754">
        <v>98</v>
      </c>
      <c r="K4754">
        <v>173</v>
      </c>
      <c r="L4754">
        <v>0</v>
      </c>
      <c r="M4754">
        <v>18</v>
      </c>
      <c r="N4754">
        <v>1</v>
      </c>
      <c r="O4754">
        <v>214</v>
      </c>
      <c r="P4754">
        <v>246</v>
      </c>
      <c r="Q4754">
        <v>0</v>
      </c>
    </row>
    <row r="4755" spans="1:17" x14ac:dyDescent="0.35">
      <c r="A4755" s="1">
        <v>45497.208333333336</v>
      </c>
      <c r="B4755">
        <v>29</v>
      </c>
      <c r="C4755">
        <v>176</v>
      </c>
      <c r="D4755">
        <v>42</v>
      </c>
      <c r="E4755">
        <v>173</v>
      </c>
      <c r="F4755">
        <v>168</v>
      </c>
      <c r="G4755">
        <v>174</v>
      </c>
      <c r="H4755">
        <v>97</v>
      </c>
      <c r="I4755">
        <v>171</v>
      </c>
      <c r="J4755">
        <v>98</v>
      </c>
      <c r="K4755">
        <v>177</v>
      </c>
      <c r="L4755">
        <v>15</v>
      </c>
      <c r="M4755">
        <v>36</v>
      </c>
      <c r="N4755">
        <v>7</v>
      </c>
      <c r="O4755">
        <v>250</v>
      </c>
      <c r="P4755">
        <v>247</v>
      </c>
      <c r="Q4755">
        <v>0</v>
      </c>
    </row>
    <row r="4756" spans="1:17" x14ac:dyDescent="0.35">
      <c r="A4756" s="1">
        <v>45497.25</v>
      </c>
      <c r="B4756">
        <v>77</v>
      </c>
      <c r="C4756">
        <v>178</v>
      </c>
      <c r="D4756">
        <v>46</v>
      </c>
      <c r="E4756">
        <v>175</v>
      </c>
      <c r="F4756">
        <v>17</v>
      </c>
      <c r="G4756">
        <v>174</v>
      </c>
      <c r="H4756">
        <v>96</v>
      </c>
      <c r="I4756">
        <v>171</v>
      </c>
      <c r="J4756">
        <v>97</v>
      </c>
      <c r="K4756">
        <v>176</v>
      </c>
      <c r="L4756">
        <v>1</v>
      </c>
      <c r="M4756">
        <v>31</v>
      </c>
      <c r="N4756">
        <v>28</v>
      </c>
      <c r="O4756">
        <v>246</v>
      </c>
      <c r="P4756">
        <v>273</v>
      </c>
      <c r="Q4756">
        <v>2</v>
      </c>
    </row>
    <row r="4757" spans="1:17" x14ac:dyDescent="0.35">
      <c r="A4757" s="1">
        <v>45497.291666666664</v>
      </c>
      <c r="B4757">
        <v>277</v>
      </c>
      <c r="C4757">
        <v>183</v>
      </c>
      <c r="D4757">
        <v>104</v>
      </c>
      <c r="E4757">
        <v>176</v>
      </c>
      <c r="F4757">
        <v>176</v>
      </c>
      <c r="G4757">
        <v>183</v>
      </c>
      <c r="H4757">
        <v>96</v>
      </c>
      <c r="I4757">
        <v>173</v>
      </c>
      <c r="J4757">
        <v>95</v>
      </c>
      <c r="K4757">
        <v>194</v>
      </c>
      <c r="L4757">
        <v>0</v>
      </c>
      <c r="M4757">
        <v>23</v>
      </c>
      <c r="N4757">
        <v>22</v>
      </c>
      <c r="O4757">
        <v>285</v>
      </c>
      <c r="P4757">
        <v>282</v>
      </c>
      <c r="Q4757">
        <v>2</v>
      </c>
    </row>
    <row r="4758" spans="1:17" x14ac:dyDescent="0.35">
      <c r="A4758" s="1">
        <v>45497.333333333336</v>
      </c>
      <c r="B4758">
        <v>284</v>
      </c>
      <c r="C4758">
        <v>185</v>
      </c>
      <c r="D4758">
        <v>475</v>
      </c>
      <c r="E4758">
        <v>182</v>
      </c>
      <c r="F4758">
        <v>186</v>
      </c>
      <c r="G4758">
        <v>192</v>
      </c>
      <c r="H4758">
        <v>93</v>
      </c>
      <c r="I4758">
        <v>18</v>
      </c>
      <c r="J4758">
        <v>88</v>
      </c>
      <c r="K4758">
        <v>202</v>
      </c>
      <c r="L4758">
        <v>0</v>
      </c>
      <c r="M4758">
        <v>47</v>
      </c>
      <c r="N4758">
        <v>25</v>
      </c>
      <c r="O4758">
        <v>288</v>
      </c>
      <c r="P4758">
        <v>270</v>
      </c>
      <c r="Q4758">
        <v>0</v>
      </c>
    </row>
    <row r="4759" spans="1:17" x14ac:dyDescent="0.35">
      <c r="A4759" s="1">
        <v>45497.375</v>
      </c>
      <c r="B4759">
        <v>381</v>
      </c>
      <c r="C4759">
        <v>19</v>
      </c>
      <c r="D4759">
        <v>596</v>
      </c>
      <c r="E4759">
        <v>187</v>
      </c>
      <c r="F4759">
        <v>182</v>
      </c>
      <c r="G4759">
        <v>196</v>
      </c>
      <c r="H4759">
        <v>88</v>
      </c>
      <c r="I4759">
        <v>183</v>
      </c>
      <c r="J4759">
        <v>81</v>
      </c>
      <c r="K4759">
        <v>21</v>
      </c>
      <c r="L4759">
        <v>0</v>
      </c>
      <c r="M4759">
        <v>41</v>
      </c>
      <c r="N4759">
        <v>28</v>
      </c>
      <c r="O4759">
        <v>280</v>
      </c>
      <c r="P4759">
        <v>288</v>
      </c>
      <c r="Q4759">
        <v>0</v>
      </c>
    </row>
    <row r="4760" spans="1:17" x14ac:dyDescent="0.35">
      <c r="A4760" s="1">
        <v>45497.416666666664</v>
      </c>
      <c r="B4760">
        <v>470</v>
      </c>
      <c r="C4760">
        <v>199</v>
      </c>
      <c r="D4760">
        <v>635</v>
      </c>
      <c r="E4760">
        <v>193</v>
      </c>
      <c r="F4760">
        <v>195</v>
      </c>
      <c r="G4760">
        <v>206</v>
      </c>
      <c r="H4760">
        <v>85</v>
      </c>
      <c r="I4760">
        <v>185</v>
      </c>
      <c r="J4760">
        <v>73</v>
      </c>
      <c r="K4760">
        <v>217</v>
      </c>
      <c r="L4760">
        <v>0</v>
      </c>
      <c r="M4760">
        <v>32</v>
      </c>
      <c r="N4760">
        <v>32</v>
      </c>
      <c r="O4760">
        <v>270</v>
      </c>
      <c r="P4760">
        <v>285</v>
      </c>
      <c r="Q4760">
        <v>0</v>
      </c>
    </row>
    <row r="4761" spans="1:17" x14ac:dyDescent="0.35">
      <c r="A4761" s="1">
        <v>45497.458333333336</v>
      </c>
      <c r="B4761">
        <v>749</v>
      </c>
      <c r="C4761">
        <v>20</v>
      </c>
      <c r="D4761">
        <v>742</v>
      </c>
      <c r="E4761">
        <v>196</v>
      </c>
      <c r="F4761">
        <v>209</v>
      </c>
      <c r="G4761">
        <v>219</v>
      </c>
      <c r="H4761">
        <v>85</v>
      </c>
      <c r="I4761">
        <v>191</v>
      </c>
      <c r="J4761">
        <v>64</v>
      </c>
      <c r="K4761">
        <v>226</v>
      </c>
      <c r="L4761">
        <v>0</v>
      </c>
      <c r="M4761">
        <v>5</v>
      </c>
      <c r="N4761">
        <v>44</v>
      </c>
      <c r="O4761">
        <v>248</v>
      </c>
      <c r="P4761">
        <v>266</v>
      </c>
      <c r="Q4761">
        <v>0</v>
      </c>
    </row>
    <row r="4762" spans="1:17" x14ac:dyDescent="0.35">
      <c r="A4762" s="1">
        <v>45497.5</v>
      </c>
      <c r="B4762">
        <v>523</v>
      </c>
      <c r="C4762">
        <v>202</v>
      </c>
      <c r="D4762">
        <v>778</v>
      </c>
      <c r="E4762">
        <v>20</v>
      </c>
      <c r="F4762">
        <v>205</v>
      </c>
      <c r="G4762">
        <v>214</v>
      </c>
      <c r="H4762">
        <v>83</v>
      </c>
      <c r="I4762">
        <v>197</v>
      </c>
      <c r="J4762">
        <v>68</v>
      </c>
      <c r="K4762">
        <v>225</v>
      </c>
      <c r="L4762">
        <v>0</v>
      </c>
      <c r="M4762">
        <v>71</v>
      </c>
      <c r="N4762">
        <v>47</v>
      </c>
      <c r="O4762">
        <v>247</v>
      </c>
      <c r="P4762">
        <v>263</v>
      </c>
      <c r="Q4762">
        <v>0</v>
      </c>
    </row>
    <row r="4763" spans="1:17" x14ac:dyDescent="0.35">
      <c r="A4763" s="1">
        <v>45497.541666666664</v>
      </c>
      <c r="C4763">
        <v>201</v>
      </c>
      <c r="D4763">
        <v>640</v>
      </c>
      <c r="E4763">
        <v>197</v>
      </c>
      <c r="H4763">
        <v>82</v>
      </c>
      <c r="I4763">
        <v>191</v>
      </c>
      <c r="M4763">
        <v>92</v>
      </c>
      <c r="O4763">
        <v>253</v>
      </c>
      <c r="Q4763">
        <v>0</v>
      </c>
    </row>
    <row r="4764" spans="1:17" x14ac:dyDescent="0.35">
      <c r="A4764" s="1">
        <v>45497.583333333336</v>
      </c>
      <c r="B4764">
        <v>694</v>
      </c>
      <c r="C4764">
        <v>203</v>
      </c>
      <c r="D4764">
        <v>592</v>
      </c>
      <c r="E4764">
        <v>196</v>
      </c>
      <c r="F4764">
        <v>21</v>
      </c>
      <c r="G4764">
        <v>218</v>
      </c>
      <c r="H4764">
        <v>83</v>
      </c>
      <c r="I4764">
        <v>191</v>
      </c>
      <c r="J4764">
        <v>66</v>
      </c>
      <c r="K4764">
        <v>227</v>
      </c>
      <c r="L4764">
        <v>0</v>
      </c>
      <c r="M4764">
        <v>91</v>
      </c>
      <c r="N4764">
        <v>64</v>
      </c>
      <c r="O4764">
        <v>253</v>
      </c>
      <c r="P4764">
        <v>265</v>
      </c>
      <c r="Q4764">
        <v>0</v>
      </c>
    </row>
    <row r="4765" spans="1:17" x14ac:dyDescent="0.35">
      <c r="A4765" s="1">
        <v>45497.625</v>
      </c>
      <c r="B4765">
        <v>579</v>
      </c>
      <c r="C4765">
        <v>20</v>
      </c>
      <c r="D4765">
        <v>586</v>
      </c>
      <c r="E4765">
        <v>198</v>
      </c>
      <c r="F4765">
        <v>206</v>
      </c>
      <c r="G4765">
        <v>212</v>
      </c>
      <c r="H4765">
        <v>80</v>
      </c>
      <c r="I4765">
        <v>197</v>
      </c>
      <c r="J4765">
        <v>68</v>
      </c>
      <c r="K4765">
        <v>215</v>
      </c>
      <c r="L4765">
        <v>0</v>
      </c>
      <c r="M4765">
        <v>103</v>
      </c>
      <c r="N4765">
        <v>66</v>
      </c>
      <c r="O4765">
        <v>250</v>
      </c>
      <c r="P4765">
        <v>269</v>
      </c>
      <c r="Q4765">
        <v>0</v>
      </c>
    </row>
    <row r="4766" spans="1:17" x14ac:dyDescent="0.35">
      <c r="A4766" s="1">
        <v>45497.666666666664</v>
      </c>
      <c r="B4766">
        <v>477</v>
      </c>
      <c r="C4766">
        <v>199</v>
      </c>
      <c r="D4766">
        <v>370</v>
      </c>
      <c r="E4766">
        <v>196</v>
      </c>
      <c r="F4766">
        <v>206</v>
      </c>
      <c r="G4766">
        <v>212</v>
      </c>
      <c r="H4766">
        <v>81</v>
      </c>
      <c r="I4766">
        <v>192</v>
      </c>
      <c r="J4766">
        <v>65</v>
      </c>
      <c r="K4766">
        <v>218</v>
      </c>
      <c r="L4766">
        <v>0</v>
      </c>
      <c r="M4766">
        <v>103</v>
      </c>
      <c r="N4766">
        <v>64</v>
      </c>
      <c r="O4766">
        <v>253</v>
      </c>
      <c r="P4766">
        <v>267</v>
      </c>
      <c r="Q4766">
        <v>0</v>
      </c>
    </row>
    <row r="4767" spans="1:17" x14ac:dyDescent="0.35">
      <c r="A4767" s="1">
        <v>45497.708333333336</v>
      </c>
      <c r="B4767">
        <v>327</v>
      </c>
      <c r="C4767">
        <v>204</v>
      </c>
      <c r="D4767">
        <v>355</v>
      </c>
      <c r="E4767">
        <v>202</v>
      </c>
      <c r="F4767">
        <v>202</v>
      </c>
      <c r="G4767">
        <v>207</v>
      </c>
      <c r="H4767">
        <v>80</v>
      </c>
      <c r="I4767">
        <v>197</v>
      </c>
      <c r="J4767">
        <v>67</v>
      </c>
      <c r="K4767">
        <v>213</v>
      </c>
      <c r="L4767">
        <v>0</v>
      </c>
      <c r="M4767">
        <v>82</v>
      </c>
      <c r="N4767">
        <v>6</v>
      </c>
      <c r="O4767">
        <v>265</v>
      </c>
      <c r="P4767">
        <v>273</v>
      </c>
      <c r="Q4767">
        <v>0</v>
      </c>
    </row>
    <row r="4768" spans="1:17" x14ac:dyDescent="0.35">
      <c r="A4768" s="1">
        <v>45497.75</v>
      </c>
      <c r="B4768">
        <v>184</v>
      </c>
      <c r="C4768">
        <v>204</v>
      </c>
      <c r="D4768">
        <v>202</v>
      </c>
      <c r="E4768">
        <v>20</v>
      </c>
      <c r="F4768">
        <v>197</v>
      </c>
      <c r="G4768">
        <v>202</v>
      </c>
      <c r="H4768">
        <v>80</v>
      </c>
      <c r="I4768">
        <v>195</v>
      </c>
      <c r="J4768">
        <v>67</v>
      </c>
      <c r="K4768">
        <v>207</v>
      </c>
      <c r="L4768">
        <v>0</v>
      </c>
      <c r="M4768">
        <v>67</v>
      </c>
      <c r="N4768">
        <v>52</v>
      </c>
      <c r="O4768">
        <v>265</v>
      </c>
      <c r="P4768">
        <v>279</v>
      </c>
      <c r="Q4768">
        <v>0</v>
      </c>
    </row>
    <row r="4769" spans="1:17" x14ac:dyDescent="0.35">
      <c r="A4769" s="1">
        <v>45497.791666666664</v>
      </c>
      <c r="B4769">
        <v>54</v>
      </c>
      <c r="C4769">
        <v>197</v>
      </c>
      <c r="D4769">
        <v>54</v>
      </c>
      <c r="E4769">
        <v>195</v>
      </c>
      <c r="F4769">
        <v>178</v>
      </c>
      <c r="G4769">
        <v>188</v>
      </c>
      <c r="H4769">
        <v>78</v>
      </c>
      <c r="I4769">
        <v>191</v>
      </c>
      <c r="J4769">
        <v>74</v>
      </c>
      <c r="K4769">
        <v>197</v>
      </c>
      <c r="L4769">
        <v>0</v>
      </c>
      <c r="M4769">
        <v>72</v>
      </c>
      <c r="N4769">
        <v>37</v>
      </c>
      <c r="O4769">
        <v>273</v>
      </c>
      <c r="P4769">
        <v>274</v>
      </c>
      <c r="Q4769">
        <v>0</v>
      </c>
    </row>
    <row r="4770" spans="1:17" x14ac:dyDescent="0.35">
      <c r="A4770" s="1">
        <v>45497.833333333336</v>
      </c>
      <c r="B4770">
        <v>4</v>
      </c>
      <c r="C4770">
        <v>191</v>
      </c>
      <c r="D4770">
        <v>2</v>
      </c>
      <c r="E4770">
        <v>189</v>
      </c>
      <c r="F4770">
        <v>159</v>
      </c>
      <c r="G4770">
        <v>167</v>
      </c>
      <c r="H4770">
        <v>79</v>
      </c>
      <c r="I4770">
        <v>187</v>
      </c>
      <c r="J4770">
        <v>86</v>
      </c>
      <c r="K4770">
        <v>178</v>
      </c>
      <c r="L4770">
        <v>0</v>
      </c>
      <c r="M4770">
        <v>72</v>
      </c>
      <c r="N4770">
        <v>3</v>
      </c>
      <c r="O4770">
        <v>286</v>
      </c>
      <c r="P4770">
        <v>267</v>
      </c>
      <c r="Q4770">
        <v>0</v>
      </c>
    </row>
    <row r="4771" spans="1:17" x14ac:dyDescent="0.35">
      <c r="A4771" s="1">
        <v>45497.875</v>
      </c>
      <c r="B4771">
        <v>0</v>
      </c>
      <c r="C4771">
        <v>187</v>
      </c>
      <c r="D4771">
        <v>0</v>
      </c>
      <c r="E4771">
        <v>185</v>
      </c>
      <c r="F4771">
        <v>148</v>
      </c>
      <c r="G4771">
        <v>152</v>
      </c>
      <c r="H4771">
        <v>80</v>
      </c>
      <c r="I4771">
        <v>183</v>
      </c>
      <c r="J4771">
        <v>92</v>
      </c>
      <c r="K4771">
        <v>16</v>
      </c>
      <c r="L4771">
        <v>0</v>
      </c>
      <c r="M4771">
        <v>64</v>
      </c>
      <c r="N4771">
        <v>24</v>
      </c>
      <c r="O4771">
        <v>278</v>
      </c>
      <c r="P4771">
        <v>273</v>
      </c>
      <c r="Q4771">
        <v>0</v>
      </c>
    </row>
    <row r="4772" spans="1:17" x14ac:dyDescent="0.35">
      <c r="A4772" s="1">
        <v>45497.916666666664</v>
      </c>
      <c r="B4772">
        <v>0</v>
      </c>
      <c r="C4772">
        <v>186</v>
      </c>
      <c r="D4772">
        <v>0</v>
      </c>
      <c r="E4772">
        <v>184</v>
      </c>
      <c r="F4772">
        <v>142</v>
      </c>
      <c r="G4772">
        <v>147</v>
      </c>
      <c r="H4772">
        <v>79</v>
      </c>
      <c r="I4772">
        <v>182</v>
      </c>
      <c r="J4772">
        <v>93</v>
      </c>
      <c r="K4772">
        <v>151</v>
      </c>
      <c r="L4772">
        <v>0</v>
      </c>
      <c r="M4772">
        <v>69</v>
      </c>
      <c r="N4772">
        <v>2</v>
      </c>
      <c r="O4772">
        <v>278</v>
      </c>
      <c r="P4772">
        <v>281</v>
      </c>
      <c r="Q4772">
        <v>0</v>
      </c>
    </row>
    <row r="4773" spans="1:17" x14ac:dyDescent="0.35">
      <c r="A4773" s="1">
        <v>45497.958333333336</v>
      </c>
      <c r="B4773">
        <v>0</v>
      </c>
      <c r="C4773">
        <v>184</v>
      </c>
      <c r="D4773">
        <v>0</v>
      </c>
      <c r="E4773">
        <v>182</v>
      </c>
      <c r="F4773">
        <v>139</v>
      </c>
      <c r="G4773">
        <v>144</v>
      </c>
      <c r="H4773">
        <v>79</v>
      </c>
      <c r="I4773">
        <v>18</v>
      </c>
      <c r="J4773">
        <v>92</v>
      </c>
      <c r="K4773">
        <v>147</v>
      </c>
      <c r="L4773">
        <v>0</v>
      </c>
      <c r="M4773">
        <v>72</v>
      </c>
      <c r="N4773">
        <v>23</v>
      </c>
      <c r="O4773">
        <v>275</v>
      </c>
      <c r="P4773">
        <v>280</v>
      </c>
      <c r="Q4773">
        <v>0</v>
      </c>
    </row>
    <row r="4774" spans="1:17" x14ac:dyDescent="0.35">
      <c r="A4774" s="1">
        <v>45498</v>
      </c>
      <c r="B4774">
        <v>0</v>
      </c>
      <c r="C4774">
        <v>182</v>
      </c>
      <c r="D4774">
        <v>0</v>
      </c>
      <c r="E4774">
        <v>18</v>
      </c>
      <c r="F4774">
        <v>137</v>
      </c>
      <c r="G4774">
        <v>146</v>
      </c>
      <c r="H4774">
        <v>80</v>
      </c>
      <c r="I4774">
        <v>178</v>
      </c>
      <c r="J4774">
        <v>93</v>
      </c>
      <c r="K4774">
        <v>153</v>
      </c>
      <c r="L4774">
        <v>0</v>
      </c>
      <c r="M4774">
        <v>76</v>
      </c>
      <c r="N4774">
        <v>25</v>
      </c>
      <c r="O4774">
        <v>283</v>
      </c>
      <c r="P4774">
        <v>279</v>
      </c>
      <c r="Q4774">
        <v>0</v>
      </c>
    </row>
    <row r="4775" spans="1:17" x14ac:dyDescent="0.35">
      <c r="A4775" s="1">
        <v>45498.041666666664</v>
      </c>
      <c r="B4775">
        <v>0</v>
      </c>
      <c r="C4775">
        <v>18</v>
      </c>
      <c r="D4775">
        <v>0</v>
      </c>
      <c r="E4775">
        <v>176</v>
      </c>
      <c r="F4775">
        <v>152</v>
      </c>
      <c r="G4775">
        <v>158</v>
      </c>
      <c r="H4775">
        <v>81</v>
      </c>
      <c r="I4775">
        <v>174</v>
      </c>
      <c r="J4775">
        <v>91</v>
      </c>
      <c r="K4775">
        <v>163</v>
      </c>
      <c r="L4775">
        <v>0</v>
      </c>
      <c r="M4775">
        <v>81</v>
      </c>
      <c r="N4775">
        <v>3</v>
      </c>
      <c r="O4775">
        <v>286</v>
      </c>
      <c r="P4775">
        <v>284</v>
      </c>
      <c r="Q4775">
        <v>0</v>
      </c>
    </row>
    <row r="4776" spans="1:17" x14ac:dyDescent="0.35">
      <c r="A4776" s="1">
        <v>45498.125</v>
      </c>
      <c r="B4776">
        <v>1</v>
      </c>
      <c r="C4776">
        <v>172</v>
      </c>
      <c r="D4776">
        <v>0</v>
      </c>
      <c r="E4776">
        <v>169</v>
      </c>
      <c r="F4776">
        <v>158</v>
      </c>
      <c r="G4776">
        <v>16</v>
      </c>
      <c r="H4776">
        <v>87</v>
      </c>
      <c r="I4776">
        <v>167</v>
      </c>
      <c r="J4776">
        <v>86</v>
      </c>
      <c r="K4776">
        <v>162</v>
      </c>
      <c r="L4776">
        <v>0</v>
      </c>
      <c r="M4776">
        <v>69</v>
      </c>
      <c r="N4776">
        <v>29</v>
      </c>
      <c r="O4776">
        <v>281</v>
      </c>
      <c r="P4776">
        <v>278</v>
      </c>
      <c r="Q4776">
        <v>0</v>
      </c>
    </row>
    <row r="4777" spans="1:17" x14ac:dyDescent="0.35">
      <c r="A4777" s="1">
        <v>45498.166666666664</v>
      </c>
      <c r="B4777">
        <v>13</v>
      </c>
      <c r="C4777">
        <v>169</v>
      </c>
      <c r="D4777">
        <v>6</v>
      </c>
      <c r="E4777">
        <v>167</v>
      </c>
      <c r="F4777">
        <v>158</v>
      </c>
      <c r="G4777">
        <v>16</v>
      </c>
      <c r="H4777">
        <v>88</v>
      </c>
      <c r="I4777">
        <v>166</v>
      </c>
      <c r="J4777">
        <v>89</v>
      </c>
      <c r="K4777">
        <v>161</v>
      </c>
      <c r="L4777">
        <v>0</v>
      </c>
      <c r="M4777">
        <v>71</v>
      </c>
      <c r="N4777">
        <v>26</v>
      </c>
      <c r="O4777">
        <v>274</v>
      </c>
      <c r="P4777">
        <v>275</v>
      </c>
      <c r="Q4777">
        <v>0</v>
      </c>
    </row>
    <row r="4778" spans="1:17" x14ac:dyDescent="0.35">
      <c r="A4778" s="1">
        <v>45498.208333333336</v>
      </c>
      <c r="B4778">
        <v>70</v>
      </c>
      <c r="C4778">
        <v>168</v>
      </c>
      <c r="D4778">
        <v>34</v>
      </c>
      <c r="E4778">
        <v>166</v>
      </c>
      <c r="F4778">
        <v>16</v>
      </c>
      <c r="G4778">
        <v>162</v>
      </c>
      <c r="H4778">
        <v>89</v>
      </c>
      <c r="I4778">
        <v>165</v>
      </c>
      <c r="J4778">
        <v>89</v>
      </c>
      <c r="K4778">
        <v>165</v>
      </c>
      <c r="L4778">
        <v>0</v>
      </c>
      <c r="M4778">
        <v>73</v>
      </c>
      <c r="N4778">
        <v>3</v>
      </c>
      <c r="O4778">
        <v>268</v>
      </c>
      <c r="P4778">
        <v>281</v>
      </c>
      <c r="Q4778">
        <v>0</v>
      </c>
    </row>
    <row r="4779" spans="1:17" x14ac:dyDescent="0.35">
      <c r="A4779" s="1">
        <v>45498.25</v>
      </c>
      <c r="B4779">
        <v>210</v>
      </c>
      <c r="C4779">
        <v>171</v>
      </c>
      <c r="D4779">
        <v>106</v>
      </c>
      <c r="E4779">
        <v>168</v>
      </c>
      <c r="F4779">
        <v>163</v>
      </c>
      <c r="G4779">
        <v>17</v>
      </c>
      <c r="H4779">
        <v>88</v>
      </c>
      <c r="I4779">
        <v>165</v>
      </c>
      <c r="J4779">
        <v>84</v>
      </c>
      <c r="K4779">
        <v>18</v>
      </c>
      <c r="L4779">
        <v>0</v>
      </c>
      <c r="M4779">
        <v>72</v>
      </c>
      <c r="N4779">
        <v>42</v>
      </c>
      <c r="O4779">
        <v>263</v>
      </c>
      <c r="P4779">
        <v>273</v>
      </c>
      <c r="Q4779">
        <v>0</v>
      </c>
    </row>
    <row r="4780" spans="1:17" x14ac:dyDescent="0.35">
      <c r="A4780" s="1">
        <v>45498.291666666664</v>
      </c>
      <c r="B4780">
        <v>441</v>
      </c>
      <c r="C4780">
        <v>174</v>
      </c>
      <c r="D4780">
        <v>210</v>
      </c>
      <c r="E4780">
        <v>171</v>
      </c>
      <c r="F4780">
        <v>176</v>
      </c>
      <c r="G4780">
        <v>184</v>
      </c>
      <c r="H4780">
        <v>86</v>
      </c>
      <c r="I4780">
        <v>168</v>
      </c>
      <c r="J4780">
        <v>74</v>
      </c>
      <c r="K4780">
        <v>19</v>
      </c>
      <c r="L4780">
        <v>0</v>
      </c>
      <c r="M4780">
        <v>67</v>
      </c>
      <c r="N4780">
        <v>44</v>
      </c>
      <c r="O4780">
        <v>255</v>
      </c>
      <c r="P4780">
        <v>276</v>
      </c>
      <c r="Q4780">
        <v>0</v>
      </c>
    </row>
    <row r="4781" spans="1:17" x14ac:dyDescent="0.35">
      <c r="A4781" s="1">
        <v>45498.333333333336</v>
      </c>
      <c r="B4781">
        <v>422</v>
      </c>
      <c r="C4781">
        <v>187</v>
      </c>
      <c r="D4781">
        <v>533</v>
      </c>
      <c r="E4781">
        <v>18</v>
      </c>
      <c r="F4781">
        <v>181</v>
      </c>
      <c r="G4781">
        <v>189</v>
      </c>
      <c r="H4781">
        <v>84</v>
      </c>
      <c r="I4781">
        <v>174</v>
      </c>
      <c r="J4781">
        <v>70</v>
      </c>
      <c r="K4781">
        <v>196</v>
      </c>
      <c r="L4781">
        <v>0</v>
      </c>
      <c r="M4781">
        <v>79</v>
      </c>
      <c r="N4781">
        <v>53</v>
      </c>
      <c r="O4781">
        <v>261</v>
      </c>
      <c r="P4781">
        <v>269</v>
      </c>
      <c r="Q4781">
        <v>0</v>
      </c>
    </row>
    <row r="4782" spans="1:17" x14ac:dyDescent="0.35">
      <c r="A4782" s="1">
        <v>45498.375</v>
      </c>
      <c r="B4782">
        <v>355</v>
      </c>
      <c r="C4782">
        <v>186</v>
      </c>
      <c r="D4782">
        <v>670</v>
      </c>
      <c r="E4782">
        <v>183</v>
      </c>
      <c r="F4782">
        <v>181</v>
      </c>
      <c r="G4782">
        <v>186</v>
      </c>
      <c r="H4782">
        <v>83</v>
      </c>
      <c r="I4782">
        <v>181</v>
      </c>
      <c r="J4782">
        <v>72</v>
      </c>
      <c r="K4782">
        <v>196</v>
      </c>
      <c r="L4782">
        <v>0</v>
      </c>
      <c r="M4782">
        <v>78</v>
      </c>
      <c r="N4782">
        <v>58</v>
      </c>
      <c r="O4782">
        <v>258</v>
      </c>
      <c r="P4782">
        <v>268</v>
      </c>
      <c r="Q4782">
        <v>0</v>
      </c>
    </row>
    <row r="4783" spans="1:17" x14ac:dyDescent="0.35">
      <c r="A4783" s="1">
        <v>45498.416666666664</v>
      </c>
      <c r="B4783">
        <v>503</v>
      </c>
      <c r="C4783">
        <v>189</v>
      </c>
      <c r="D4783">
        <v>732</v>
      </c>
      <c r="E4783">
        <v>186</v>
      </c>
      <c r="F4783">
        <v>184</v>
      </c>
      <c r="G4783">
        <v>191</v>
      </c>
      <c r="H4783">
        <v>81</v>
      </c>
      <c r="I4783">
        <v>182</v>
      </c>
      <c r="J4783">
        <v>70</v>
      </c>
      <c r="K4783">
        <v>197</v>
      </c>
      <c r="L4783">
        <v>0</v>
      </c>
      <c r="M4783">
        <v>67</v>
      </c>
      <c r="N4783">
        <v>54</v>
      </c>
      <c r="O4783">
        <v>254</v>
      </c>
      <c r="P4783">
        <v>257</v>
      </c>
      <c r="Q4783">
        <v>0</v>
      </c>
    </row>
    <row r="4784" spans="1:17" x14ac:dyDescent="0.35">
      <c r="A4784" s="1">
        <v>45498.458333333336</v>
      </c>
      <c r="B4784">
        <v>902</v>
      </c>
      <c r="C4784">
        <v>193</v>
      </c>
      <c r="D4784">
        <v>674</v>
      </c>
      <c r="E4784">
        <v>187</v>
      </c>
      <c r="F4784">
        <v>196</v>
      </c>
      <c r="G4784">
        <v>204</v>
      </c>
      <c r="H4784">
        <v>80</v>
      </c>
      <c r="I4784">
        <v>182</v>
      </c>
      <c r="J4784">
        <v>65</v>
      </c>
      <c r="K4784">
        <v>212</v>
      </c>
      <c r="L4784">
        <v>0</v>
      </c>
      <c r="M4784">
        <v>67</v>
      </c>
      <c r="N4784">
        <v>57</v>
      </c>
      <c r="O4784">
        <v>247</v>
      </c>
      <c r="P4784">
        <v>263</v>
      </c>
      <c r="Q4784">
        <v>0</v>
      </c>
    </row>
    <row r="4785" spans="1:17" x14ac:dyDescent="0.35">
      <c r="A4785" s="1">
        <v>45498.5</v>
      </c>
      <c r="B4785">
        <v>832</v>
      </c>
      <c r="C4785">
        <v>189</v>
      </c>
      <c r="D4785">
        <v>665</v>
      </c>
      <c r="E4785">
        <v>185</v>
      </c>
      <c r="F4785">
        <v>20</v>
      </c>
      <c r="G4785">
        <v>206</v>
      </c>
      <c r="H4785">
        <v>79</v>
      </c>
      <c r="I4785">
        <v>181</v>
      </c>
      <c r="J4785">
        <v>63</v>
      </c>
      <c r="K4785">
        <v>211</v>
      </c>
      <c r="L4785">
        <v>0</v>
      </c>
      <c r="M4785">
        <v>82</v>
      </c>
      <c r="N4785">
        <v>59</v>
      </c>
      <c r="O4785">
        <v>247</v>
      </c>
      <c r="P4785">
        <v>246</v>
      </c>
      <c r="Q4785">
        <v>0</v>
      </c>
    </row>
    <row r="4786" spans="1:17" x14ac:dyDescent="0.35">
      <c r="A4786" s="1">
        <v>45498.541666666664</v>
      </c>
      <c r="B4786">
        <v>828</v>
      </c>
      <c r="C4786">
        <v>188</v>
      </c>
      <c r="D4786">
        <v>759</v>
      </c>
      <c r="E4786">
        <v>186</v>
      </c>
      <c r="F4786">
        <v>197</v>
      </c>
      <c r="G4786">
        <v>202</v>
      </c>
      <c r="H4786">
        <v>75</v>
      </c>
      <c r="I4786">
        <v>182</v>
      </c>
      <c r="J4786">
        <v>61</v>
      </c>
      <c r="K4786">
        <v>207</v>
      </c>
      <c r="L4786">
        <v>0</v>
      </c>
      <c r="M4786">
        <v>93</v>
      </c>
      <c r="N4786">
        <v>62</v>
      </c>
      <c r="O4786">
        <v>247</v>
      </c>
      <c r="P4786">
        <v>233</v>
      </c>
      <c r="Q4786">
        <v>0</v>
      </c>
    </row>
    <row r="4787" spans="1:17" x14ac:dyDescent="0.35">
      <c r="A4787" s="1">
        <v>45498.583333333336</v>
      </c>
      <c r="B4787">
        <v>621</v>
      </c>
      <c r="C4787">
        <v>189</v>
      </c>
      <c r="D4787">
        <v>686</v>
      </c>
      <c r="E4787">
        <v>186</v>
      </c>
      <c r="F4787">
        <v>19</v>
      </c>
      <c r="G4787">
        <v>195</v>
      </c>
      <c r="H4787">
        <v>73</v>
      </c>
      <c r="I4787">
        <v>184</v>
      </c>
      <c r="J4787">
        <v>62</v>
      </c>
      <c r="K4787">
        <v>201</v>
      </c>
      <c r="L4787">
        <v>0</v>
      </c>
      <c r="M4787">
        <v>88</v>
      </c>
      <c r="N4787">
        <v>54</v>
      </c>
      <c r="O4787">
        <v>246</v>
      </c>
      <c r="P4787">
        <v>244</v>
      </c>
      <c r="Q4787">
        <v>0</v>
      </c>
    </row>
    <row r="4788" spans="1:17" x14ac:dyDescent="0.35">
      <c r="A4788" s="1">
        <v>45498.625</v>
      </c>
      <c r="B4788">
        <v>563</v>
      </c>
      <c r="C4788">
        <v>189</v>
      </c>
      <c r="D4788">
        <v>526</v>
      </c>
      <c r="E4788">
        <v>185</v>
      </c>
      <c r="F4788">
        <v>187</v>
      </c>
      <c r="G4788">
        <v>194</v>
      </c>
      <c r="H4788">
        <v>73</v>
      </c>
      <c r="I4788">
        <v>179</v>
      </c>
      <c r="J4788">
        <v>60</v>
      </c>
      <c r="K4788">
        <v>201</v>
      </c>
      <c r="L4788">
        <v>0</v>
      </c>
      <c r="M4788">
        <v>82</v>
      </c>
      <c r="N4788">
        <v>47</v>
      </c>
      <c r="O4788">
        <v>246</v>
      </c>
      <c r="P4788">
        <v>243</v>
      </c>
      <c r="Q4788">
        <v>0</v>
      </c>
    </row>
    <row r="4789" spans="1:17" x14ac:dyDescent="0.35">
      <c r="A4789" s="1">
        <v>45498.666666666664</v>
      </c>
      <c r="B4789">
        <v>435</v>
      </c>
      <c r="C4789">
        <v>187</v>
      </c>
      <c r="D4789">
        <v>418</v>
      </c>
      <c r="E4789">
        <v>184</v>
      </c>
      <c r="F4789">
        <v>183</v>
      </c>
      <c r="G4789">
        <v>189</v>
      </c>
      <c r="H4789">
        <v>73</v>
      </c>
      <c r="I4789">
        <v>179</v>
      </c>
      <c r="J4789">
        <v>64</v>
      </c>
      <c r="K4789">
        <v>196</v>
      </c>
      <c r="L4789">
        <v>0</v>
      </c>
      <c r="M4789">
        <v>83</v>
      </c>
      <c r="N4789">
        <v>53</v>
      </c>
      <c r="O4789">
        <v>246</v>
      </c>
      <c r="P4789">
        <v>248</v>
      </c>
      <c r="Q4789">
        <v>0</v>
      </c>
    </row>
    <row r="4790" spans="1:17" x14ac:dyDescent="0.35">
      <c r="A4790" s="1">
        <v>45498.708333333336</v>
      </c>
      <c r="B4790">
        <v>298</v>
      </c>
      <c r="C4790">
        <v>185</v>
      </c>
      <c r="D4790">
        <v>290</v>
      </c>
      <c r="E4790">
        <v>181</v>
      </c>
      <c r="F4790">
        <v>176</v>
      </c>
      <c r="G4790">
        <v>184</v>
      </c>
      <c r="H4790">
        <v>71</v>
      </c>
      <c r="I4790">
        <v>179</v>
      </c>
      <c r="J4790">
        <v>67</v>
      </c>
      <c r="K4790">
        <v>189</v>
      </c>
      <c r="L4790">
        <v>0</v>
      </c>
      <c r="M4790">
        <v>68</v>
      </c>
      <c r="N4790">
        <v>43</v>
      </c>
      <c r="O4790">
        <v>240</v>
      </c>
      <c r="P4790">
        <v>260</v>
      </c>
      <c r="Q4790">
        <v>0</v>
      </c>
    </row>
    <row r="4791" spans="1:17" x14ac:dyDescent="0.35">
      <c r="A4791" s="1">
        <v>45498.75</v>
      </c>
      <c r="B4791">
        <v>174</v>
      </c>
      <c r="C4791">
        <v>179</v>
      </c>
      <c r="D4791">
        <v>165</v>
      </c>
      <c r="E4791">
        <v>176</v>
      </c>
      <c r="F4791">
        <v>17</v>
      </c>
      <c r="G4791">
        <v>175</v>
      </c>
      <c r="H4791">
        <v>74</v>
      </c>
      <c r="I4791">
        <v>173</v>
      </c>
      <c r="J4791">
        <v>69</v>
      </c>
      <c r="K4791">
        <v>179</v>
      </c>
      <c r="L4791">
        <v>0</v>
      </c>
      <c r="M4791">
        <v>73</v>
      </c>
      <c r="N4791">
        <v>4</v>
      </c>
      <c r="O4791">
        <v>244</v>
      </c>
      <c r="P4791">
        <v>249</v>
      </c>
      <c r="Q4791">
        <v>0</v>
      </c>
    </row>
    <row r="4792" spans="1:17" x14ac:dyDescent="0.35">
      <c r="A4792" s="1">
        <v>45498.791666666664</v>
      </c>
      <c r="B4792">
        <v>54</v>
      </c>
      <c r="C4792">
        <v>173</v>
      </c>
      <c r="D4792">
        <v>52</v>
      </c>
      <c r="E4792">
        <v>171</v>
      </c>
      <c r="F4792">
        <v>15</v>
      </c>
      <c r="G4792">
        <v>161</v>
      </c>
      <c r="H4792">
        <v>76</v>
      </c>
      <c r="I4792">
        <v>168</v>
      </c>
      <c r="J4792">
        <v>75</v>
      </c>
      <c r="K4792">
        <v>17</v>
      </c>
      <c r="L4792">
        <v>0</v>
      </c>
      <c r="M4792">
        <v>65</v>
      </c>
      <c r="N4792">
        <v>26</v>
      </c>
      <c r="O4792">
        <v>248</v>
      </c>
      <c r="P4792">
        <v>249</v>
      </c>
      <c r="Q4792">
        <v>0</v>
      </c>
    </row>
    <row r="4793" spans="1:17" x14ac:dyDescent="0.35">
      <c r="A4793" s="1">
        <v>45498.833333333336</v>
      </c>
      <c r="B4793">
        <v>4</v>
      </c>
      <c r="C4793">
        <v>17</v>
      </c>
      <c r="D4793">
        <v>1</v>
      </c>
      <c r="E4793">
        <v>169</v>
      </c>
      <c r="F4793">
        <v>133</v>
      </c>
      <c r="G4793">
        <v>139</v>
      </c>
      <c r="H4793">
        <v>80</v>
      </c>
      <c r="I4793">
        <v>167</v>
      </c>
      <c r="J4793">
        <v>87</v>
      </c>
      <c r="K4793">
        <v>15</v>
      </c>
      <c r="L4793">
        <v>0</v>
      </c>
      <c r="M4793">
        <v>57</v>
      </c>
      <c r="N4793">
        <v>19</v>
      </c>
      <c r="O4793">
        <v>250</v>
      </c>
      <c r="P4793">
        <v>267</v>
      </c>
      <c r="Q4793">
        <v>0</v>
      </c>
    </row>
    <row r="4794" spans="1:17" x14ac:dyDescent="0.35">
      <c r="A4794" s="1">
        <v>45498.875</v>
      </c>
      <c r="B4794">
        <v>1</v>
      </c>
      <c r="C4794">
        <v>168</v>
      </c>
      <c r="D4794">
        <v>0</v>
      </c>
      <c r="E4794">
        <v>161</v>
      </c>
      <c r="F4794">
        <v>127</v>
      </c>
      <c r="G4794">
        <v>131</v>
      </c>
      <c r="H4794">
        <v>83</v>
      </c>
      <c r="I4794">
        <v>157</v>
      </c>
      <c r="J4794">
        <v>91</v>
      </c>
      <c r="K4794">
        <v>136</v>
      </c>
      <c r="L4794">
        <v>0</v>
      </c>
      <c r="M4794">
        <v>39</v>
      </c>
      <c r="N4794">
        <v>18</v>
      </c>
      <c r="O4794">
        <v>238</v>
      </c>
      <c r="P4794">
        <v>285</v>
      </c>
      <c r="Q4794">
        <v>0</v>
      </c>
    </row>
    <row r="4795" spans="1:17" x14ac:dyDescent="0.35">
      <c r="A4795" s="1">
        <v>45498.916666666664</v>
      </c>
      <c r="B4795">
        <v>0</v>
      </c>
      <c r="C4795">
        <v>165</v>
      </c>
      <c r="D4795">
        <v>0</v>
      </c>
      <c r="E4795">
        <v>159</v>
      </c>
      <c r="F4795">
        <v>115</v>
      </c>
      <c r="G4795">
        <v>12</v>
      </c>
      <c r="H4795">
        <v>85</v>
      </c>
      <c r="I4795">
        <v>155</v>
      </c>
      <c r="J4795">
        <v>94</v>
      </c>
      <c r="K4795">
        <v>128</v>
      </c>
      <c r="L4795">
        <v>0</v>
      </c>
      <c r="M4795">
        <v>38</v>
      </c>
      <c r="N4795">
        <v>12</v>
      </c>
      <c r="O4795">
        <v>232</v>
      </c>
      <c r="P4795">
        <v>265</v>
      </c>
      <c r="Q4795">
        <v>0</v>
      </c>
    </row>
    <row r="4796" spans="1:17" x14ac:dyDescent="0.35">
      <c r="A4796" s="1">
        <v>45498.958333333336</v>
      </c>
      <c r="B4796">
        <v>0</v>
      </c>
      <c r="C4796">
        <v>16</v>
      </c>
      <c r="D4796">
        <v>0</v>
      </c>
      <c r="E4796">
        <v>157</v>
      </c>
      <c r="F4796">
        <v>112</v>
      </c>
      <c r="G4796">
        <v>117</v>
      </c>
      <c r="H4796">
        <v>88</v>
      </c>
      <c r="I4796">
        <v>153</v>
      </c>
      <c r="J4796">
        <v>95</v>
      </c>
      <c r="K4796">
        <v>122</v>
      </c>
      <c r="L4796">
        <v>0</v>
      </c>
      <c r="M4796">
        <v>4</v>
      </c>
      <c r="N4796">
        <v>21</v>
      </c>
      <c r="O4796">
        <v>225</v>
      </c>
      <c r="P4796">
        <v>273</v>
      </c>
      <c r="Q4796">
        <v>0</v>
      </c>
    </row>
    <row r="4797" spans="1:17" x14ac:dyDescent="0.35">
      <c r="A4797" s="1">
        <v>45499</v>
      </c>
      <c r="B4797">
        <v>0</v>
      </c>
      <c r="C4797">
        <v>155</v>
      </c>
      <c r="D4797">
        <v>0</v>
      </c>
      <c r="E4797">
        <v>153</v>
      </c>
      <c r="F4797">
        <v>118</v>
      </c>
      <c r="G4797">
        <v>125</v>
      </c>
      <c r="H4797">
        <v>90</v>
      </c>
      <c r="I4797">
        <v>151</v>
      </c>
      <c r="J4797">
        <v>93</v>
      </c>
      <c r="K4797">
        <v>13</v>
      </c>
      <c r="L4797">
        <v>0</v>
      </c>
      <c r="M4797">
        <v>36</v>
      </c>
      <c r="N4797">
        <v>2</v>
      </c>
      <c r="O4797">
        <v>218</v>
      </c>
      <c r="P4797">
        <v>279</v>
      </c>
      <c r="Q4797">
        <v>0</v>
      </c>
    </row>
    <row r="4798" spans="1:17" x14ac:dyDescent="0.35">
      <c r="A4798" s="1">
        <v>45499.041666666664</v>
      </c>
      <c r="B4798">
        <v>0</v>
      </c>
      <c r="C4798">
        <v>154</v>
      </c>
      <c r="D4798">
        <v>0</v>
      </c>
      <c r="E4798">
        <v>152</v>
      </c>
      <c r="F4798">
        <v>118</v>
      </c>
      <c r="G4798">
        <v>122</v>
      </c>
      <c r="H4798">
        <v>91</v>
      </c>
      <c r="I4798">
        <v>15</v>
      </c>
      <c r="J4798">
        <v>94</v>
      </c>
      <c r="K4798">
        <v>125</v>
      </c>
      <c r="L4798">
        <v>0</v>
      </c>
      <c r="M4798">
        <v>34</v>
      </c>
      <c r="N4798">
        <v>22</v>
      </c>
      <c r="O4798">
        <v>218</v>
      </c>
      <c r="P4798">
        <v>272</v>
      </c>
      <c r="Q4798">
        <v>0</v>
      </c>
    </row>
    <row r="4799" spans="1:17" x14ac:dyDescent="0.35">
      <c r="A4799" s="1">
        <v>45499.083333333336</v>
      </c>
      <c r="B4799">
        <v>0</v>
      </c>
      <c r="C4799">
        <v>151</v>
      </c>
      <c r="D4799">
        <v>0</v>
      </c>
      <c r="E4799">
        <v>149</v>
      </c>
      <c r="F4799">
        <v>115</v>
      </c>
      <c r="G4799">
        <v>122</v>
      </c>
      <c r="H4799">
        <v>90</v>
      </c>
      <c r="I4799">
        <v>146</v>
      </c>
      <c r="J4799">
        <v>96</v>
      </c>
      <c r="K4799">
        <v>129</v>
      </c>
      <c r="L4799">
        <v>0</v>
      </c>
      <c r="M4799">
        <v>32</v>
      </c>
      <c r="N4799">
        <v>2</v>
      </c>
      <c r="O4799">
        <v>217</v>
      </c>
      <c r="P4799">
        <v>272</v>
      </c>
      <c r="Q4799">
        <v>0</v>
      </c>
    </row>
    <row r="4800" spans="1:17" x14ac:dyDescent="0.35">
      <c r="A4800" s="1">
        <v>45499.125</v>
      </c>
      <c r="B4800">
        <v>1</v>
      </c>
      <c r="C4800">
        <v>151</v>
      </c>
      <c r="D4800">
        <v>0</v>
      </c>
      <c r="E4800">
        <v>149</v>
      </c>
      <c r="F4800">
        <v>117</v>
      </c>
      <c r="G4800">
        <v>122</v>
      </c>
      <c r="H4800">
        <v>91</v>
      </c>
      <c r="I4800">
        <v>146</v>
      </c>
      <c r="J4800">
        <v>96</v>
      </c>
      <c r="K4800">
        <v>129</v>
      </c>
      <c r="L4800">
        <v>0</v>
      </c>
      <c r="M4800">
        <v>28</v>
      </c>
      <c r="N4800">
        <v>18</v>
      </c>
      <c r="O4800">
        <v>210</v>
      </c>
      <c r="P4800">
        <v>276</v>
      </c>
      <c r="Q4800">
        <v>0</v>
      </c>
    </row>
    <row r="4801" spans="1:17" x14ac:dyDescent="0.35">
      <c r="A4801" s="1">
        <v>45499.166666666664</v>
      </c>
      <c r="B4801">
        <v>27</v>
      </c>
      <c r="C4801">
        <v>153</v>
      </c>
      <c r="D4801">
        <v>21</v>
      </c>
      <c r="E4801">
        <v>148</v>
      </c>
      <c r="F4801">
        <v>117</v>
      </c>
      <c r="G4801">
        <v>122</v>
      </c>
      <c r="H4801">
        <v>90</v>
      </c>
      <c r="I4801">
        <v>144</v>
      </c>
      <c r="J4801">
        <v>96</v>
      </c>
      <c r="K4801">
        <v>129</v>
      </c>
      <c r="L4801">
        <v>0</v>
      </c>
      <c r="M4801">
        <v>31</v>
      </c>
      <c r="N4801">
        <v>8</v>
      </c>
      <c r="O4801">
        <v>196</v>
      </c>
      <c r="P4801">
        <v>281</v>
      </c>
      <c r="Q4801">
        <v>0</v>
      </c>
    </row>
    <row r="4802" spans="1:17" x14ac:dyDescent="0.35">
      <c r="A4802" s="1">
        <v>45499.208333333336</v>
      </c>
      <c r="B4802">
        <v>130</v>
      </c>
      <c r="C4802">
        <v>165</v>
      </c>
      <c r="D4802">
        <v>89</v>
      </c>
      <c r="E4802">
        <v>161</v>
      </c>
      <c r="F4802">
        <v>129</v>
      </c>
      <c r="G4802">
        <v>146</v>
      </c>
      <c r="H4802">
        <v>84</v>
      </c>
      <c r="I4802">
        <v>152</v>
      </c>
      <c r="J4802">
        <v>94</v>
      </c>
      <c r="K4802">
        <v>161</v>
      </c>
      <c r="L4802">
        <v>0</v>
      </c>
      <c r="M4802">
        <v>26</v>
      </c>
      <c r="N4802">
        <v>8</v>
      </c>
      <c r="O4802">
        <v>198</v>
      </c>
      <c r="P4802">
        <v>247</v>
      </c>
      <c r="Q4802">
        <v>0</v>
      </c>
    </row>
    <row r="4803" spans="1:17" x14ac:dyDescent="0.35">
      <c r="A4803" s="1">
        <v>45499.25</v>
      </c>
      <c r="B4803">
        <v>128</v>
      </c>
      <c r="C4803">
        <v>175</v>
      </c>
      <c r="D4803">
        <v>133</v>
      </c>
      <c r="E4803">
        <v>166</v>
      </c>
      <c r="F4803">
        <v>157</v>
      </c>
      <c r="G4803">
        <v>161</v>
      </c>
      <c r="H4803">
        <v>83</v>
      </c>
      <c r="I4803">
        <v>163</v>
      </c>
      <c r="J4803">
        <v>90</v>
      </c>
      <c r="K4803">
        <v>167</v>
      </c>
      <c r="L4803">
        <v>0</v>
      </c>
      <c r="M4803">
        <v>21</v>
      </c>
      <c r="N4803">
        <v>4</v>
      </c>
      <c r="O4803">
        <v>193</v>
      </c>
      <c r="P4803">
        <v>206</v>
      </c>
      <c r="Q4803">
        <v>0</v>
      </c>
    </row>
    <row r="4804" spans="1:17" x14ac:dyDescent="0.35">
      <c r="A4804" s="1">
        <v>45499.291666666664</v>
      </c>
      <c r="B4804">
        <v>255</v>
      </c>
      <c r="C4804">
        <v>184</v>
      </c>
      <c r="D4804">
        <v>265</v>
      </c>
      <c r="E4804">
        <v>181</v>
      </c>
      <c r="F4804">
        <v>166</v>
      </c>
      <c r="G4804">
        <v>177</v>
      </c>
      <c r="H4804">
        <v>77</v>
      </c>
      <c r="I4804">
        <v>175</v>
      </c>
      <c r="J4804">
        <v>80</v>
      </c>
      <c r="K4804">
        <v>181</v>
      </c>
      <c r="L4804">
        <v>0</v>
      </c>
      <c r="M4804">
        <v>2</v>
      </c>
      <c r="N4804">
        <v>17</v>
      </c>
      <c r="O4804">
        <v>188</v>
      </c>
      <c r="P4804">
        <v>161</v>
      </c>
      <c r="Q4804">
        <v>0</v>
      </c>
    </row>
    <row r="4805" spans="1:17" x14ac:dyDescent="0.35">
      <c r="A4805" s="1">
        <v>45499.333333333336</v>
      </c>
      <c r="B4805">
        <v>402</v>
      </c>
      <c r="C4805">
        <v>197</v>
      </c>
      <c r="D4805">
        <v>355</v>
      </c>
      <c r="E4805">
        <v>188</v>
      </c>
      <c r="F4805">
        <v>177</v>
      </c>
      <c r="G4805">
        <v>185</v>
      </c>
      <c r="H4805">
        <v>74</v>
      </c>
      <c r="I4805">
        <v>18</v>
      </c>
      <c r="J4805">
        <v>75</v>
      </c>
      <c r="K4805">
        <v>199</v>
      </c>
      <c r="L4805">
        <v>0</v>
      </c>
      <c r="M4805">
        <v>18</v>
      </c>
      <c r="N4805">
        <v>3</v>
      </c>
      <c r="O4805">
        <v>178</v>
      </c>
      <c r="P4805">
        <v>157</v>
      </c>
      <c r="Q4805">
        <v>0</v>
      </c>
    </row>
    <row r="4806" spans="1:17" x14ac:dyDescent="0.35">
      <c r="A4806" s="1">
        <v>45499.375</v>
      </c>
      <c r="B4806">
        <v>689</v>
      </c>
      <c r="C4806">
        <v>209</v>
      </c>
      <c r="D4806">
        <v>565</v>
      </c>
      <c r="E4806">
        <v>202</v>
      </c>
      <c r="F4806">
        <v>195</v>
      </c>
      <c r="G4806">
        <v>20</v>
      </c>
      <c r="H4806">
        <v>71</v>
      </c>
      <c r="I4806">
        <v>194</v>
      </c>
      <c r="J4806">
        <v>70</v>
      </c>
      <c r="K4806">
        <v>204</v>
      </c>
      <c r="L4806">
        <v>0</v>
      </c>
      <c r="M4806">
        <v>13</v>
      </c>
      <c r="N4806">
        <v>35</v>
      </c>
      <c r="O4806">
        <v>235</v>
      </c>
      <c r="P4806">
        <v>155</v>
      </c>
      <c r="Q4806">
        <v>0</v>
      </c>
    </row>
    <row r="4807" spans="1:17" x14ac:dyDescent="0.35">
      <c r="A4807" s="1">
        <v>45499.416666666664</v>
      </c>
      <c r="B4807">
        <v>777</v>
      </c>
      <c r="C4807">
        <v>215</v>
      </c>
      <c r="D4807">
        <v>686</v>
      </c>
      <c r="E4807">
        <v>209</v>
      </c>
      <c r="F4807">
        <v>199</v>
      </c>
      <c r="G4807">
        <v>206</v>
      </c>
      <c r="H4807">
        <v>67</v>
      </c>
      <c r="I4807">
        <v>198</v>
      </c>
      <c r="J4807">
        <v>69</v>
      </c>
      <c r="K4807">
        <v>211</v>
      </c>
      <c r="L4807">
        <v>0</v>
      </c>
      <c r="M4807">
        <v>3</v>
      </c>
      <c r="N4807">
        <v>39</v>
      </c>
      <c r="O4807">
        <v>218</v>
      </c>
      <c r="P4807">
        <v>154</v>
      </c>
      <c r="Q4807">
        <v>0</v>
      </c>
    </row>
    <row r="4808" spans="1:17" x14ac:dyDescent="0.35">
      <c r="A4808" s="1">
        <v>45499.458333333336</v>
      </c>
      <c r="B4808">
        <v>820</v>
      </c>
      <c r="C4808">
        <v>216</v>
      </c>
      <c r="D4808">
        <v>758</v>
      </c>
      <c r="E4808">
        <v>213</v>
      </c>
      <c r="F4808">
        <v>207</v>
      </c>
      <c r="G4808">
        <v>211</v>
      </c>
      <c r="H4808">
        <v>65</v>
      </c>
      <c r="I4808">
        <v>208</v>
      </c>
      <c r="J4808">
        <v>63</v>
      </c>
      <c r="K4808">
        <v>217</v>
      </c>
      <c r="L4808">
        <v>0</v>
      </c>
      <c r="M4808">
        <v>56</v>
      </c>
      <c r="N4808">
        <v>43</v>
      </c>
      <c r="O4808">
        <v>235</v>
      </c>
      <c r="P4808">
        <v>158</v>
      </c>
      <c r="Q4808">
        <v>0</v>
      </c>
    </row>
    <row r="4809" spans="1:17" x14ac:dyDescent="0.35">
      <c r="A4809" s="1">
        <v>45499.5</v>
      </c>
      <c r="B4809">
        <v>664</v>
      </c>
      <c r="C4809">
        <v>221</v>
      </c>
      <c r="D4809">
        <v>660</v>
      </c>
      <c r="E4809">
        <v>214</v>
      </c>
      <c r="F4809">
        <v>204</v>
      </c>
      <c r="G4809">
        <v>209</v>
      </c>
      <c r="H4809">
        <v>63</v>
      </c>
      <c r="I4809">
        <v>209</v>
      </c>
      <c r="J4809">
        <v>64</v>
      </c>
      <c r="K4809">
        <v>214</v>
      </c>
      <c r="L4809">
        <v>0</v>
      </c>
      <c r="M4809">
        <v>5</v>
      </c>
      <c r="N4809">
        <v>43</v>
      </c>
      <c r="O4809">
        <v>240</v>
      </c>
      <c r="P4809">
        <v>160</v>
      </c>
      <c r="Q4809">
        <v>0</v>
      </c>
    </row>
    <row r="4810" spans="1:17" x14ac:dyDescent="0.35">
      <c r="A4810" s="1">
        <v>45499.541666666664</v>
      </c>
      <c r="B4810">
        <v>484</v>
      </c>
      <c r="C4810">
        <v>219</v>
      </c>
      <c r="D4810">
        <v>442</v>
      </c>
      <c r="E4810">
        <v>214</v>
      </c>
      <c r="F4810">
        <v>20</v>
      </c>
      <c r="G4810">
        <v>206</v>
      </c>
      <c r="H4810">
        <v>61</v>
      </c>
      <c r="I4810">
        <v>21</v>
      </c>
      <c r="J4810">
        <v>66</v>
      </c>
      <c r="K4810">
        <v>213</v>
      </c>
      <c r="L4810">
        <v>0</v>
      </c>
      <c r="M4810">
        <v>38</v>
      </c>
      <c r="N4810">
        <v>41</v>
      </c>
      <c r="O4810">
        <v>219</v>
      </c>
      <c r="P4810">
        <v>163</v>
      </c>
      <c r="Q4810">
        <v>0</v>
      </c>
    </row>
    <row r="4811" spans="1:17" x14ac:dyDescent="0.35">
      <c r="A4811" s="1">
        <v>45499.583333333336</v>
      </c>
      <c r="B4811">
        <v>255</v>
      </c>
      <c r="C4811">
        <v>221</v>
      </c>
      <c r="D4811">
        <v>305</v>
      </c>
      <c r="E4811">
        <v>213</v>
      </c>
      <c r="F4811">
        <v>201</v>
      </c>
      <c r="G4811">
        <v>203</v>
      </c>
      <c r="H4811">
        <v>55</v>
      </c>
      <c r="I4811">
        <v>207</v>
      </c>
      <c r="J4811">
        <v>67</v>
      </c>
      <c r="K4811">
        <v>206</v>
      </c>
      <c r="L4811">
        <v>0</v>
      </c>
      <c r="M4811">
        <v>28</v>
      </c>
      <c r="N4811">
        <v>3</v>
      </c>
      <c r="O4811">
        <v>190</v>
      </c>
      <c r="P4811">
        <v>163</v>
      </c>
      <c r="Q4811">
        <v>0</v>
      </c>
    </row>
    <row r="4812" spans="1:17" x14ac:dyDescent="0.35">
      <c r="A4812" s="1">
        <v>45499.625</v>
      </c>
      <c r="B4812">
        <v>195</v>
      </c>
      <c r="C4812">
        <v>209</v>
      </c>
      <c r="D4812">
        <v>121</v>
      </c>
      <c r="E4812">
        <v>199</v>
      </c>
      <c r="F4812">
        <v>197</v>
      </c>
      <c r="G4812">
        <v>202</v>
      </c>
      <c r="H4812">
        <v>63</v>
      </c>
      <c r="I4812">
        <v>193</v>
      </c>
      <c r="J4812">
        <v>72</v>
      </c>
      <c r="K4812">
        <v>207</v>
      </c>
      <c r="L4812">
        <v>0</v>
      </c>
      <c r="M4812">
        <v>24</v>
      </c>
      <c r="N4812">
        <v>3</v>
      </c>
      <c r="O4812">
        <v>195</v>
      </c>
      <c r="P4812">
        <v>146</v>
      </c>
      <c r="Q4812">
        <v>0</v>
      </c>
    </row>
    <row r="4813" spans="1:17" x14ac:dyDescent="0.35">
      <c r="A4813" s="1">
        <v>45499.666666666664</v>
      </c>
      <c r="B4813">
        <v>87</v>
      </c>
      <c r="C4813">
        <v>196</v>
      </c>
      <c r="D4813">
        <v>65</v>
      </c>
      <c r="E4813">
        <v>192</v>
      </c>
      <c r="F4813">
        <v>183</v>
      </c>
      <c r="G4813">
        <v>196</v>
      </c>
      <c r="H4813">
        <v>69</v>
      </c>
      <c r="I4813">
        <v>181</v>
      </c>
      <c r="J4813">
        <v>76</v>
      </c>
      <c r="K4813">
        <v>202</v>
      </c>
      <c r="L4813">
        <v>0</v>
      </c>
      <c r="M4813">
        <v>32</v>
      </c>
      <c r="N4813">
        <v>28</v>
      </c>
      <c r="O4813">
        <v>201</v>
      </c>
      <c r="P4813">
        <v>183</v>
      </c>
      <c r="Q4813">
        <v>0</v>
      </c>
    </row>
    <row r="4814" spans="1:17" x14ac:dyDescent="0.35">
      <c r="A4814" s="1">
        <v>45499.708333333336</v>
      </c>
      <c r="B4814">
        <v>34</v>
      </c>
      <c r="C4814">
        <v>181</v>
      </c>
      <c r="D4814">
        <v>25</v>
      </c>
      <c r="E4814">
        <v>171</v>
      </c>
      <c r="F4814">
        <v>177</v>
      </c>
      <c r="G4814">
        <v>183</v>
      </c>
      <c r="H4814">
        <v>90</v>
      </c>
      <c r="I4814">
        <v>167</v>
      </c>
      <c r="J4814">
        <v>84</v>
      </c>
      <c r="K4814">
        <v>186</v>
      </c>
      <c r="L4814">
        <v>2</v>
      </c>
      <c r="M4814">
        <v>1</v>
      </c>
      <c r="N4814">
        <v>13</v>
      </c>
      <c r="O4814">
        <v>172</v>
      </c>
      <c r="P4814">
        <v>179</v>
      </c>
      <c r="Q4814">
        <v>1</v>
      </c>
    </row>
    <row r="4815" spans="1:17" x14ac:dyDescent="0.35">
      <c r="A4815" s="1">
        <v>45499.75</v>
      </c>
      <c r="B4815">
        <v>9</v>
      </c>
      <c r="C4815">
        <v>168</v>
      </c>
      <c r="D4815">
        <v>10</v>
      </c>
      <c r="E4815">
        <v>166</v>
      </c>
      <c r="F4815">
        <v>169</v>
      </c>
      <c r="G4815">
        <v>174</v>
      </c>
      <c r="H4815">
        <v>94</v>
      </c>
      <c r="I4815">
        <v>164</v>
      </c>
      <c r="J4815">
        <v>89</v>
      </c>
      <c r="K4815">
        <v>178</v>
      </c>
      <c r="L4815">
        <v>7</v>
      </c>
      <c r="M4815">
        <v>12</v>
      </c>
      <c r="N4815">
        <v>31</v>
      </c>
      <c r="O4815">
        <v>157</v>
      </c>
      <c r="P4815">
        <v>181</v>
      </c>
      <c r="Q4815">
        <v>9</v>
      </c>
    </row>
    <row r="4816" spans="1:17" x14ac:dyDescent="0.35">
      <c r="A4816" s="1">
        <v>45499.791666666664</v>
      </c>
      <c r="B4816">
        <v>30</v>
      </c>
      <c r="C4816">
        <v>172</v>
      </c>
      <c r="D4816">
        <v>30</v>
      </c>
      <c r="E4816">
        <v>169</v>
      </c>
      <c r="F4816">
        <v>166</v>
      </c>
      <c r="G4816">
        <v>168</v>
      </c>
      <c r="H4816">
        <v>95</v>
      </c>
      <c r="I4816">
        <v>166</v>
      </c>
      <c r="J4816">
        <v>96</v>
      </c>
      <c r="K4816">
        <v>169</v>
      </c>
      <c r="L4816">
        <v>13</v>
      </c>
      <c r="M4816">
        <v>13</v>
      </c>
      <c r="N4816">
        <v>3</v>
      </c>
      <c r="O4816">
        <v>162</v>
      </c>
      <c r="P4816">
        <v>204</v>
      </c>
      <c r="Q4816">
        <v>2</v>
      </c>
    </row>
    <row r="4817" spans="1:17" x14ac:dyDescent="0.35">
      <c r="A4817" s="1">
        <v>45499.833333333336</v>
      </c>
      <c r="B4817">
        <v>1</v>
      </c>
      <c r="C4817">
        <v>17</v>
      </c>
      <c r="D4817">
        <v>0</v>
      </c>
      <c r="E4817">
        <v>167</v>
      </c>
      <c r="F4817">
        <v>165</v>
      </c>
      <c r="G4817">
        <v>168</v>
      </c>
      <c r="H4817">
        <v>96</v>
      </c>
      <c r="I4817">
        <v>164</v>
      </c>
      <c r="J4817">
        <v>96</v>
      </c>
      <c r="K4817">
        <v>171</v>
      </c>
      <c r="L4817">
        <v>0</v>
      </c>
      <c r="M4817">
        <v>18</v>
      </c>
      <c r="N4817">
        <v>23</v>
      </c>
      <c r="O4817">
        <v>180</v>
      </c>
      <c r="P4817">
        <v>192</v>
      </c>
      <c r="Q4817">
        <v>0</v>
      </c>
    </row>
    <row r="4818" spans="1:17" x14ac:dyDescent="0.35">
      <c r="A4818" s="1">
        <v>45499.875</v>
      </c>
      <c r="B4818">
        <v>0</v>
      </c>
      <c r="C4818">
        <v>168</v>
      </c>
      <c r="D4818">
        <v>0</v>
      </c>
      <c r="E4818">
        <v>167</v>
      </c>
      <c r="F4818">
        <v>169</v>
      </c>
      <c r="G4818">
        <v>171</v>
      </c>
      <c r="H4818">
        <v>95</v>
      </c>
      <c r="I4818">
        <v>165</v>
      </c>
      <c r="J4818">
        <v>94</v>
      </c>
      <c r="K4818">
        <v>174</v>
      </c>
      <c r="L4818">
        <v>0</v>
      </c>
      <c r="M4818">
        <v>22</v>
      </c>
      <c r="N4818">
        <v>27</v>
      </c>
      <c r="O4818">
        <v>174</v>
      </c>
      <c r="P4818">
        <v>175</v>
      </c>
      <c r="Q4818">
        <v>0</v>
      </c>
    </row>
    <row r="4819" spans="1:17" x14ac:dyDescent="0.35">
      <c r="A4819" s="1">
        <v>45499.916666666664</v>
      </c>
      <c r="B4819">
        <v>0</v>
      </c>
      <c r="C4819">
        <v>169</v>
      </c>
      <c r="D4819">
        <v>0</v>
      </c>
      <c r="E4819">
        <v>168</v>
      </c>
      <c r="F4819">
        <v>169</v>
      </c>
      <c r="G4819">
        <v>172</v>
      </c>
      <c r="H4819">
        <v>94</v>
      </c>
      <c r="I4819">
        <v>167</v>
      </c>
      <c r="J4819">
        <v>93</v>
      </c>
      <c r="K4819">
        <v>174</v>
      </c>
      <c r="L4819">
        <v>0</v>
      </c>
      <c r="M4819">
        <v>26</v>
      </c>
      <c r="N4819">
        <v>26</v>
      </c>
      <c r="O4819">
        <v>165</v>
      </c>
      <c r="P4819">
        <v>171</v>
      </c>
      <c r="Q4819">
        <v>0</v>
      </c>
    </row>
    <row r="4820" spans="1:17" x14ac:dyDescent="0.35">
      <c r="A4820" s="1">
        <v>45499.958333333336</v>
      </c>
      <c r="B4820">
        <v>0</v>
      </c>
      <c r="C4820">
        <v>172</v>
      </c>
      <c r="D4820">
        <v>0</v>
      </c>
      <c r="E4820">
        <v>17</v>
      </c>
      <c r="F4820">
        <v>171</v>
      </c>
      <c r="G4820">
        <v>176</v>
      </c>
      <c r="H4820">
        <v>94</v>
      </c>
      <c r="I4820">
        <v>169</v>
      </c>
      <c r="J4820">
        <v>92</v>
      </c>
      <c r="K4820">
        <v>179</v>
      </c>
      <c r="L4820">
        <v>0</v>
      </c>
      <c r="M4820">
        <v>24</v>
      </c>
      <c r="N4820">
        <v>28</v>
      </c>
      <c r="O4820">
        <v>169</v>
      </c>
      <c r="P4820">
        <v>173</v>
      </c>
      <c r="Q4820">
        <v>0</v>
      </c>
    </row>
    <row r="4821" spans="1:17" x14ac:dyDescent="0.35">
      <c r="A4821" s="1">
        <v>45500</v>
      </c>
      <c r="B4821">
        <v>0</v>
      </c>
      <c r="C4821">
        <v>178</v>
      </c>
      <c r="D4821">
        <v>0</v>
      </c>
      <c r="E4821">
        <v>175</v>
      </c>
      <c r="F4821">
        <v>177</v>
      </c>
      <c r="G4821">
        <v>179</v>
      </c>
      <c r="H4821">
        <v>93</v>
      </c>
      <c r="I4821">
        <v>171</v>
      </c>
      <c r="J4821">
        <v>93</v>
      </c>
      <c r="K4821">
        <v>18</v>
      </c>
      <c r="L4821">
        <v>0</v>
      </c>
      <c r="M4821">
        <v>4</v>
      </c>
      <c r="N4821">
        <v>24</v>
      </c>
      <c r="O4821">
        <v>188</v>
      </c>
      <c r="P4821">
        <v>192</v>
      </c>
      <c r="Q4821">
        <v>0</v>
      </c>
    </row>
    <row r="4822" spans="1:17" x14ac:dyDescent="0.35">
      <c r="A4822" s="1">
        <v>45500.041666666664</v>
      </c>
      <c r="B4822">
        <v>0</v>
      </c>
      <c r="C4822">
        <v>182</v>
      </c>
      <c r="D4822">
        <v>0</v>
      </c>
      <c r="E4822">
        <v>18</v>
      </c>
      <c r="F4822">
        <v>178</v>
      </c>
      <c r="G4822">
        <v>18</v>
      </c>
      <c r="H4822">
        <v>91</v>
      </c>
      <c r="I4822">
        <v>177</v>
      </c>
      <c r="J4822">
        <v>94</v>
      </c>
      <c r="K4822">
        <v>183</v>
      </c>
      <c r="L4822">
        <v>0</v>
      </c>
      <c r="M4822">
        <v>44</v>
      </c>
      <c r="N4822">
        <v>23</v>
      </c>
      <c r="O4822">
        <v>198</v>
      </c>
      <c r="P4822">
        <v>195</v>
      </c>
      <c r="Q4822">
        <v>0</v>
      </c>
    </row>
    <row r="4823" spans="1:17" x14ac:dyDescent="0.35">
      <c r="A4823" s="1">
        <v>45500.083333333336</v>
      </c>
      <c r="B4823">
        <v>0</v>
      </c>
      <c r="C4823">
        <v>186</v>
      </c>
      <c r="D4823">
        <v>0</v>
      </c>
      <c r="E4823">
        <v>185</v>
      </c>
      <c r="F4823">
        <v>178</v>
      </c>
      <c r="G4823">
        <v>181</v>
      </c>
      <c r="H4823">
        <v>92</v>
      </c>
      <c r="I4823">
        <v>182</v>
      </c>
      <c r="J4823">
        <v>95</v>
      </c>
      <c r="K4823">
        <v>184</v>
      </c>
      <c r="L4823">
        <v>0</v>
      </c>
      <c r="M4823">
        <v>43</v>
      </c>
      <c r="N4823">
        <v>24</v>
      </c>
      <c r="O4823">
        <v>209</v>
      </c>
      <c r="P4823">
        <v>213</v>
      </c>
      <c r="Q4823">
        <v>0</v>
      </c>
    </row>
    <row r="4824" spans="1:17" x14ac:dyDescent="0.35">
      <c r="A4824" s="1">
        <v>45500.125</v>
      </c>
      <c r="B4824">
        <v>1</v>
      </c>
      <c r="C4824">
        <v>186</v>
      </c>
      <c r="D4824">
        <v>0</v>
      </c>
      <c r="E4824">
        <v>184</v>
      </c>
      <c r="F4824">
        <v>175</v>
      </c>
      <c r="G4824">
        <v>18</v>
      </c>
      <c r="H4824">
        <v>94</v>
      </c>
      <c r="I4824">
        <v>181</v>
      </c>
      <c r="J4824">
        <v>95</v>
      </c>
      <c r="K4824">
        <v>183</v>
      </c>
      <c r="L4824">
        <v>0</v>
      </c>
      <c r="M4824">
        <v>33</v>
      </c>
      <c r="N4824">
        <v>23</v>
      </c>
      <c r="O4824">
        <v>212</v>
      </c>
      <c r="P4824">
        <v>214</v>
      </c>
      <c r="Q4824">
        <v>1</v>
      </c>
    </row>
    <row r="4825" spans="1:17" x14ac:dyDescent="0.35">
      <c r="A4825" s="1">
        <v>45500.166666666664</v>
      </c>
      <c r="B4825">
        <v>21</v>
      </c>
      <c r="C4825">
        <v>185</v>
      </c>
      <c r="D4825">
        <v>10</v>
      </c>
      <c r="E4825">
        <v>184</v>
      </c>
      <c r="F4825">
        <v>173</v>
      </c>
      <c r="G4825">
        <v>176</v>
      </c>
      <c r="H4825">
        <v>96</v>
      </c>
      <c r="I4825">
        <v>181</v>
      </c>
      <c r="J4825">
        <v>97</v>
      </c>
      <c r="K4825">
        <v>179</v>
      </c>
      <c r="L4825">
        <v>0</v>
      </c>
      <c r="M4825">
        <v>43</v>
      </c>
      <c r="N4825">
        <v>16</v>
      </c>
      <c r="O4825">
        <v>234</v>
      </c>
      <c r="P4825">
        <v>230</v>
      </c>
      <c r="Q4825">
        <v>0</v>
      </c>
    </row>
    <row r="4826" spans="1:17" x14ac:dyDescent="0.35">
      <c r="A4826" s="1">
        <v>45500.208333333336</v>
      </c>
      <c r="B4826">
        <v>40</v>
      </c>
      <c r="C4826">
        <v>186</v>
      </c>
      <c r="D4826">
        <v>54</v>
      </c>
      <c r="E4826">
        <v>185</v>
      </c>
      <c r="F4826">
        <v>178</v>
      </c>
      <c r="G4826">
        <v>184</v>
      </c>
      <c r="H4826">
        <v>96</v>
      </c>
      <c r="I4826">
        <v>184</v>
      </c>
      <c r="J4826">
        <v>98</v>
      </c>
      <c r="K4826">
        <v>187</v>
      </c>
      <c r="L4826">
        <v>0</v>
      </c>
      <c r="M4826">
        <v>45</v>
      </c>
      <c r="N4826">
        <v>26</v>
      </c>
      <c r="O4826">
        <v>241</v>
      </c>
      <c r="P4826">
        <v>249</v>
      </c>
      <c r="Q4826">
        <v>0</v>
      </c>
    </row>
    <row r="4827" spans="1:17" x14ac:dyDescent="0.35">
      <c r="A4827" s="1">
        <v>45500.25</v>
      </c>
      <c r="B4827">
        <v>125</v>
      </c>
      <c r="C4827">
        <v>188</v>
      </c>
      <c r="D4827">
        <v>107</v>
      </c>
      <c r="E4827">
        <v>185</v>
      </c>
      <c r="F4827">
        <v>186</v>
      </c>
      <c r="G4827">
        <v>189</v>
      </c>
      <c r="H4827">
        <v>96</v>
      </c>
      <c r="I4827">
        <v>182</v>
      </c>
      <c r="J4827">
        <v>96</v>
      </c>
      <c r="K4827">
        <v>192</v>
      </c>
      <c r="L4827">
        <v>0</v>
      </c>
      <c r="M4827">
        <v>44</v>
      </c>
      <c r="N4827">
        <v>27</v>
      </c>
      <c r="O4827">
        <v>251</v>
      </c>
      <c r="P4827">
        <v>258</v>
      </c>
      <c r="Q4827">
        <v>0</v>
      </c>
    </row>
    <row r="4828" spans="1:17" x14ac:dyDescent="0.35">
      <c r="A4828" s="1">
        <v>45500.291666666664</v>
      </c>
      <c r="B4828">
        <v>187</v>
      </c>
      <c r="C4828">
        <v>186</v>
      </c>
      <c r="D4828">
        <v>234</v>
      </c>
      <c r="E4828">
        <v>184</v>
      </c>
      <c r="F4828">
        <v>19</v>
      </c>
      <c r="G4828">
        <v>193</v>
      </c>
      <c r="H4828">
        <v>95</v>
      </c>
      <c r="I4828">
        <v>182</v>
      </c>
      <c r="J4828">
        <v>92</v>
      </c>
      <c r="K4828">
        <v>196</v>
      </c>
      <c r="L4828">
        <v>0</v>
      </c>
      <c r="M4828">
        <v>41</v>
      </c>
      <c r="N4828">
        <v>27</v>
      </c>
      <c r="O4828">
        <v>268</v>
      </c>
      <c r="P4828">
        <v>253</v>
      </c>
      <c r="Q4828">
        <v>0</v>
      </c>
    </row>
    <row r="4829" spans="1:17" x14ac:dyDescent="0.35">
      <c r="A4829" s="1">
        <v>45500.333333333336</v>
      </c>
      <c r="B4829">
        <v>382</v>
      </c>
      <c r="C4829">
        <v>193</v>
      </c>
      <c r="D4829">
        <v>444</v>
      </c>
      <c r="E4829">
        <v>188</v>
      </c>
      <c r="F4829">
        <v>193</v>
      </c>
      <c r="G4829">
        <v>199</v>
      </c>
      <c r="H4829">
        <v>91</v>
      </c>
      <c r="I4829">
        <v>184</v>
      </c>
      <c r="J4829">
        <v>86</v>
      </c>
      <c r="K4829">
        <v>208</v>
      </c>
      <c r="L4829">
        <v>0</v>
      </c>
      <c r="M4829">
        <v>49</v>
      </c>
      <c r="N4829">
        <v>39</v>
      </c>
      <c r="O4829">
        <v>266</v>
      </c>
      <c r="P4829">
        <v>250</v>
      </c>
      <c r="Q4829">
        <v>0</v>
      </c>
    </row>
    <row r="4830" spans="1:17" x14ac:dyDescent="0.35">
      <c r="A4830" s="1">
        <v>45500.375</v>
      </c>
      <c r="B4830">
        <v>519</v>
      </c>
      <c r="C4830">
        <v>193</v>
      </c>
      <c r="D4830">
        <v>582</v>
      </c>
      <c r="E4830">
        <v>189</v>
      </c>
      <c r="F4830">
        <v>202</v>
      </c>
      <c r="G4830">
        <v>208</v>
      </c>
      <c r="H4830">
        <v>87</v>
      </c>
      <c r="I4830">
        <v>187</v>
      </c>
      <c r="J4830">
        <v>75</v>
      </c>
      <c r="K4830">
        <v>214</v>
      </c>
      <c r="L4830">
        <v>0</v>
      </c>
      <c r="M4830">
        <v>58</v>
      </c>
      <c r="N4830">
        <v>43</v>
      </c>
      <c r="O4830">
        <v>256</v>
      </c>
      <c r="P4830">
        <v>258</v>
      </c>
      <c r="Q4830">
        <v>0</v>
      </c>
    </row>
    <row r="4831" spans="1:17" x14ac:dyDescent="0.35">
      <c r="A4831" s="1">
        <v>45500.416666666664</v>
      </c>
      <c r="B4831">
        <v>534</v>
      </c>
      <c r="C4831">
        <v>193</v>
      </c>
      <c r="D4831">
        <v>527</v>
      </c>
      <c r="E4831">
        <v>188</v>
      </c>
      <c r="F4831">
        <v>203</v>
      </c>
      <c r="G4831">
        <v>209</v>
      </c>
      <c r="H4831">
        <v>82</v>
      </c>
      <c r="I4831">
        <v>184</v>
      </c>
      <c r="J4831">
        <v>68</v>
      </c>
      <c r="K4831">
        <v>216</v>
      </c>
      <c r="L4831">
        <v>0</v>
      </c>
      <c r="M4831">
        <v>61</v>
      </c>
      <c r="N4831">
        <v>47</v>
      </c>
      <c r="O4831">
        <v>251</v>
      </c>
      <c r="P4831">
        <v>257</v>
      </c>
      <c r="Q4831">
        <v>0</v>
      </c>
    </row>
    <row r="4832" spans="1:17" x14ac:dyDescent="0.35">
      <c r="A4832" s="1">
        <v>45500.458333333336</v>
      </c>
      <c r="B4832">
        <v>643</v>
      </c>
      <c r="C4832">
        <v>20</v>
      </c>
      <c r="D4832">
        <v>666</v>
      </c>
      <c r="E4832">
        <v>193</v>
      </c>
      <c r="F4832">
        <v>206</v>
      </c>
      <c r="G4832">
        <v>213</v>
      </c>
      <c r="H4832">
        <v>79</v>
      </c>
      <c r="I4832">
        <v>186</v>
      </c>
      <c r="J4832">
        <v>62</v>
      </c>
      <c r="K4832">
        <v>22</v>
      </c>
      <c r="L4832">
        <v>0</v>
      </c>
      <c r="M4832">
        <v>63</v>
      </c>
      <c r="N4832">
        <v>46</v>
      </c>
      <c r="O4832">
        <v>245</v>
      </c>
      <c r="P4832">
        <v>268</v>
      </c>
      <c r="Q4832">
        <v>0</v>
      </c>
    </row>
    <row r="4833" spans="1:17" x14ac:dyDescent="0.35">
      <c r="A4833" s="1">
        <v>45500.5</v>
      </c>
      <c r="B4833">
        <v>566</v>
      </c>
      <c r="C4833">
        <v>195</v>
      </c>
      <c r="D4833">
        <v>513</v>
      </c>
      <c r="E4833">
        <v>191</v>
      </c>
      <c r="F4833">
        <v>208</v>
      </c>
      <c r="G4833">
        <v>212</v>
      </c>
      <c r="H4833">
        <v>77</v>
      </c>
      <c r="I4833">
        <v>187</v>
      </c>
      <c r="J4833">
        <v>61</v>
      </c>
      <c r="K4833">
        <v>217</v>
      </c>
      <c r="L4833">
        <v>0</v>
      </c>
      <c r="M4833">
        <v>66</v>
      </c>
      <c r="N4833">
        <v>49</v>
      </c>
      <c r="O4833">
        <v>239</v>
      </c>
      <c r="P4833">
        <v>266</v>
      </c>
      <c r="Q4833">
        <v>0</v>
      </c>
    </row>
    <row r="4834" spans="1:17" x14ac:dyDescent="0.35">
      <c r="A4834" s="1">
        <v>45500.541666666664</v>
      </c>
      <c r="B4834">
        <v>583</v>
      </c>
      <c r="C4834">
        <v>20</v>
      </c>
      <c r="D4834">
        <v>692</v>
      </c>
      <c r="E4834">
        <v>195</v>
      </c>
      <c r="F4834">
        <v>203</v>
      </c>
      <c r="G4834">
        <v>21</v>
      </c>
      <c r="H4834">
        <v>75</v>
      </c>
      <c r="I4834">
        <v>192</v>
      </c>
      <c r="J4834">
        <v>59</v>
      </c>
      <c r="K4834">
        <v>217</v>
      </c>
      <c r="L4834">
        <v>0</v>
      </c>
      <c r="M4834">
        <v>74</v>
      </c>
      <c r="N4834">
        <v>51</v>
      </c>
      <c r="O4834">
        <v>245</v>
      </c>
      <c r="P4834">
        <v>266</v>
      </c>
      <c r="Q4834">
        <v>0</v>
      </c>
    </row>
    <row r="4835" spans="1:17" x14ac:dyDescent="0.35">
      <c r="A4835" s="1">
        <v>45500.583333333336</v>
      </c>
      <c r="B4835">
        <v>713</v>
      </c>
      <c r="C4835">
        <v>203</v>
      </c>
      <c r="D4835">
        <v>668</v>
      </c>
      <c r="E4835">
        <v>20</v>
      </c>
      <c r="F4835">
        <v>213</v>
      </c>
      <c r="G4835">
        <v>218</v>
      </c>
      <c r="H4835">
        <v>74</v>
      </c>
      <c r="I4835">
        <v>196</v>
      </c>
      <c r="J4835">
        <v>54</v>
      </c>
      <c r="K4835">
        <v>224</v>
      </c>
      <c r="L4835">
        <v>0</v>
      </c>
      <c r="M4835">
        <v>69</v>
      </c>
      <c r="N4835">
        <v>46</v>
      </c>
      <c r="O4835">
        <v>243</v>
      </c>
      <c r="P4835">
        <v>268</v>
      </c>
      <c r="Q4835">
        <v>0</v>
      </c>
    </row>
    <row r="4836" spans="1:17" x14ac:dyDescent="0.35">
      <c r="A4836" s="1">
        <v>45500.625</v>
      </c>
      <c r="B4836">
        <v>455</v>
      </c>
      <c r="C4836">
        <v>202</v>
      </c>
      <c r="D4836">
        <v>505</v>
      </c>
      <c r="E4836">
        <v>199</v>
      </c>
      <c r="F4836">
        <v>20</v>
      </c>
      <c r="G4836">
        <v>211</v>
      </c>
      <c r="H4836">
        <v>75</v>
      </c>
      <c r="I4836">
        <v>191</v>
      </c>
      <c r="J4836">
        <v>62</v>
      </c>
      <c r="K4836">
        <v>224</v>
      </c>
      <c r="L4836">
        <v>0</v>
      </c>
      <c r="M4836">
        <v>67</v>
      </c>
      <c r="N4836">
        <v>47</v>
      </c>
      <c r="O4836">
        <v>239</v>
      </c>
      <c r="P4836">
        <v>238</v>
      </c>
      <c r="Q4836">
        <v>0</v>
      </c>
    </row>
    <row r="4837" spans="1:17" x14ac:dyDescent="0.35">
      <c r="A4837" s="1">
        <v>45500.666666666664</v>
      </c>
      <c r="B4837">
        <v>412</v>
      </c>
      <c r="C4837">
        <v>199</v>
      </c>
      <c r="D4837">
        <v>326</v>
      </c>
      <c r="E4837">
        <v>194</v>
      </c>
      <c r="F4837">
        <v>20</v>
      </c>
      <c r="G4837">
        <v>207</v>
      </c>
      <c r="H4837">
        <v>77</v>
      </c>
      <c r="I4837">
        <v>19</v>
      </c>
      <c r="J4837">
        <v>64</v>
      </c>
      <c r="K4837">
        <v>215</v>
      </c>
      <c r="L4837">
        <v>0</v>
      </c>
      <c r="M4837">
        <v>66</v>
      </c>
      <c r="N4837">
        <v>46</v>
      </c>
      <c r="O4837">
        <v>242</v>
      </c>
      <c r="P4837">
        <v>249</v>
      </c>
      <c r="Q4837">
        <v>0</v>
      </c>
    </row>
    <row r="4838" spans="1:17" x14ac:dyDescent="0.35">
      <c r="A4838" s="1">
        <v>45500.708333333336</v>
      </c>
      <c r="B4838">
        <v>190</v>
      </c>
      <c r="C4838">
        <v>196</v>
      </c>
      <c r="D4838">
        <v>223</v>
      </c>
      <c r="E4838">
        <v>191</v>
      </c>
      <c r="F4838">
        <v>192</v>
      </c>
      <c r="G4838">
        <v>198</v>
      </c>
      <c r="H4838">
        <v>78</v>
      </c>
      <c r="I4838">
        <v>187</v>
      </c>
      <c r="J4838">
        <v>69</v>
      </c>
      <c r="K4838">
        <v>206</v>
      </c>
      <c r="L4838">
        <v>0</v>
      </c>
      <c r="M4838">
        <v>64</v>
      </c>
      <c r="N4838">
        <v>42</v>
      </c>
      <c r="O4838">
        <v>237</v>
      </c>
      <c r="P4838">
        <v>239</v>
      </c>
      <c r="Q4838">
        <v>0</v>
      </c>
    </row>
    <row r="4839" spans="1:17" x14ac:dyDescent="0.35">
      <c r="A4839" s="1">
        <v>45500.75</v>
      </c>
      <c r="B4839">
        <v>63</v>
      </c>
      <c r="C4839">
        <v>192</v>
      </c>
      <c r="D4839">
        <v>147</v>
      </c>
      <c r="E4839">
        <v>189</v>
      </c>
      <c r="F4839">
        <v>184</v>
      </c>
      <c r="G4839">
        <v>187</v>
      </c>
      <c r="H4839">
        <v>80</v>
      </c>
      <c r="I4839">
        <v>186</v>
      </c>
      <c r="J4839">
        <v>77</v>
      </c>
      <c r="K4839">
        <v>193</v>
      </c>
      <c r="L4839">
        <v>0</v>
      </c>
      <c r="M4839">
        <v>54</v>
      </c>
      <c r="N4839">
        <v>33</v>
      </c>
      <c r="O4839">
        <v>231</v>
      </c>
      <c r="P4839">
        <v>230</v>
      </c>
      <c r="Q4839">
        <v>0</v>
      </c>
    </row>
    <row r="4840" spans="1:17" x14ac:dyDescent="0.35">
      <c r="A4840" s="1">
        <v>45500.791666666664</v>
      </c>
      <c r="B4840">
        <v>32</v>
      </c>
      <c r="C4840">
        <v>189</v>
      </c>
      <c r="D4840">
        <v>70</v>
      </c>
      <c r="E4840">
        <v>186</v>
      </c>
      <c r="F4840">
        <v>181</v>
      </c>
      <c r="G4840">
        <v>183</v>
      </c>
      <c r="H4840">
        <v>82</v>
      </c>
      <c r="I4840">
        <v>18</v>
      </c>
      <c r="J4840">
        <v>79</v>
      </c>
      <c r="K4840">
        <v>186</v>
      </c>
      <c r="L4840">
        <v>0</v>
      </c>
      <c r="M4840">
        <v>47</v>
      </c>
      <c r="N4840">
        <v>29</v>
      </c>
      <c r="O4840">
        <v>229</v>
      </c>
      <c r="P4840">
        <v>239</v>
      </c>
      <c r="Q4840">
        <v>0</v>
      </c>
    </row>
    <row r="4841" spans="1:17" x14ac:dyDescent="0.35">
      <c r="A4841" s="1">
        <v>45500.833333333336</v>
      </c>
      <c r="B4841">
        <v>3</v>
      </c>
      <c r="C4841">
        <v>18</v>
      </c>
      <c r="D4841">
        <v>4</v>
      </c>
      <c r="E4841">
        <v>177</v>
      </c>
      <c r="F4841">
        <v>17</v>
      </c>
      <c r="G4841">
        <v>176</v>
      </c>
      <c r="H4841">
        <v>87</v>
      </c>
      <c r="I4841">
        <v>175</v>
      </c>
      <c r="J4841">
        <v>83</v>
      </c>
      <c r="K4841">
        <v>182</v>
      </c>
      <c r="L4841">
        <v>0</v>
      </c>
      <c r="M4841">
        <v>44</v>
      </c>
      <c r="N4841">
        <v>18</v>
      </c>
      <c r="O4841">
        <v>232</v>
      </c>
      <c r="P4841">
        <v>254</v>
      </c>
      <c r="Q4841">
        <v>0</v>
      </c>
    </row>
    <row r="4842" spans="1:17" x14ac:dyDescent="0.35">
      <c r="A4842" s="1">
        <v>45500.875</v>
      </c>
      <c r="B4842">
        <v>0</v>
      </c>
      <c r="C4842">
        <v>178</v>
      </c>
      <c r="D4842">
        <v>0</v>
      </c>
      <c r="E4842">
        <v>177</v>
      </c>
      <c r="F4842">
        <v>165</v>
      </c>
      <c r="G4842">
        <v>169</v>
      </c>
      <c r="H4842">
        <v>88</v>
      </c>
      <c r="I4842">
        <v>175</v>
      </c>
      <c r="J4842">
        <v>88</v>
      </c>
      <c r="K4842">
        <v>172</v>
      </c>
      <c r="L4842">
        <v>0</v>
      </c>
      <c r="M4842">
        <v>44</v>
      </c>
      <c r="N4842">
        <v>21</v>
      </c>
      <c r="O4842">
        <v>240</v>
      </c>
      <c r="P4842">
        <v>250</v>
      </c>
      <c r="Q4842">
        <v>0</v>
      </c>
    </row>
    <row r="4843" spans="1:17" x14ac:dyDescent="0.35">
      <c r="A4843" s="1">
        <v>45500.916666666664</v>
      </c>
      <c r="B4843">
        <v>0</v>
      </c>
      <c r="C4843">
        <v>18</v>
      </c>
      <c r="D4843">
        <v>0</v>
      </c>
      <c r="E4843">
        <v>178</v>
      </c>
      <c r="F4843">
        <v>164</v>
      </c>
      <c r="G4843">
        <v>168</v>
      </c>
      <c r="H4843">
        <v>89</v>
      </c>
      <c r="I4843">
        <v>176</v>
      </c>
      <c r="J4843">
        <v>89</v>
      </c>
      <c r="K4843">
        <v>171</v>
      </c>
      <c r="L4843">
        <v>0</v>
      </c>
      <c r="M4843">
        <v>4</v>
      </c>
      <c r="N4843">
        <v>21</v>
      </c>
      <c r="O4843">
        <v>248</v>
      </c>
      <c r="P4843">
        <v>272</v>
      </c>
      <c r="Q4843">
        <v>0</v>
      </c>
    </row>
    <row r="4844" spans="1:17" x14ac:dyDescent="0.35">
      <c r="A4844" s="1">
        <v>45500.958333333336</v>
      </c>
      <c r="B4844">
        <v>0</v>
      </c>
      <c r="C4844">
        <v>179</v>
      </c>
      <c r="D4844">
        <v>0</v>
      </c>
      <c r="E4844">
        <v>178</v>
      </c>
      <c r="F4844">
        <v>159</v>
      </c>
      <c r="G4844">
        <v>162</v>
      </c>
      <c r="H4844">
        <v>88</v>
      </c>
      <c r="I4844">
        <v>176</v>
      </c>
      <c r="J4844">
        <v>91</v>
      </c>
      <c r="K4844">
        <v>165</v>
      </c>
      <c r="L4844">
        <v>0</v>
      </c>
      <c r="M4844">
        <v>4</v>
      </c>
      <c r="N4844">
        <v>2</v>
      </c>
      <c r="O4844">
        <v>261</v>
      </c>
      <c r="P4844">
        <v>286</v>
      </c>
      <c r="Q4844">
        <v>0</v>
      </c>
    </row>
    <row r="4845" spans="1:17" x14ac:dyDescent="0.35">
      <c r="A4845" s="1">
        <v>45501</v>
      </c>
      <c r="B4845">
        <v>0</v>
      </c>
      <c r="C4845">
        <v>179</v>
      </c>
      <c r="D4845">
        <v>0</v>
      </c>
      <c r="E4845">
        <v>178</v>
      </c>
      <c r="F4845">
        <v>159</v>
      </c>
      <c r="G4845">
        <v>161</v>
      </c>
      <c r="H4845">
        <v>85</v>
      </c>
      <c r="I4845">
        <v>176</v>
      </c>
      <c r="J4845">
        <v>93</v>
      </c>
      <c r="K4845">
        <v>163</v>
      </c>
      <c r="L4845">
        <v>0</v>
      </c>
      <c r="M4845">
        <v>34</v>
      </c>
      <c r="N4845">
        <v>19</v>
      </c>
      <c r="O4845">
        <v>277</v>
      </c>
      <c r="P4845">
        <v>292</v>
      </c>
      <c r="Q4845">
        <v>0</v>
      </c>
    </row>
    <row r="4846" spans="1:17" x14ac:dyDescent="0.35">
      <c r="A4846" s="1">
        <v>45501.041666666664</v>
      </c>
      <c r="B4846">
        <v>0</v>
      </c>
      <c r="C4846">
        <v>179</v>
      </c>
      <c r="D4846">
        <v>0</v>
      </c>
      <c r="E4846">
        <v>177</v>
      </c>
      <c r="F4846">
        <v>163</v>
      </c>
      <c r="G4846">
        <v>166</v>
      </c>
      <c r="H4846">
        <v>85</v>
      </c>
      <c r="I4846">
        <v>175</v>
      </c>
      <c r="J4846">
        <v>91</v>
      </c>
      <c r="K4846">
        <v>168</v>
      </c>
      <c r="L4846">
        <v>0</v>
      </c>
      <c r="M4846">
        <v>31</v>
      </c>
      <c r="N4846">
        <v>23</v>
      </c>
      <c r="O4846">
        <v>320</v>
      </c>
      <c r="P4846">
        <v>316</v>
      </c>
      <c r="Q4846">
        <v>0</v>
      </c>
    </row>
    <row r="4847" spans="1:17" x14ac:dyDescent="0.35">
      <c r="A4847" s="1">
        <v>45501.083333333336</v>
      </c>
      <c r="B4847">
        <v>0</v>
      </c>
      <c r="C4847">
        <v>177</v>
      </c>
      <c r="D4847">
        <v>0</v>
      </c>
      <c r="E4847">
        <v>172</v>
      </c>
      <c r="F4847">
        <v>161</v>
      </c>
      <c r="G4847">
        <v>163</v>
      </c>
      <c r="H4847">
        <v>88</v>
      </c>
      <c r="I4847">
        <v>166</v>
      </c>
      <c r="J4847">
        <v>90</v>
      </c>
      <c r="K4847">
        <v>165</v>
      </c>
      <c r="L4847">
        <v>0</v>
      </c>
      <c r="M4847">
        <v>23</v>
      </c>
      <c r="N4847">
        <v>14</v>
      </c>
      <c r="O4847">
        <v>1</v>
      </c>
      <c r="P4847">
        <v>332</v>
      </c>
      <c r="Q4847">
        <v>0</v>
      </c>
    </row>
    <row r="4848" spans="1:17" x14ac:dyDescent="0.35">
      <c r="A4848" s="1">
        <v>45501.125</v>
      </c>
      <c r="B4848">
        <v>0</v>
      </c>
      <c r="C4848">
        <v>168</v>
      </c>
      <c r="D4848">
        <v>0</v>
      </c>
      <c r="E4848">
        <v>163</v>
      </c>
      <c r="F4848">
        <v>159</v>
      </c>
      <c r="G4848">
        <v>162</v>
      </c>
      <c r="H4848">
        <v>89</v>
      </c>
      <c r="I4848">
        <v>16</v>
      </c>
      <c r="J4848">
        <v>91</v>
      </c>
      <c r="K4848">
        <v>165</v>
      </c>
      <c r="L4848">
        <v>0</v>
      </c>
      <c r="M4848">
        <v>24</v>
      </c>
      <c r="N4848">
        <v>8</v>
      </c>
      <c r="O4848">
        <v>11</v>
      </c>
      <c r="P4848">
        <v>346</v>
      </c>
      <c r="Q4848">
        <v>0</v>
      </c>
    </row>
    <row r="4849" spans="1:17" x14ac:dyDescent="0.35">
      <c r="A4849" s="1">
        <v>45501.166666666664</v>
      </c>
      <c r="B4849">
        <v>2</v>
      </c>
      <c r="C4849">
        <v>173</v>
      </c>
      <c r="D4849">
        <v>1</v>
      </c>
      <c r="E4849">
        <v>168</v>
      </c>
      <c r="F4849">
        <v>161</v>
      </c>
      <c r="G4849">
        <v>162</v>
      </c>
      <c r="H4849">
        <v>81</v>
      </c>
      <c r="I4849">
        <v>161</v>
      </c>
      <c r="J4849">
        <v>89</v>
      </c>
      <c r="K4849">
        <v>165</v>
      </c>
      <c r="L4849">
        <v>0</v>
      </c>
      <c r="M4849">
        <v>28</v>
      </c>
      <c r="N4849">
        <v>14</v>
      </c>
      <c r="O4849">
        <v>13</v>
      </c>
      <c r="P4849">
        <v>351</v>
      </c>
      <c r="Q4849">
        <v>0</v>
      </c>
    </row>
    <row r="4850" spans="1:17" x14ac:dyDescent="0.35">
      <c r="A4850" s="1">
        <v>45501.208333333336</v>
      </c>
      <c r="B4850">
        <v>11</v>
      </c>
      <c r="C4850">
        <v>178</v>
      </c>
      <c r="D4850">
        <v>10</v>
      </c>
      <c r="E4850">
        <v>174</v>
      </c>
      <c r="F4850">
        <v>157</v>
      </c>
      <c r="G4850">
        <v>161</v>
      </c>
      <c r="H4850">
        <v>77</v>
      </c>
      <c r="I4850">
        <v>17</v>
      </c>
      <c r="J4850">
        <v>88</v>
      </c>
      <c r="K4850">
        <v>165</v>
      </c>
      <c r="L4850">
        <v>0</v>
      </c>
      <c r="M4850">
        <v>29</v>
      </c>
      <c r="N4850">
        <v>0</v>
      </c>
      <c r="O4850">
        <v>360</v>
      </c>
      <c r="P4850">
        <v>0</v>
      </c>
      <c r="Q4850">
        <v>0</v>
      </c>
    </row>
    <row r="4851" spans="1:17" x14ac:dyDescent="0.35">
      <c r="A4851" s="1">
        <v>45501.25</v>
      </c>
      <c r="B4851">
        <v>34</v>
      </c>
      <c r="C4851">
        <v>179</v>
      </c>
      <c r="D4851">
        <v>45</v>
      </c>
      <c r="E4851">
        <v>175</v>
      </c>
      <c r="F4851">
        <v>16</v>
      </c>
      <c r="G4851">
        <v>164</v>
      </c>
      <c r="H4851">
        <v>79</v>
      </c>
      <c r="I4851">
        <v>17</v>
      </c>
      <c r="J4851">
        <v>89</v>
      </c>
      <c r="K4851">
        <v>167</v>
      </c>
      <c r="L4851">
        <v>4</v>
      </c>
      <c r="M4851">
        <v>34</v>
      </c>
      <c r="N4851">
        <v>7</v>
      </c>
      <c r="O4851">
        <v>358</v>
      </c>
      <c r="P4851">
        <v>18</v>
      </c>
      <c r="Q4851">
        <v>0</v>
      </c>
    </row>
    <row r="4852" spans="1:17" x14ac:dyDescent="0.35">
      <c r="A4852" s="1">
        <v>45501.291666666664</v>
      </c>
      <c r="B4852">
        <v>76</v>
      </c>
      <c r="C4852">
        <v>181</v>
      </c>
      <c r="D4852">
        <v>132</v>
      </c>
      <c r="E4852">
        <v>179</v>
      </c>
      <c r="F4852">
        <v>159</v>
      </c>
      <c r="G4852">
        <v>164</v>
      </c>
      <c r="H4852">
        <v>80</v>
      </c>
      <c r="I4852">
        <v>177</v>
      </c>
      <c r="J4852">
        <v>91</v>
      </c>
      <c r="K4852">
        <v>17</v>
      </c>
      <c r="L4852">
        <v>0</v>
      </c>
      <c r="M4852">
        <v>53</v>
      </c>
      <c r="N4852">
        <v>8</v>
      </c>
      <c r="O4852">
        <v>341</v>
      </c>
      <c r="P4852">
        <v>290</v>
      </c>
      <c r="Q4852">
        <v>0</v>
      </c>
    </row>
    <row r="4853" spans="1:17" x14ac:dyDescent="0.35">
      <c r="A4853" s="1">
        <v>45501.333333333336</v>
      </c>
      <c r="B4853">
        <v>209</v>
      </c>
      <c r="C4853">
        <v>188</v>
      </c>
      <c r="D4853">
        <v>335</v>
      </c>
      <c r="E4853">
        <v>181</v>
      </c>
      <c r="F4853">
        <v>168</v>
      </c>
      <c r="G4853">
        <v>174</v>
      </c>
      <c r="H4853">
        <v>80</v>
      </c>
      <c r="I4853">
        <v>176</v>
      </c>
      <c r="J4853">
        <v>87</v>
      </c>
      <c r="K4853">
        <v>183</v>
      </c>
      <c r="L4853">
        <v>0</v>
      </c>
      <c r="M4853">
        <v>56</v>
      </c>
      <c r="N4853">
        <v>19</v>
      </c>
      <c r="O4853">
        <v>335</v>
      </c>
      <c r="P4853">
        <v>288</v>
      </c>
      <c r="Q4853">
        <v>0</v>
      </c>
    </row>
    <row r="4854" spans="1:17" x14ac:dyDescent="0.35">
      <c r="A4854" s="1">
        <v>45501.375</v>
      </c>
      <c r="B4854">
        <v>446</v>
      </c>
      <c r="C4854">
        <v>193</v>
      </c>
      <c r="D4854">
        <v>489</v>
      </c>
      <c r="E4854">
        <v>19</v>
      </c>
      <c r="F4854">
        <v>181</v>
      </c>
      <c r="G4854">
        <v>189</v>
      </c>
      <c r="H4854">
        <v>73</v>
      </c>
      <c r="I4854">
        <v>185</v>
      </c>
      <c r="J4854">
        <v>74</v>
      </c>
      <c r="K4854">
        <v>203</v>
      </c>
      <c r="L4854">
        <v>0</v>
      </c>
      <c r="M4854">
        <v>63</v>
      </c>
      <c r="N4854">
        <v>37</v>
      </c>
      <c r="O4854">
        <v>321</v>
      </c>
      <c r="P4854">
        <v>332</v>
      </c>
      <c r="Q4854">
        <v>0</v>
      </c>
    </row>
    <row r="4855" spans="1:17" x14ac:dyDescent="0.35">
      <c r="A4855" s="1">
        <v>45501.416666666664</v>
      </c>
      <c r="B4855">
        <v>655</v>
      </c>
      <c r="C4855">
        <v>194</v>
      </c>
      <c r="D4855">
        <v>598</v>
      </c>
      <c r="E4855">
        <v>19</v>
      </c>
      <c r="F4855">
        <v>202</v>
      </c>
      <c r="G4855">
        <v>207</v>
      </c>
      <c r="H4855">
        <v>71</v>
      </c>
      <c r="I4855">
        <v>184</v>
      </c>
      <c r="J4855">
        <v>53</v>
      </c>
      <c r="K4855">
        <v>216</v>
      </c>
      <c r="L4855">
        <v>0</v>
      </c>
      <c r="M4855">
        <v>6</v>
      </c>
      <c r="N4855">
        <v>5</v>
      </c>
      <c r="O4855">
        <v>289</v>
      </c>
      <c r="P4855">
        <v>319</v>
      </c>
      <c r="Q4855">
        <v>0</v>
      </c>
    </row>
    <row r="4856" spans="1:17" x14ac:dyDescent="0.35">
      <c r="A4856" s="1">
        <v>45501.458333333336</v>
      </c>
      <c r="B4856">
        <v>507</v>
      </c>
      <c r="C4856">
        <v>201</v>
      </c>
      <c r="D4856">
        <v>627</v>
      </c>
      <c r="E4856">
        <v>193</v>
      </c>
      <c r="F4856">
        <v>196</v>
      </c>
      <c r="G4856">
        <v>201</v>
      </c>
      <c r="H4856">
        <v>68</v>
      </c>
      <c r="I4856">
        <v>187</v>
      </c>
      <c r="J4856">
        <v>54</v>
      </c>
      <c r="K4856">
        <v>209</v>
      </c>
      <c r="L4856">
        <v>0</v>
      </c>
      <c r="M4856">
        <v>79</v>
      </c>
      <c r="N4856">
        <v>59</v>
      </c>
      <c r="O4856">
        <v>270</v>
      </c>
      <c r="P4856">
        <v>296</v>
      </c>
      <c r="Q4856">
        <v>0</v>
      </c>
    </row>
    <row r="4857" spans="1:17" x14ac:dyDescent="0.35">
      <c r="A4857" s="1">
        <v>45501.5</v>
      </c>
      <c r="B4857">
        <v>664</v>
      </c>
      <c r="C4857">
        <v>205</v>
      </c>
      <c r="D4857">
        <v>806</v>
      </c>
      <c r="E4857">
        <v>201</v>
      </c>
      <c r="F4857">
        <v>199</v>
      </c>
      <c r="G4857">
        <v>207</v>
      </c>
      <c r="H4857">
        <v>66</v>
      </c>
      <c r="I4857">
        <v>198</v>
      </c>
      <c r="J4857">
        <v>54</v>
      </c>
      <c r="K4857">
        <v>215</v>
      </c>
      <c r="L4857">
        <v>0</v>
      </c>
      <c r="M4857">
        <v>101</v>
      </c>
      <c r="N4857">
        <v>79</v>
      </c>
      <c r="O4857">
        <v>261</v>
      </c>
      <c r="P4857">
        <v>278</v>
      </c>
      <c r="Q4857">
        <v>0</v>
      </c>
    </row>
    <row r="4858" spans="1:17" x14ac:dyDescent="0.35">
      <c r="A4858" s="1">
        <v>45501.541666666664</v>
      </c>
      <c r="B4858">
        <v>749</v>
      </c>
      <c r="C4858">
        <v>206</v>
      </c>
      <c r="D4858">
        <v>734</v>
      </c>
      <c r="E4858">
        <v>203</v>
      </c>
      <c r="F4858">
        <v>206</v>
      </c>
      <c r="G4858">
        <v>213</v>
      </c>
      <c r="H4858">
        <v>66</v>
      </c>
      <c r="I4858">
        <v>198</v>
      </c>
      <c r="J4858">
        <v>53</v>
      </c>
      <c r="K4858">
        <v>22</v>
      </c>
      <c r="L4858">
        <v>0</v>
      </c>
      <c r="M4858">
        <v>113</v>
      </c>
      <c r="N4858">
        <v>92</v>
      </c>
      <c r="O4858">
        <v>263</v>
      </c>
      <c r="P4858">
        <v>274</v>
      </c>
      <c r="Q4858">
        <v>0</v>
      </c>
    </row>
    <row r="4859" spans="1:17" x14ac:dyDescent="0.35">
      <c r="A4859" s="1">
        <v>45501.583333333336</v>
      </c>
      <c r="B4859">
        <v>711</v>
      </c>
      <c r="C4859">
        <v>209</v>
      </c>
      <c r="D4859">
        <v>686</v>
      </c>
      <c r="E4859">
        <v>207</v>
      </c>
      <c r="F4859">
        <v>213</v>
      </c>
      <c r="G4859">
        <v>217</v>
      </c>
      <c r="H4859">
        <v>64</v>
      </c>
      <c r="I4859">
        <v>205</v>
      </c>
      <c r="J4859">
        <v>52</v>
      </c>
      <c r="K4859">
        <v>223</v>
      </c>
      <c r="L4859">
        <v>0</v>
      </c>
      <c r="M4859">
        <v>111</v>
      </c>
      <c r="N4859">
        <v>93</v>
      </c>
      <c r="O4859">
        <v>271</v>
      </c>
      <c r="P4859">
        <v>273</v>
      </c>
      <c r="Q4859">
        <v>0</v>
      </c>
    </row>
    <row r="4860" spans="1:17" x14ac:dyDescent="0.35">
      <c r="A4860" s="1">
        <v>45501.625</v>
      </c>
      <c r="B4860">
        <v>613</v>
      </c>
      <c r="C4860">
        <v>209</v>
      </c>
      <c r="D4860">
        <v>580</v>
      </c>
      <c r="E4860">
        <v>208</v>
      </c>
      <c r="F4860">
        <v>214</v>
      </c>
      <c r="G4860">
        <v>218</v>
      </c>
      <c r="H4860">
        <v>60</v>
      </c>
      <c r="I4860">
        <v>206</v>
      </c>
      <c r="J4860">
        <v>51</v>
      </c>
      <c r="K4860">
        <v>224</v>
      </c>
      <c r="L4860">
        <v>0</v>
      </c>
      <c r="M4860">
        <v>128</v>
      </c>
      <c r="N4860">
        <v>96</v>
      </c>
      <c r="O4860">
        <v>279</v>
      </c>
      <c r="P4860">
        <v>279</v>
      </c>
      <c r="Q4860">
        <v>0</v>
      </c>
    </row>
    <row r="4861" spans="1:17" x14ac:dyDescent="0.35">
      <c r="A4861" s="1">
        <v>45501.666666666664</v>
      </c>
      <c r="B4861">
        <v>467</v>
      </c>
      <c r="C4861">
        <v>207</v>
      </c>
      <c r="D4861">
        <v>448</v>
      </c>
      <c r="E4861">
        <v>206</v>
      </c>
      <c r="F4861">
        <v>211</v>
      </c>
      <c r="G4861">
        <v>215</v>
      </c>
      <c r="H4861">
        <v>61</v>
      </c>
      <c r="I4861">
        <v>204</v>
      </c>
      <c r="J4861">
        <v>50</v>
      </c>
      <c r="K4861">
        <v>221</v>
      </c>
      <c r="L4861">
        <v>0</v>
      </c>
      <c r="M4861">
        <v>123</v>
      </c>
      <c r="N4861">
        <v>9</v>
      </c>
      <c r="O4861">
        <v>286</v>
      </c>
      <c r="P4861">
        <v>280</v>
      </c>
      <c r="Q4861">
        <v>0</v>
      </c>
    </row>
    <row r="4862" spans="1:17" x14ac:dyDescent="0.35">
      <c r="A4862" s="1">
        <v>45501.708333333336</v>
      </c>
      <c r="B4862">
        <v>320</v>
      </c>
      <c r="C4862">
        <v>206</v>
      </c>
      <c r="D4862">
        <v>310</v>
      </c>
      <c r="E4862">
        <v>203</v>
      </c>
      <c r="F4862">
        <v>205</v>
      </c>
      <c r="G4862">
        <v>208</v>
      </c>
      <c r="H4862">
        <v>62</v>
      </c>
      <c r="I4862">
        <v>20</v>
      </c>
      <c r="J4862">
        <v>54</v>
      </c>
      <c r="K4862">
        <v>215</v>
      </c>
      <c r="L4862">
        <v>0</v>
      </c>
      <c r="M4862">
        <v>121</v>
      </c>
      <c r="N4862">
        <v>83</v>
      </c>
      <c r="O4862">
        <v>289</v>
      </c>
      <c r="P4862">
        <v>283</v>
      </c>
      <c r="Q4862">
        <v>0</v>
      </c>
    </row>
    <row r="4863" spans="1:17" x14ac:dyDescent="0.35">
      <c r="A4863" s="1">
        <v>45501.75</v>
      </c>
      <c r="B4863">
        <v>172</v>
      </c>
      <c r="C4863">
        <v>202</v>
      </c>
      <c r="D4863">
        <v>165</v>
      </c>
      <c r="E4863">
        <v>198</v>
      </c>
      <c r="F4863">
        <v>195</v>
      </c>
      <c r="G4863">
        <v>201</v>
      </c>
      <c r="H4863">
        <v>65</v>
      </c>
      <c r="I4863">
        <v>194</v>
      </c>
      <c r="J4863">
        <v>54</v>
      </c>
      <c r="K4863">
        <v>208</v>
      </c>
      <c r="L4863">
        <v>0</v>
      </c>
      <c r="M4863">
        <v>115</v>
      </c>
      <c r="N4863">
        <v>76</v>
      </c>
      <c r="O4863">
        <v>290</v>
      </c>
      <c r="P4863">
        <v>286</v>
      </c>
      <c r="Q4863">
        <v>0</v>
      </c>
    </row>
    <row r="4864" spans="1:17" x14ac:dyDescent="0.35">
      <c r="A4864" s="1">
        <v>45501.791666666664</v>
      </c>
      <c r="B4864">
        <v>50</v>
      </c>
      <c r="C4864">
        <v>195</v>
      </c>
      <c r="D4864">
        <v>48</v>
      </c>
      <c r="E4864">
        <v>192</v>
      </c>
      <c r="F4864">
        <v>182</v>
      </c>
      <c r="G4864">
        <v>188</v>
      </c>
      <c r="H4864">
        <v>68</v>
      </c>
      <c r="I4864">
        <v>187</v>
      </c>
      <c r="J4864">
        <v>58</v>
      </c>
      <c r="K4864">
        <v>195</v>
      </c>
      <c r="L4864">
        <v>0</v>
      </c>
      <c r="M4864">
        <v>116</v>
      </c>
      <c r="N4864">
        <v>66</v>
      </c>
      <c r="O4864">
        <v>286</v>
      </c>
      <c r="P4864">
        <v>286</v>
      </c>
      <c r="Q4864">
        <v>0</v>
      </c>
    </row>
    <row r="4865" spans="1:17" x14ac:dyDescent="0.35">
      <c r="A4865" s="1">
        <v>45501.833333333336</v>
      </c>
      <c r="B4865">
        <v>3</v>
      </c>
      <c r="C4865">
        <v>188</v>
      </c>
      <c r="D4865">
        <v>1</v>
      </c>
      <c r="E4865">
        <v>185</v>
      </c>
      <c r="F4865">
        <v>173</v>
      </c>
      <c r="G4865">
        <v>178</v>
      </c>
      <c r="H4865">
        <v>72</v>
      </c>
      <c r="I4865">
        <v>182</v>
      </c>
      <c r="J4865">
        <v>63</v>
      </c>
      <c r="K4865">
        <v>183</v>
      </c>
      <c r="L4865">
        <v>0</v>
      </c>
      <c r="M4865">
        <v>117</v>
      </c>
      <c r="N4865">
        <v>64</v>
      </c>
      <c r="O4865">
        <v>283</v>
      </c>
      <c r="P4865">
        <v>288</v>
      </c>
      <c r="Q4865">
        <v>0</v>
      </c>
    </row>
    <row r="4866" spans="1:17" x14ac:dyDescent="0.35">
      <c r="A4866" s="1">
        <v>45501.875</v>
      </c>
      <c r="B4866">
        <v>0</v>
      </c>
      <c r="C4866">
        <v>183</v>
      </c>
      <c r="D4866">
        <v>0</v>
      </c>
      <c r="E4866">
        <v>181</v>
      </c>
      <c r="F4866">
        <v>17</v>
      </c>
      <c r="G4866">
        <v>173</v>
      </c>
      <c r="H4866">
        <v>75</v>
      </c>
      <c r="I4866">
        <v>179</v>
      </c>
      <c r="J4866">
        <v>66</v>
      </c>
      <c r="K4866">
        <v>176</v>
      </c>
      <c r="L4866">
        <v>0</v>
      </c>
      <c r="M4866">
        <v>119</v>
      </c>
      <c r="N4866">
        <v>62</v>
      </c>
      <c r="O4866">
        <v>281</v>
      </c>
      <c r="P4866">
        <v>291</v>
      </c>
      <c r="Q4866">
        <v>0</v>
      </c>
    </row>
    <row r="4867" spans="1:17" x14ac:dyDescent="0.35">
      <c r="A4867" s="1">
        <v>45501.916666666664</v>
      </c>
      <c r="B4867">
        <v>0</v>
      </c>
      <c r="C4867">
        <v>18</v>
      </c>
      <c r="D4867">
        <v>0</v>
      </c>
      <c r="E4867">
        <v>177</v>
      </c>
      <c r="F4867">
        <v>167</v>
      </c>
      <c r="G4867">
        <v>169</v>
      </c>
      <c r="H4867">
        <v>78</v>
      </c>
      <c r="I4867">
        <v>175</v>
      </c>
      <c r="J4867">
        <v>71</v>
      </c>
      <c r="K4867">
        <v>172</v>
      </c>
      <c r="L4867">
        <v>0</v>
      </c>
      <c r="M4867">
        <v>109</v>
      </c>
      <c r="N4867">
        <v>56</v>
      </c>
      <c r="O4867">
        <v>284</v>
      </c>
      <c r="P4867">
        <v>294</v>
      </c>
      <c r="Q4867">
        <v>0</v>
      </c>
    </row>
    <row r="4868" spans="1:17" x14ac:dyDescent="0.35">
      <c r="A4868" s="1">
        <v>45501.958333333336</v>
      </c>
      <c r="B4868">
        <v>0</v>
      </c>
      <c r="C4868">
        <v>176</v>
      </c>
      <c r="D4868">
        <v>0</v>
      </c>
      <c r="E4868">
        <v>174</v>
      </c>
      <c r="F4868">
        <v>162</v>
      </c>
      <c r="G4868">
        <v>167</v>
      </c>
      <c r="H4868">
        <v>81</v>
      </c>
      <c r="I4868">
        <v>173</v>
      </c>
      <c r="J4868">
        <v>75</v>
      </c>
      <c r="K4868">
        <v>169</v>
      </c>
      <c r="L4868">
        <v>0</v>
      </c>
      <c r="M4868">
        <v>105</v>
      </c>
      <c r="N4868">
        <v>58</v>
      </c>
      <c r="O4868">
        <v>289</v>
      </c>
      <c r="P4868">
        <v>293</v>
      </c>
      <c r="Q4868">
        <v>0</v>
      </c>
    </row>
    <row r="4869" spans="1:17" x14ac:dyDescent="0.35">
      <c r="A4869" s="1">
        <v>45502</v>
      </c>
      <c r="B4869">
        <v>0</v>
      </c>
      <c r="C4869">
        <v>175</v>
      </c>
      <c r="D4869">
        <v>0</v>
      </c>
      <c r="E4869">
        <v>173</v>
      </c>
      <c r="F4869">
        <v>161</v>
      </c>
      <c r="G4869">
        <v>164</v>
      </c>
      <c r="H4869">
        <v>83</v>
      </c>
      <c r="I4869">
        <v>17</v>
      </c>
      <c r="J4869">
        <v>79</v>
      </c>
      <c r="K4869">
        <v>166</v>
      </c>
      <c r="L4869">
        <v>0</v>
      </c>
      <c r="M4869">
        <v>119</v>
      </c>
      <c r="N4869">
        <v>63</v>
      </c>
      <c r="O4869">
        <v>288</v>
      </c>
      <c r="P4869">
        <v>291</v>
      </c>
      <c r="Q4869">
        <v>0</v>
      </c>
    </row>
    <row r="4870" spans="1:17" x14ac:dyDescent="0.35">
      <c r="A4870" s="1">
        <v>45502.041666666664</v>
      </c>
      <c r="B4870">
        <v>0</v>
      </c>
      <c r="C4870">
        <v>172</v>
      </c>
      <c r="D4870">
        <v>0</v>
      </c>
      <c r="E4870">
        <v>17</v>
      </c>
      <c r="F4870">
        <v>157</v>
      </c>
      <c r="G4870">
        <v>16</v>
      </c>
      <c r="H4870">
        <v>84</v>
      </c>
      <c r="I4870">
        <v>168</v>
      </c>
      <c r="J4870">
        <v>82</v>
      </c>
      <c r="K4870">
        <v>162</v>
      </c>
      <c r="L4870">
        <v>0</v>
      </c>
      <c r="M4870">
        <v>119</v>
      </c>
      <c r="N4870">
        <v>57</v>
      </c>
      <c r="O4870">
        <v>290</v>
      </c>
      <c r="P4870">
        <v>294</v>
      </c>
      <c r="Q4870">
        <v>0</v>
      </c>
    </row>
    <row r="4871" spans="1:17" x14ac:dyDescent="0.35">
      <c r="A4871" s="1">
        <v>45502.083333333336</v>
      </c>
      <c r="B4871">
        <v>0</v>
      </c>
      <c r="C4871">
        <v>17</v>
      </c>
      <c r="D4871">
        <v>0</v>
      </c>
      <c r="E4871">
        <v>167</v>
      </c>
      <c r="F4871">
        <v>153</v>
      </c>
      <c r="G4871">
        <v>156</v>
      </c>
      <c r="H4871">
        <v>86</v>
      </c>
      <c r="I4871">
        <v>165</v>
      </c>
      <c r="J4871">
        <v>84</v>
      </c>
      <c r="K4871">
        <v>16</v>
      </c>
      <c r="L4871">
        <v>0</v>
      </c>
      <c r="M4871">
        <v>108</v>
      </c>
      <c r="N4871">
        <v>5</v>
      </c>
      <c r="O4871">
        <v>295</v>
      </c>
      <c r="P4871">
        <v>300</v>
      </c>
      <c r="Q4871">
        <v>0</v>
      </c>
    </row>
    <row r="4872" spans="1:17" x14ac:dyDescent="0.35">
      <c r="A4872" s="1">
        <v>45502.125</v>
      </c>
      <c r="B4872">
        <v>0</v>
      </c>
      <c r="C4872">
        <v>168</v>
      </c>
      <c r="D4872">
        <v>0</v>
      </c>
      <c r="E4872">
        <v>164</v>
      </c>
      <c r="F4872">
        <v>149</v>
      </c>
      <c r="G4872">
        <v>152</v>
      </c>
      <c r="H4872">
        <v>87</v>
      </c>
      <c r="I4872">
        <v>163</v>
      </c>
      <c r="J4872">
        <v>86</v>
      </c>
      <c r="K4872">
        <v>157</v>
      </c>
      <c r="L4872">
        <v>0</v>
      </c>
      <c r="M4872">
        <v>103</v>
      </c>
      <c r="N4872">
        <v>45</v>
      </c>
      <c r="O4872">
        <v>297</v>
      </c>
      <c r="P4872">
        <v>299</v>
      </c>
      <c r="Q4872">
        <v>0</v>
      </c>
    </row>
    <row r="4873" spans="1:17" x14ac:dyDescent="0.35">
      <c r="A4873" s="1">
        <v>45502.166666666664</v>
      </c>
      <c r="B4873">
        <v>26</v>
      </c>
      <c r="C4873">
        <v>165</v>
      </c>
      <c r="D4873">
        <v>10</v>
      </c>
      <c r="E4873">
        <v>163</v>
      </c>
      <c r="F4873">
        <v>149</v>
      </c>
      <c r="G4873">
        <v>151</v>
      </c>
      <c r="H4873">
        <v>89</v>
      </c>
      <c r="I4873">
        <v>161</v>
      </c>
      <c r="J4873">
        <v>88</v>
      </c>
      <c r="K4873">
        <v>154</v>
      </c>
      <c r="L4873">
        <v>0</v>
      </c>
      <c r="M4873">
        <v>98</v>
      </c>
      <c r="N4873">
        <v>41</v>
      </c>
      <c r="O4873">
        <v>301</v>
      </c>
      <c r="P4873">
        <v>305</v>
      </c>
      <c r="Q4873">
        <v>0</v>
      </c>
    </row>
    <row r="4874" spans="1:17" x14ac:dyDescent="0.35">
      <c r="A4874" s="1">
        <v>45502.208333333336</v>
      </c>
      <c r="B4874">
        <v>134</v>
      </c>
      <c r="C4874">
        <v>166</v>
      </c>
      <c r="D4874">
        <v>66</v>
      </c>
      <c r="E4874">
        <v>165</v>
      </c>
      <c r="F4874">
        <v>153</v>
      </c>
      <c r="G4874">
        <v>159</v>
      </c>
      <c r="H4874">
        <v>88</v>
      </c>
      <c r="I4874">
        <v>162</v>
      </c>
      <c r="J4874">
        <v>86</v>
      </c>
      <c r="K4874">
        <v>165</v>
      </c>
      <c r="L4874">
        <v>0</v>
      </c>
      <c r="M4874">
        <v>10</v>
      </c>
      <c r="N4874">
        <v>44</v>
      </c>
      <c r="O4874">
        <v>304</v>
      </c>
      <c r="P4874">
        <v>305</v>
      </c>
      <c r="Q4874">
        <v>0</v>
      </c>
    </row>
    <row r="4875" spans="1:17" x14ac:dyDescent="0.35">
      <c r="A4875" s="1">
        <v>45502.25</v>
      </c>
      <c r="B4875">
        <v>279</v>
      </c>
      <c r="C4875">
        <v>171</v>
      </c>
      <c r="D4875">
        <v>263</v>
      </c>
      <c r="E4875">
        <v>167</v>
      </c>
      <c r="F4875">
        <v>165</v>
      </c>
      <c r="G4875">
        <v>173</v>
      </c>
      <c r="H4875">
        <v>87</v>
      </c>
      <c r="I4875">
        <v>165</v>
      </c>
      <c r="J4875">
        <v>79</v>
      </c>
      <c r="K4875">
        <v>182</v>
      </c>
      <c r="L4875">
        <v>0</v>
      </c>
      <c r="M4875">
        <v>93</v>
      </c>
      <c r="N4875">
        <v>48</v>
      </c>
      <c r="O4875">
        <v>301</v>
      </c>
      <c r="P4875">
        <v>306</v>
      </c>
      <c r="Q4875">
        <v>0</v>
      </c>
    </row>
    <row r="4876" spans="1:17" x14ac:dyDescent="0.35">
      <c r="A4876" s="1">
        <v>45502.291666666664</v>
      </c>
      <c r="B4876">
        <v>428</v>
      </c>
      <c r="C4876">
        <v>178</v>
      </c>
      <c r="D4876">
        <v>406</v>
      </c>
      <c r="E4876">
        <v>174</v>
      </c>
      <c r="F4876">
        <v>181</v>
      </c>
      <c r="G4876">
        <v>188</v>
      </c>
      <c r="H4876">
        <v>85</v>
      </c>
      <c r="I4876">
        <v>169</v>
      </c>
      <c r="J4876">
        <v>72</v>
      </c>
      <c r="K4876">
        <v>198</v>
      </c>
      <c r="L4876">
        <v>0</v>
      </c>
      <c r="M4876">
        <v>9</v>
      </c>
      <c r="N4876">
        <v>46</v>
      </c>
      <c r="O4876">
        <v>297</v>
      </c>
      <c r="P4876">
        <v>306</v>
      </c>
      <c r="Q4876">
        <v>0</v>
      </c>
    </row>
    <row r="4877" spans="1:17" x14ac:dyDescent="0.35">
      <c r="A4877" s="1">
        <v>45502.333333333336</v>
      </c>
      <c r="B4877">
        <v>562</v>
      </c>
      <c r="C4877">
        <v>184</v>
      </c>
      <c r="D4877">
        <v>542</v>
      </c>
      <c r="E4877">
        <v>181</v>
      </c>
      <c r="F4877">
        <v>196</v>
      </c>
      <c r="G4877">
        <v>20</v>
      </c>
      <c r="H4877">
        <v>82</v>
      </c>
      <c r="I4877">
        <v>176</v>
      </c>
      <c r="J4877">
        <v>66</v>
      </c>
      <c r="K4877">
        <v>206</v>
      </c>
      <c r="L4877">
        <v>0</v>
      </c>
      <c r="M4877">
        <v>94</v>
      </c>
      <c r="N4877">
        <v>51</v>
      </c>
      <c r="O4877">
        <v>296</v>
      </c>
      <c r="P4877">
        <v>299</v>
      </c>
      <c r="Q4877">
        <v>0</v>
      </c>
    </row>
    <row r="4878" spans="1:17" x14ac:dyDescent="0.35">
      <c r="A4878" s="1">
        <v>45502.375</v>
      </c>
      <c r="B4878">
        <v>679</v>
      </c>
      <c r="C4878">
        <v>195</v>
      </c>
      <c r="D4878">
        <v>659</v>
      </c>
      <c r="E4878">
        <v>19</v>
      </c>
      <c r="F4878">
        <v>202</v>
      </c>
      <c r="G4878">
        <v>21</v>
      </c>
      <c r="H4878">
        <v>78</v>
      </c>
      <c r="I4878">
        <v>184</v>
      </c>
      <c r="J4878">
        <v>62</v>
      </c>
      <c r="K4878">
        <v>218</v>
      </c>
      <c r="L4878">
        <v>0</v>
      </c>
      <c r="M4878">
        <v>82</v>
      </c>
      <c r="N4878">
        <v>5</v>
      </c>
      <c r="O4878">
        <v>297</v>
      </c>
      <c r="P4878">
        <v>291</v>
      </c>
      <c r="Q4878">
        <v>0</v>
      </c>
    </row>
    <row r="4879" spans="1:17" x14ac:dyDescent="0.35">
      <c r="A4879" s="1">
        <v>45502.416666666664</v>
      </c>
      <c r="B4879">
        <v>769</v>
      </c>
      <c r="C4879">
        <v>204</v>
      </c>
      <c r="D4879">
        <v>742</v>
      </c>
      <c r="E4879">
        <v>198</v>
      </c>
      <c r="F4879">
        <v>213</v>
      </c>
      <c r="G4879">
        <v>223</v>
      </c>
      <c r="H4879">
        <v>76</v>
      </c>
      <c r="I4879">
        <v>193</v>
      </c>
      <c r="J4879">
        <v>55</v>
      </c>
      <c r="K4879">
        <v>229</v>
      </c>
      <c r="L4879">
        <v>0</v>
      </c>
      <c r="M4879">
        <v>61</v>
      </c>
      <c r="N4879">
        <v>43</v>
      </c>
      <c r="O4879">
        <v>285</v>
      </c>
      <c r="P4879">
        <v>294</v>
      </c>
      <c r="Q4879">
        <v>0</v>
      </c>
    </row>
    <row r="4880" spans="1:17" x14ac:dyDescent="0.35">
      <c r="A4880" s="1">
        <v>45502.458333333336</v>
      </c>
      <c r="B4880">
        <v>785</v>
      </c>
      <c r="C4880">
        <v>21</v>
      </c>
      <c r="D4880">
        <v>784</v>
      </c>
      <c r="E4880">
        <v>204</v>
      </c>
      <c r="F4880">
        <v>223</v>
      </c>
      <c r="G4880">
        <v>231</v>
      </c>
      <c r="H4880">
        <v>76</v>
      </c>
      <c r="I4880">
        <v>199</v>
      </c>
      <c r="J4880">
        <v>52</v>
      </c>
      <c r="K4880">
        <v>237</v>
      </c>
      <c r="L4880">
        <v>0</v>
      </c>
      <c r="M4880">
        <v>63</v>
      </c>
      <c r="N4880">
        <v>44</v>
      </c>
      <c r="O4880">
        <v>257</v>
      </c>
      <c r="P4880">
        <v>289</v>
      </c>
      <c r="Q4880">
        <v>0</v>
      </c>
    </row>
    <row r="4881" spans="1:17" x14ac:dyDescent="0.35">
      <c r="A4881" s="1">
        <v>45502.5</v>
      </c>
      <c r="B4881">
        <v>823</v>
      </c>
      <c r="C4881">
        <v>202</v>
      </c>
      <c r="D4881">
        <v>793</v>
      </c>
      <c r="E4881">
        <v>20</v>
      </c>
      <c r="F4881">
        <v>223</v>
      </c>
      <c r="G4881">
        <v>229</v>
      </c>
      <c r="H4881">
        <v>76</v>
      </c>
      <c r="I4881">
        <v>197</v>
      </c>
      <c r="J4881">
        <v>56</v>
      </c>
      <c r="K4881">
        <v>235</v>
      </c>
      <c r="L4881">
        <v>0</v>
      </c>
      <c r="M4881">
        <v>95</v>
      </c>
      <c r="N4881">
        <v>67</v>
      </c>
      <c r="O4881">
        <v>258</v>
      </c>
      <c r="P4881">
        <v>268</v>
      </c>
      <c r="Q4881">
        <v>0</v>
      </c>
    </row>
    <row r="4882" spans="1:17" x14ac:dyDescent="0.35">
      <c r="A4882" s="1">
        <v>45502.541666666664</v>
      </c>
      <c r="B4882">
        <v>791</v>
      </c>
      <c r="C4882">
        <v>203</v>
      </c>
      <c r="D4882">
        <v>740</v>
      </c>
      <c r="E4882">
        <v>201</v>
      </c>
      <c r="F4882">
        <v>224</v>
      </c>
      <c r="G4882">
        <v>228</v>
      </c>
      <c r="H4882">
        <v>75</v>
      </c>
      <c r="I4882">
        <v>197</v>
      </c>
      <c r="J4882">
        <v>57</v>
      </c>
      <c r="K4882">
        <v>233</v>
      </c>
      <c r="L4882">
        <v>0</v>
      </c>
      <c r="M4882">
        <v>10</v>
      </c>
      <c r="N4882">
        <v>71</v>
      </c>
      <c r="O4882">
        <v>257</v>
      </c>
      <c r="P4882">
        <v>273</v>
      </c>
      <c r="Q4882">
        <v>0</v>
      </c>
    </row>
    <row r="4883" spans="1:17" x14ac:dyDescent="0.35">
      <c r="A4883" s="1">
        <v>45502.583333333336</v>
      </c>
      <c r="B4883">
        <v>691</v>
      </c>
      <c r="C4883">
        <v>202</v>
      </c>
      <c r="D4883">
        <v>653</v>
      </c>
      <c r="E4883">
        <v>20</v>
      </c>
      <c r="F4883">
        <v>221</v>
      </c>
      <c r="G4883">
        <v>227</v>
      </c>
      <c r="H4883">
        <v>77</v>
      </c>
      <c r="I4883">
        <v>197</v>
      </c>
      <c r="J4883">
        <v>57</v>
      </c>
      <c r="K4883">
        <v>233</v>
      </c>
      <c r="L4883">
        <v>0</v>
      </c>
      <c r="M4883">
        <v>102</v>
      </c>
      <c r="N4883">
        <v>74</v>
      </c>
      <c r="O4883">
        <v>255</v>
      </c>
      <c r="P4883">
        <v>275</v>
      </c>
      <c r="Q4883">
        <v>0</v>
      </c>
    </row>
    <row r="4884" spans="1:17" x14ac:dyDescent="0.35">
      <c r="A4884" s="1">
        <v>45502.625</v>
      </c>
      <c r="B4884">
        <v>564</v>
      </c>
      <c r="C4884">
        <v>204</v>
      </c>
      <c r="D4884">
        <v>534</v>
      </c>
      <c r="E4884">
        <v>20</v>
      </c>
      <c r="F4884">
        <v>217</v>
      </c>
      <c r="G4884">
        <v>224</v>
      </c>
      <c r="H4884">
        <v>77</v>
      </c>
      <c r="I4884">
        <v>198</v>
      </c>
      <c r="J4884">
        <v>58</v>
      </c>
      <c r="K4884">
        <v>231</v>
      </c>
      <c r="L4884">
        <v>0</v>
      </c>
      <c r="M4884">
        <v>10</v>
      </c>
      <c r="N4884">
        <v>68</v>
      </c>
      <c r="O4884">
        <v>258</v>
      </c>
      <c r="P4884">
        <v>274</v>
      </c>
      <c r="Q4884">
        <v>0</v>
      </c>
    </row>
    <row r="4885" spans="1:17" x14ac:dyDescent="0.35">
      <c r="A4885" s="1">
        <v>45502.666666666664</v>
      </c>
      <c r="B4885">
        <v>460</v>
      </c>
      <c r="C4885">
        <v>205</v>
      </c>
      <c r="D4885">
        <v>442</v>
      </c>
      <c r="E4885">
        <v>202</v>
      </c>
      <c r="F4885">
        <v>215</v>
      </c>
      <c r="G4885">
        <v>22</v>
      </c>
      <c r="H4885">
        <v>78</v>
      </c>
      <c r="I4885">
        <v>198</v>
      </c>
      <c r="J4885">
        <v>58</v>
      </c>
      <c r="K4885">
        <v>226</v>
      </c>
      <c r="L4885">
        <v>0</v>
      </c>
      <c r="M4885">
        <v>86</v>
      </c>
      <c r="N4885">
        <v>7</v>
      </c>
      <c r="O4885">
        <v>260</v>
      </c>
      <c r="P4885">
        <v>277</v>
      </c>
      <c r="Q4885">
        <v>0</v>
      </c>
    </row>
    <row r="4886" spans="1:17" x14ac:dyDescent="0.35">
      <c r="A4886" s="1">
        <v>45502.708333333336</v>
      </c>
      <c r="B4886">
        <v>319</v>
      </c>
      <c r="C4886">
        <v>209</v>
      </c>
      <c r="D4886">
        <v>288</v>
      </c>
      <c r="E4886">
        <v>204</v>
      </c>
      <c r="F4886">
        <v>215</v>
      </c>
      <c r="G4886">
        <v>22</v>
      </c>
      <c r="H4886">
        <v>75</v>
      </c>
      <c r="I4886">
        <v>194</v>
      </c>
      <c r="J4886">
        <v>57</v>
      </c>
      <c r="K4886">
        <v>224</v>
      </c>
      <c r="L4886">
        <v>0</v>
      </c>
      <c r="M4886">
        <v>76</v>
      </c>
      <c r="N4886">
        <v>58</v>
      </c>
      <c r="O4886">
        <v>262</v>
      </c>
      <c r="P4886">
        <v>276</v>
      </c>
      <c r="Q4886">
        <v>0</v>
      </c>
    </row>
    <row r="4887" spans="1:17" x14ac:dyDescent="0.35">
      <c r="A4887" s="1">
        <v>45502.75</v>
      </c>
      <c r="B4887">
        <v>165</v>
      </c>
      <c r="C4887">
        <v>203</v>
      </c>
      <c r="D4887">
        <v>165</v>
      </c>
      <c r="E4887">
        <v>199</v>
      </c>
      <c r="F4887">
        <v>198</v>
      </c>
      <c r="G4887">
        <v>206</v>
      </c>
      <c r="H4887">
        <v>78</v>
      </c>
      <c r="I4887">
        <v>195</v>
      </c>
      <c r="J4887">
        <v>62</v>
      </c>
      <c r="K4887">
        <v>215</v>
      </c>
      <c r="L4887">
        <v>0</v>
      </c>
      <c r="M4887">
        <v>66</v>
      </c>
      <c r="N4887">
        <v>56</v>
      </c>
      <c r="O4887">
        <v>259</v>
      </c>
      <c r="P4887">
        <v>273</v>
      </c>
      <c r="Q4887">
        <v>0</v>
      </c>
    </row>
    <row r="4888" spans="1:17" x14ac:dyDescent="0.35">
      <c r="A4888" s="1">
        <v>45502.791666666664</v>
      </c>
      <c r="B4888">
        <v>44</v>
      </c>
      <c r="C4888">
        <v>197</v>
      </c>
      <c r="D4888">
        <v>44</v>
      </c>
      <c r="E4888">
        <v>194</v>
      </c>
      <c r="F4888">
        <v>178</v>
      </c>
      <c r="G4888">
        <v>189</v>
      </c>
      <c r="H4888">
        <v>78</v>
      </c>
      <c r="I4888">
        <v>193</v>
      </c>
      <c r="J4888">
        <v>71</v>
      </c>
      <c r="K4888">
        <v>199</v>
      </c>
      <c r="L4888">
        <v>0</v>
      </c>
      <c r="M4888">
        <v>65</v>
      </c>
      <c r="N4888">
        <v>41</v>
      </c>
      <c r="O4888">
        <v>268</v>
      </c>
      <c r="P4888">
        <v>274</v>
      </c>
      <c r="Q4888">
        <v>0</v>
      </c>
    </row>
    <row r="4889" spans="1:17" x14ac:dyDescent="0.35">
      <c r="A4889" s="1">
        <v>45502.833333333336</v>
      </c>
      <c r="B4889">
        <v>2</v>
      </c>
      <c r="C4889">
        <v>197</v>
      </c>
      <c r="D4889">
        <v>0</v>
      </c>
      <c r="E4889">
        <v>192</v>
      </c>
      <c r="F4889">
        <v>158</v>
      </c>
      <c r="G4889">
        <v>17</v>
      </c>
      <c r="H4889">
        <v>75</v>
      </c>
      <c r="I4889">
        <v>188</v>
      </c>
      <c r="J4889">
        <v>80</v>
      </c>
      <c r="K4889">
        <v>179</v>
      </c>
      <c r="L4889">
        <v>0</v>
      </c>
      <c r="M4889">
        <v>62</v>
      </c>
      <c r="N4889">
        <v>34</v>
      </c>
      <c r="O4889">
        <v>277</v>
      </c>
      <c r="P4889">
        <v>285</v>
      </c>
      <c r="Q4889">
        <v>0</v>
      </c>
    </row>
    <row r="4890" spans="1:17" x14ac:dyDescent="0.35">
      <c r="A4890" s="1">
        <v>45502.875</v>
      </c>
      <c r="B4890">
        <v>0</v>
      </c>
      <c r="C4890">
        <v>19</v>
      </c>
      <c r="D4890">
        <v>0</v>
      </c>
      <c r="E4890">
        <v>186</v>
      </c>
      <c r="F4890">
        <v>155</v>
      </c>
      <c r="G4890">
        <v>157</v>
      </c>
      <c r="H4890">
        <v>75</v>
      </c>
      <c r="I4890">
        <v>182</v>
      </c>
      <c r="J4890">
        <v>85</v>
      </c>
      <c r="K4890">
        <v>159</v>
      </c>
      <c r="L4890">
        <v>0</v>
      </c>
      <c r="M4890">
        <v>6</v>
      </c>
      <c r="N4890">
        <v>35</v>
      </c>
      <c r="O4890">
        <v>290</v>
      </c>
      <c r="P4890">
        <v>289</v>
      </c>
      <c r="Q4890">
        <v>0</v>
      </c>
    </row>
    <row r="4891" spans="1:17" x14ac:dyDescent="0.35">
      <c r="A4891" s="1">
        <v>45502.916666666664</v>
      </c>
      <c r="B4891">
        <v>0</v>
      </c>
      <c r="C4891">
        <v>184</v>
      </c>
      <c r="D4891">
        <v>0</v>
      </c>
      <c r="E4891">
        <v>181</v>
      </c>
      <c r="F4891">
        <v>155</v>
      </c>
      <c r="G4891">
        <v>161</v>
      </c>
      <c r="H4891">
        <v>77</v>
      </c>
      <c r="I4891">
        <v>177</v>
      </c>
      <c r="J4891">
        <v>78</v>
      </c>
      <c r="K4891">
        <v>168</v>
      </c>
      <c r="L4891">
        <v>0</v>
      </c>
      <c r="M4891">
        <v>53</v>
      </c>
      <c r="N4891">
        <v>29</v>
      </c>
      <c r="O4891">
        <v>287</v>
      </c>
      <c r="P4891">
        <v>301</v>
      </c>
      <c r="Q4891">
        <v>0</v>
      </c>
    </row>
    <row r="4892" spans="1:17" x14ac:dyDescent="0.35">
      <c r="A4892" s="1">
        <v>45502.958333333336</v>
      </c>
      <c r="B4892">
        <v>0</v>
      </c>
      <c r="C4892">
        <v>179</v>
      </c>
      <c r="D4892">
        <v>0</v>
      </c>
      <c r="E4892">
        <v>175</v>
      </c>
      <c r="F4892">
        <v>14</v>
      </c>
      <c r="G4892">
        <v>151</v>
      </c>
      <c r="H4892">
        <v>79</v>
      </c>
      <c r="I4892">
        <v>172</v>
      </c>
      <c r="J4892">
        <v>81</v>
      </c>
      <c r="K4892">
        <v>168</v>
      </c>
      <c r="L4892">
        <v>0</v>
      </c>
      <c r="M4892">
        <v>53</v>
      </c>
      <c r="N4892">
        <v>26</v>
      </c>
      <c r="O4892">
        <v>282</v>
      </c>
      <c r="P4892">
        <v>289</v>
      </c>
      <c r="Q4892">
        <v>0</v>
      </c>
    </row>
    <row r="4893" spans="1:17" x14ac:dyDescent="0.35">
      <c r="A4893" s="1">
        <v>45503</v>
      </c>
      <c r="B4893">
        <v>0</v>
      </c>
      <c r="C4893">
        <v>173</v>
      </c>
      <c r="D4893">
        <v>0</v>
      </c>
      <c r="E4893">
        <v>171</v>
      </c>
      <c r="F4893">
        <v>139</v>
      </c>
      <c r="G4893">
        <v>143</v>
      </c>
      <c r="H4893">
        <v>80</v>
      </c>
      <c r="I4893">
        <v>167</v>
      </c>
      <c r="J4893">
        <v>86</v>
      </c>
      <c r="K4893">
        <v>148</v>
      </c>
      <c r="L4893">
        <v>0</v>
      </c>
      <c r="M4893">
        <v>55</v>
      </c>
      <c r="N4893">
        <v>29</v>
      </c>
      <c r="O4893">
        <v>287</v>
      </c>
      <c r="P4893">
        <v>290</v>
      </c>
      <c r="Q4893">
        <v>0</v>
      </c>
    </row>
    <row r="4894" spans="1:17" x14ac:dyDescent="0.35">
      <c r="A4894" s="1">
        <v>45503.041666666664</v>
      </c>
      <c r="B4894">
        <v>0</v>
      </c>
      <c r="C4894">
        <v>169</v>
      </c>
      <c r="D4894">
        <v>0</v>
      </c>
      <c r="E4894">
        <v>167</v>
      </c>
      <c r="F4894">
        <v>134</v>
      </c>
      <c r="G4894">
        <v>142</v>
      </c>
      <c r="H4894">
        <v>82</v>
      </c>
      <c r="I4894">
        <v>164</v>
      </c>
      <c r="J4894">
        <v>88</v>
      </c>
      <c r="K4894">
        <v>145</v>
      </c>
      <c r="L4894">
        <v>0</v>
      </c>
      <c r="M4894">
        <v>58</v>
      </c>
      <c r="N4894">
        <v>3</v>
      </c>
      <c r="O4894">
        <v>287</v>
      </c>
      <c r="P4894">
        <v>270</v>
      </c>
      <c r="Q4894">
        <v>0</v>
      </c>
    </row>
    <row r="4895" spans="1:17" x14ac:dyDescent="0.35">
      <c r="A4895" s="1">
        <v>45503.083333333336</v>
      </c>
      <c r="B4895">
        <v>0</v>
      </c>
      <c r="C4895">
        <v>166</v>
      </c>
      <c r="D4895">
        <v>0</v>
      </c>
      <c r="E4895">
        <v>164</v>
      </c>
      <c r="F4895">
        <v>123</v>
      </c>
      <c r="G4895">
        <v>128</v>
      </c>
      <c r="H4895">
        <v>85</v>
      </c>
      <c r="I4895">
        <v>162</v>
      </c>
      <c r="J4895">
        <v>92</v>
      </c>
      <c r="K4895">
        <v>133</v>
      </c>
      <c r="L4895">
        <v>0</v>
      </c>
      <c r="M4895">
        <v>57</v>
      </c>
      <c r="N4895">
        <v>15</v>
      </c>
      <c r="O4895">
        <v>294</v>
      </c>
      <c r="P4895">
        <v>210</v>
      </c>
      <c r="Q4895">
        <v>0</v>
      </c>
    </row>
    <row r="4896" spans="1:17" x14ac:dyDescent="0.35">
      <c r="A4896" s="1">
        <v>45503.125</v>
      </c>
      <c r="B4896">
        <v>1</v>
      </c>
      <c r="C4896">
        <v>164</v>
      </c>
      <c r="D4896">
        <v>0</v>
      </c>
      <c r="E4896">
        <v>162</v>
      </c>
      <c r="F4896">
        <v>117</v>
      </c>
      <c r="G4896">
        <v>122</v>
      </c>
      <c r="H4896">
        <v>88</v>
      </c>
      <c r="I4896">
        <v>16</v>
      </c>
      <c r="J4896">
        <v>94</v>
      </c>
      <c r="K4896">
        <v>128</v>
      </c>
      <c r="L4896">
        <v>0</v>
      </c>
      <c r="M4896">
        <v>51</v>
      </c>
      <c r="N4896">
        <v>12</v>
      </c>
      <c r="O4896">
        <v>296</v>
      </c>
      <c r="P4896">
        <v>194</v>
      </c>
      <c r="Q4896">
        <v>0</v>
      </c>
    </row>
    <row r="4897" spans="1:17" x14ac:dyDescent="0.35">
      <c r="A4897" s="1">
        <v>45503.166666666664</v>
      </c>
      <c r="B4897">
        <v>32</v>
      </c>
      <c r="C4897">
        <v>166</v>
      </c>
      <c r="D4897">
        <v>20</v>
      </c>
      <c r="E4897">
        <v>164</v>
      </c>
      <c r="F4897">
        <v>113</v>
      </c>
      <c r="G4897">
        <v>12</v>
      </c>
      <c r="H4897">
        <v>89</v>
      </c>
      <c r="I4897">
        <v>162</v>
      </c>
      <c r="J4897">
        <v>96</v>
      </c>
      <c r="K4897">
        <v>139</v>
      </c>
      <c r="L4897">
        <v>0</v>
      </c>
      <c r="M4897">
        <v>59</v>
      </c>
      <c r="N4897">
        <v>1</v>
      </c>
      <c r="O4897">
        <v>296</v>
      </c>
      <c r="P4897">
        <v>252</v>
      </c>
      <c r="Q4897">
        <v>0</v>
      </c>
    </row>
    <row r="4898" spans="1:17" x14ac:dyDescent="0.35">
      <c r="A4898" s="1">
        <v>45503.208333333336</v>
      </c>
      <c r="B4898">
        <v>86</v>
      </c>
      <c r="C4898">
        <v>171</v>
      </c>
      <c r="D4898">
        <v>75</v>
      </c>
      <c r="E4898">
        <v>169</v>
      </c>
      <c r="F4898">
        <v>138</v>
      </c>
      <c r="G4898">
        <v>151</v>
      </c>
      <c r="H4898">
        <v>86</v>
      </c>
      <c r="I4898">
        <v>165</v>
      </c>
      <c r="J4898">
        <v>91</v>
      </c>
      <c r="K4898">
        <v>157</v>
      </c>
      <c r="L4898">
        <v>0</v>
      </c>
      <c r="M4898">
        <v>54</v>
      </c>
      <c r="N4898">
        <v>16</v>
      </c>
      <c r="O4898">
        <v>308</v>
      </c>
      <c r="P4898">
        <v>303</v>
      </c>
      <c r="Q4898">
        <v>0</v>
      </c>
    </row>
    <row r="4899" spans="1:17" x14ac:dyDescent="0.35">
      <c r="A4899" s="1">
        <v>45503.25</v>
      </c>
      <c r="B4899">
        <v>168</v>
      </c>
      <c r="C4899">
        <v>176</v>
      </c>
      <c r="D4899">
        <v>144</v>
      </c>
      <c r="E4899">
        <v>172</v>
      </c>
      <c r="F4899">
        <v>155</v>
      </c>
      <c r="G4899">
        <v>162</v>
      </c>
      <c r="H4899">
        <v>85</v>
      </c>
      <c r="I4899">
        <v>169</v>
      </c>
      <c r="J4899">
        <v>87</v>
      </c>
      <c r="K4899">
        <v>172</v>
      </c>
      <c r="L4899">
        <v>0</v>
      </c>
      <c r="M4899">
        <v>49</v>
      </c>
      <c r="N4899">
        <v>22</v>
      </c>
      <c r="O4899">
        <v>298</v>
      </c>
      <c r="P4899">
        <v>295</v>
      </c>
      <c r="Q4899">
        <v>0</v>
      </c>
    </row>
    <row r="4900" spans="1:17" x14ac:dyDescent="0.35">
      <c r="A4900" s="1">
        <v>45503.291666666664</v>
      </c>
      <c r="B4900">
        <v>385</v>
      </c>
      <c r="C4900">
        <v>18</v>
      </c>
      <c r="D4900">
        <v>326</v>
      </c>
      <c r="E4900">
        <v>177</v>
      </c>
      <c r="F4900">
        <v>171</v>
      </c>
      <c r="G4900">
        <v>181</v>
      </c>
      <c r="H4900">
        <v>82</v>
      </c>
      <c r="I4900">
        <v>173</v>
      </c>
      <c r="J4900">
        <v>77</v>
      </c>
      <c r="K4900">
        <v>196</v>
      </c>
      <c r="L4900">
        <v>0</v>
      </c>
      <c r="M4900">
        <v>4</v>
      </c>
      <c r="N4900">
        <v>29</v>
      </c>
      <c r="O4900">
        <v>279</v>
      </c>
      <c r="P4900">
        <v>294</v>
      </c>
      <c r="Q4900">
        <v>0</v>
      </c>
    </row>
    <row r="4901" spans="1:17" x14ac:dyDescent="0.35">
      <c r="A4901" s="1">
        <v>45503.333333333336</v>
      </c>
      <c r="B4901">
        <v>363</v>
      </c>
      <c r="C4901">
        <v>191</v>
      </c>
      <c r="D4901">
        <v>560</v>
      </c>
      <c r="E4901">
        <v>187</v>
      </c>
      <c r="F4901">
        <v>189</v>
      </c>
      <c r="G4901">
        <v>192</v>
      </c>
      <c r="H4901">
        <v>78</v>
      </c>
      <c r="I4901">
        <v>18</v>
      </c>
      <c r="J4901">
        <v>70</v>
      </c>
      <c r="K4901">
        <v>199</v>
      </c>
      <c r="L4901">
        <v>0</v>
      </c>
      <c r="M4901">
        <v>35</v>
      </c>
      <c r="N4901">
        <v>29</v>
      </c>
      <c r="O4901">
        <v>263</v>
      </c>
      <c r="P4901">
        <v>288</v>
      </c>
      <c r="Q4901">
        <v>0</v>
      </c>
    </row>
    <row r="4902" spans="1:17" x14ac:dyDescent="0.35">
      <c r="A4902" s="1">
        <v>45503.375</v>
      </c>
      <c r="B4902">
        <v>562</v>
      </c>
      <c r="C4902">
        <v>194</v>
      </c>
      <c r="D4902">
        <v>660</v>
      </c>
      <c r="E4902">
        <v>19</v>
      </c>
      <c r="F4902">
        <v>189</v>
      </c>
      <c r="G4902">
        <v>202</v>
      </c>
      <c r="H4902">
        <v>75</v>
      </c>
      <c r="I4902">
        <v>185</v>
      </c>
      <c r="J4902">
        <v>65</v>
      </c>
      <c r="K4902">
        <v>209</v>
      </c>
      <c r="L4902">
        <v>0</v>
      </c>
      <c r="M4902">
        <v>38</v>
      </c>
      <c r="N4902">
        <v>31</v>
      </c>
      <c r="O4902">
        <v>249</v>
      </c>
      <c r="P4902">
        <v>264</v>
      </c>
      <c r="Q4902">
        <v>0</v>
      </c>
    </row>
    <row r="4903" spans="1:17" x14ac:dyDescent="0.35">
      <c r="A4903" s="1">
        <v>45503.416666666664</v>
      </c>
      <c r="B4903">
        <v>655</v>
      </c>
      <c r="C4903">
        <v>203</v>
      </c>
      <c r="D4903">
        <v>738</v>
      </c>
      <c r="E4903">
        <v>195</v>
      </c>
      <c r="F4903">
        <v>204</v>
      </c>
      <c r="G4903">
        <v>211</v>
      </c>
      <c r="H4903">
        <v>74</v>
      </c>
      <c r="I4903">
        <v>189</v>
      </c>
      <c r="J4903">
        <v>62</v>
      </c>
      <c r="K4903">
        <v>217</v>
      </c>
      <c r="L4903">
        <v>0</v>
      </c>
      <c r="M4903">
        <v>47</v>
      </c>
      <c r="N4903">
        <v>47</v>
      </c>
      <c r="O4903">
        <v>240</v>
      </c>
      <c r="P4903">
        <v>249</v>
      </c>
      <c r="Q4903">
        <v>0</v>
      </c>
    </row>
    <row r="4904" spans="1:17" x14ac:dyDescent="0.35">
      <c r="A4904" s="1">
        <v>45503.541666666664</v>
      </c>
      <c r="B4904">
        <v>487</v>
      </c>
      <c r="C4904">
        <v>205</v>
      </c>
      <c r="D4904">
        <v>606</v>
      </c>
      <c r="E4904">
        <v>201</v>
      </c>
      <c r="F4904">
        <v>20</v>
      </c>
      <c r="G4904">
        <v>212</v>
      </c>
      <c r="H4904">
        <v>79</v>
      </c>
      <c r="I4904">
        <v>196</v>
      </c>
      <c r="J4904">
        <v>63</v>
      </c>
      <c r="K4904">
        <v>227</v>
      </c>
      <c r="L4904">
        <v>0</v>
      </c>
      <c r="M4904">
        <v>72</v>
      </c>
      <c r="N4904">
        <v>56</v>
      </c>
      <c r="O4904">
        <v>242</v>
      </c>
      <c r="P4904">
        <v>249</v>
      </c>
      <c r="Q4904">
        <v>0</v>
      </c>
    </row>
    <row r="4905" spans="1:17" x14ac:dyDescent="0.35">
      <c r="A4905" s="1">
        <v>45503.583333333336</v>
      </c>
      <c r="B4905">
        <v>713</v>
      </c>
      <c r="C4905">
        <v>208</v>
      </c>
      <c r="D4905">
        <v>683</v>
      </c>
      <c r="E4905">
        <v>204</v>
      </c>
      <c r="F4905">
        <v>205</v>
      </c>
      <c r="G4905">
        <v>216</v>
      </c>
      <c r="H4905">
        <v>72</v>
      </c>
      <c r="I4905">
        <v>202</v>
      </c>
      <c r="J4905">
        <v>60</v>
      </c>
      <c r="K4905">
        <v>225</v>
      </c>
      <c r="L4905">
        <v>0</v>
      </c>
      <c r="M4905">
        <v>79</v>
      </c>
      <c r="N4905">
        <v>53</v>
      </c>
      <c r="O4905">
        <v>245</v>
      </c>
      <c r="P4905">
        <v>254</v>
      </c>
      <c r="Q4905">
        <v>0</v>
      </c>
    </row>
    <row r="4906" spans="1:17" x14ac:dyDescent="0.35">
      <c r="A4906" s="1">
        <v>45503.625</v>
      </c>
      <c r="B4906">
        <v>605</v>
      </c>
      <c r="C4906">
        <v>209</v>
      </c>
      <c r="D4906">
        <v>576</v>
      </c>
      <c r="E4906">
        <v>207</v>
      </c>
      <c r="F4906">
        <v>217</v>
      </c>
      <c r="G4906">
        <v>222</v>
      </c>
      <c r="H4906">
        <v>71</v>
      </c>
      <c r="I4906">
        <v>204</v>
      </c>
      <c r="J4906">
        <v>54</v>
      </c>
      <c r="K4906">
        <v>23</v>
      </c>
      <c r="L4906">
        <v>0</v>
      </c>
      <c r="M4906">
        <v>76</v>
      </c>
      <c r="N4906">
        <v>51</v>
      </c>
      <c r="O4906">
        <v>240</v>
      </c>
      <c r="P4906">
        <v>251</v>
      </c>
      <c r="Q4906">
        <v>0</v>
      </c>
    </row>
    <row r="4907" spans="1:17" x14ac:dyDescent="0.35">
      <c r="A4907" s="1">
        <v>45503.666666666664</v>
      </c>
      <c r="B4907">
        <v>472</v>
      </c>
      <c r="C4907">
        <v>207</v>
      </c>
      <c r="D4907">
        <v>442</v>
      </c>
      <c r="E4907">
        <v>205</v>
      </c>
      <c r="F4907">
        <v>215</v>
      </c>
      <c r="G4907">
        <v>221</v>
      </c>
      <c r="H4907">
        <v>73</v>
      </c>
      <c r="I4907">
        <v>203</v>
      </c>
      <c r="J4907">
        <v>51</v>
      </c>
      <c r="K4907">
        <v>227</v>
      </c>
      <c r="L4907">
        <v>0</v>
      </c>
      <c r="M4907">
        <v>7</v>
      </c>
      <c r="N4907">
        <v>48</v>
      </c>
      <c r="O4907">
        <v>238</v>
      </c>
      <c r="P4907">
        <v>260</v>
      </c>
      <c r="Q4907">
        <v>0</v>
      </c>
    </row>
    <row r="4908" spans="1:17" x14ac:dyDescent="0.35">
      <c r="A4908" s="1">
        <v>45503.708333333336</v>
      </c>
      <c r="B4908">
        <v>324</v>
      </c>
      <c r="C4908">
        <v>205</v>
      </c>
      <c r="D4908">
        <v>298</v>
      </c>
      <c r="E4908">
        <v>201</v>
      </c>
      <c r="F4908">
        <v>208</v>
      </c>
      <c r="G4908">
        <v>215</v>
      </c>
      <c r="H4908">
        <v>75</v>
      </c>
      <c r="I4908">
        <v>198</v>
      </c>
      <c r="J4908">
        <v>50</v>
      </c>
      <c r="K4908">
        <v>22</v>
      </c>
      <c r="L4908">
        <v>0</v>
      </c>
      <c r="M4908">
        <v>69</v>
      </c>
      <c r="N4908">
        <v>45</v>
      </c>
      <c r="O4908">
        <v>238</v>
      </c>
      <c r="P4908">
        <v>254</v>
      </c>
      <c r="Q4908">
        <v>0</v>
      </c>
    </row>
    <row r="4909" spans="1:17" x14ac:dyDescent="0.35">
      <c r="A4909" s="1">
        <v>45503.75</v>
      </c>
      <c r="B4909">
        <v>169</v>
      </c>
      <c r="C4909">
        <v>199</v>
      </c>
      <c r="D4909">
        <v>164</v>
      </c>
      <c r="E4909">
        <v>195</v>
      </c>
      <c r="F4909">
        <v>197</v>
      </c>
      <c r="G4909">
        <v>205</v>
      </c>
      <c r="H4909">
        <v>78</v>
      </c>
      <c r="I4909">
        <v>192</v>
      </c>
      <c r="J4909">
        <v>58</v>
      </c>
      <c r="K4909">
        <v>211</v>
      </c>
      <c r="L4909">
        <v>0</v>
      </c>
      <c r="M4909">
        <v>7</v>
      </c>
      <c r="N4909">
        <v>4</v>
      </c>
      <c r="O4909">
        <v>241</v>
      </c>
      <c r="P4909">
        <v>258</v>
      </c>
      <c r="Q4909">
        <v>0</v>
      </c>
    </row>
    <row r="4910" spans="1:17" x14ac:dyDescent="0.35">
      <c r="A4910" s="1">
        <v>45503.791666666664</v>
      </c>
      <c r="B4910">
        <v>48</v>
      </c>
      <c r="C4910">
        <v>193</v>
      </c>
      <c r="D4910">
        <v>45</v>
      </c>
      <c r="E4910">
        <v>19</v>
      </c>
      <c r="F4910">
        <v>172</v>
      </c>
      <c r="G4910">
        <v>185</v>
      </c>
      <c r="H4910">
        <v>80</v>
      </c>
      <c r="I4910">
        <v>186</v>
      </c>
      <c r="J4910">
        <v>75</v>
      </c>
      <c r="K4910">
        <v>198</v>
      </c>
      <c r="L4910">
        <v>0</v>
      </c>
      <c r="M4910">
        <v>72</v>
      </c>
      <c r="N4910">
        <v>34</v>
      </c>
      <c r="O4910">
        <v>249</v>
      </c>
      <c r="P4910">
        <v>253</v>
      </c>
      <c r="Q4910">
        <v>0</v>
      </c>
    </row>
    <row r="4911" spans="1:17" x14ac:dyDescent="0.35">
      <c r="A4911" s="1">
        <v>45503.833333333336</v>
      </c>
      <c r="B4911">
        <v>3</v>
      </c>
      <c r="C4911">
        <v>188</v>
      </c>
      <c r="D4911">
        <v>1</v>
      </c>
      <c r="E4911">
        <v>186</v>
      </c>
      <c r="F4911">
        <v>159</v>
      </c>
      <c r="G4911">
        <v>162</v>
      </c>
      <c r="H4911">
        <v>82</v>
      </c>
      <c r="I4911">
        <v>184</v>
      </c>
      <c r="J4911">
        <v>87</v>
      </c>
      <c r="K4911">
        <v>172</v>
      </c>
      <c r="L4911">
        <v>0</v>
      </c>
      <c r="M4911">
        <v>72</v>
      </c>
      <c r="N4911">
        <v>29</v>
      </c>
      <c r="O4911">
        <v>259</v>
      </c>
      <c r="P4911">
        <v>265</v>
      </c>
      <c r="Q4911">
        <v>0</v>
      </c>
    </row>
    <row r="4912" spans="1:17" x14ac:dyDescent="0.35">
      <c r="A4912" s="1">
        <v>45503.875</v>
      </c>
      <c r="B4912">
        <v>0</v>
      </c>
      <c r="C4912">
        <v>186</v>
      </c>
      <c r="D4912">
        <v>0</v>
      </c>
      <c r="E4912">
        <v>185</v>
      </c>
      <c r="F4912">
        <v>147</v>
      </c>
      <c r="G4912">
        <v>152</v>
      </c>
      <c r="H4912">
        <v>83</v>
      </c>
      <c r="I4912">
        <v>183</v>
      </c>
      <c r="J4912">
        <v>91</v>
      </c>
      <c r="K4912">
        <v>159</v>
      </c>
      <c r="L4912">
        <v>0</v>
      </c>
      <c r="M4912">
        <v>71</v>
      </c>
      <c r="N4912">
        <v>25</v>
      </c>
      <c r="O4912">
        <v>264</v>
      </c>
      <c r="P4912">
        <v>275</v>
      </c>
      <c r="Q4912">
        <v>0</v>
      </c>
    </row>
    <row r="4913" spans="1:17" x14ac:dyDescent="0.35">
      <c r="A4913" s="1">
        <v>45503.916666666664</v>
      </c>
      <c r="B4913">
        <v>0</v>
      </c>
      <c r="C4913">
        <v>184</v>
      </c>
      <c r="D4913">
        <v>0</v>
      </c>
      <c r="E4913">
        <v>181</v>
      </c>
      <c r="F4913">
        <v>139</v>
      </c>
      <c r="G4913">
        <v>142</v>
      </c>
      <c r="H4913">
        <v>86</v>
      </c>
      <c r="I4913">
        <v>179</v>
      </c>
      <c r="J4913">
        <v>92</v>
      </c>
      <c r="K4913">
        <v>148</v>
      </c>
      <c r="L4913">
        <v>0</v>
      </c>
      <c r="M4913">
        <v>66</v>
      </c>
      <c r="N4913">
        <v>23</v>
      </c>
      <c r="O4913">
        <v>267</v>
      </c>
      <c r="P4913">
        <v>281</v>
      </c>
      <c r="Q4913">
        <v>0</v>
      </c>
    </row>
    <row r="4914" spans="1:17" x14ac:dyDescent="0.35">
      <c r="A4914" s="1">
        <v>45503.958333333336</v>
      </c>
      <c r="B4914">
        <v>0</v>
      </c>
      <c r="C4914">
        <v>181</v>
      </c>
      <c r="D4914">
        <v>0</v>
      </c>
      <c r="E4914">
        <v>18</v>
      </c>
      <c r="F4914">
        <v>132</v>
      </c>
      <c r="G4914">
        <v>139</v>
      </c>
      <c r="H4914">
        <v>84</v>
      </c>
      <c r="I4914">
        <v>178</v>
      </c>
      <c r="J4914">
        <v>92</v>
      </c>
      <c r="K4914">
        <v>144</v>
      </c>
      <c r="L4914">
        <v>0</v>
      </c>
      <c r="M4914">
        <v>57</v>
      </c>
      <c r="N4914">
        <v>21</v>
      </c>
      <c r="O4914">
        <v>275</v>
      </c>
      <c r="P4914">
        <v>281</v>
      </c>
      <c r="Q4914">
        <v>0</v>
      </c>
    </row>
    <row r="4915" spans="1:17" x14ac:dyDescent="0.35">
      <c r="A4915" s="1">
        <v>45504</v>
      </c>
      <c r="B4915">
        <v>0</v>
      </c>
      <c r="C4915">
        <v>181</v>
      </c>
      <c r="D4915">
        <v>0</v>
      </c>
      <c r="E4915">
        <v>179</v>
      </c>
      <c r="F4915">
        <v>129</v>
      </c>
      <c r="G4915">
        <v>137</v>
      </c>
      <c r="H4915">
        <v>78</v>
      </c>
      <c r="I4915">
        <v>177</v>
      </c>
      <c r="J4915">
        <v>93</v>
      </c>
      <c r="K4915">
        <v>143</v>
      </c>
      <c r="L4915">
        <v>0</v>
      </c>
      <c r="M4915">
        <v>54</v>
      </c>
      <c r="N4915">
        <v>21</v>
      </c>
      <c r="O4915">
        <v>278</v>
      </c>
      <c r="P4915">
        <v>274</v>
      </c>
      <c r="Q4915">
        <v>0</v>
      </c>
    </row>
    <row r="4916" spans="1:17" x14ac:dyDescent="0.35">
      <c r="A4916" s="1">
        <v>45504.041666666664</v>
      </c>
      <c r="B4916">
        <v>0</v>
      </c>
      <c r="C4916">
        <v>179</v>
      </c>
      <c r="D4916">
        <v>0</v>
      </c>
      <c r="E4916">
        <v>175</v>
      </c>
      <c r="F4916">
        <v>129</v>
      </c>
      <c r="G4916">
        <v>138</v>
      </c>
      <c r="H4916">
        <v>80</v>
      </c>
      <c r="I4916">
        <v>17</v>
      </c>
      <c r="J4916">
        <v>95</v>
      </c>
      <c r="K4916">
        <v>147</v>
      </c>
      <c r="L4916">
        <v>0</v>
      </c>
      <c r="M4916">
        <v>43</v>
      </c>
      <c r="N4916">
        <v>19</v>
      </c>
      <c r="O4916">
        <v>292</v>
      </c>
      <c r="P4916">
        <v>288</v>
      </c>
      <c r="Q4916">
        <v>0</v>
      </c>
    </row>
    <row r="4917" spans="1:17" x14ac:dyDescent="0.35">
      <c r="A4917" s="1">
        <v>45504.083333333336</v>
      </c>
      <c r="B4917">
        <v>0</v>
      </c>
      <c r="C4917">
        <v>171</v>
      </c>
      <c r="D4917">
        <v>0</v>
      </c>
      <c r="E4917">
        <v>165</v>
      </c>
      <c r="F4917">
        <v>139</v>
      </c>
      <c r="G4917">
        <v>144</v>
      </c>
      <c r="H4917">
        <v>83</v>
      </c>
      <c r="I4917">
        <v>157</v>
      </c>
      <c r="J4917">
        <v>96</v>
      </c>
      <c r="K4917">
        <v>147</v>
      </c>
      <c r="L4917">
        <v>0</v>
      </c>
      <c r="M4917">
        <v>26</v>
      </c>
      <c r="N4917">
        <v>21</v>
      </c>
      <c r="O4917">
        <v>291</v>
      </c>
      <c r="P4917">
        <v>287</v>
      </c>
      <c r="Q4917">
        <v>0</v>
      </c>
    </row>
    <row r="4918" spans="1:17" x14ac:dyDescent="0.35">
      <c r="A4918" s="1">
        <v>45504.125</v>
      </c>
      <c r="B4918">
        <v>1</v>
      </c>
      <c r="C4918">
        <v>165</v>
      </c>
      <c r="D4918">
        <v>0</v>
      </c>
      <c r="E4918">
        <v>161</v>
      </c>
      <c r="F4918">
        <v>127</v>
      </c>
      <c r="G4918">
        <v>139</v>
      </c>
      <c r="H4918">
        <v>86</v>
      </c>
      <c r="I4918">
        <v>158</v>
      </c>
      <c r="J4918">
        <v>98</v>
      </c>
      <c r="K4918">
        <v>145</v>
      </c>
      <c r="L4918">
        <v>0</v>
      </c>
      <c r="M4918">
        <v>26</v>
      </c>
      <c r="N4918">
        <v>2</v>
      </c>
      <c r="O4918">
        <v>284</v>
      </c>
      <c r="P4918">
        <v>287</v>
      </c>
      <c r="Q4918">
        <v>0</v>
      </c>
    </row>
    <row r="4919" spans="1:17" x14ac:dyDescent="0.35">
      <c r="A4919" s="1">
        <v>45504.166666666664</v>
      </c>
      <c r="B4919">
        <v>26</v>
      </c>
      <c r="C4919">
        <v>169</v>
      </c>
      <c r="D4919">
        <v>10</v>
      </c>
      <c r="E4919">
        <v>165</v>
      </c>
      <c r="F4919">
        <v>128</v>
      </c>
      <c r="G4919">
        <v>136</v>
      </c>
      <c r="H4919">
        <v>86</v>
      </c>
      <c r="I4919">
        <v>159</v>
      </c>
      <c r="J4919">
        <v>98</v>
      </c>
      <c r="K4919">
        <v>142</v>
      </c>
      <c r="L4919">
        <v>0</v>
      </c>
      <c r="M4919">
        <v>27</v>
      </c>
      <c r="N4919">
        <v>11</v>
      </c>
      <c r="O4919">
        <v>258</v>
      </c>
      <c r="P4919">
        <v>301</v>
      </c>
      <c r="Q4919">
        <v>0</v>
      </c>
    </row>
    <row r="4920" spans="1:17" x14ac:dyDescent="0.35">
      <c r="A4920" s="1">
        <v>45504.208333333336</v>
      </c>
      <c r="B4920">
        <v>130</v>
      </c>
      <c r="C4920">
        <v>175</v>
      </c>
      <c r="D4920">
        <v>46</v>
      </c>
      <c r="E4920">
        <v>166</v>
      </c>
      <c r="F4920">
        <v>14</v>
      </c>
      <c r="G4920">
        <v>151</v>
      </c>
      <c r="H4920">
        <v>89</v>
      </c>
      <c r="I4920">
        <v>158</v>
      </c>
      <c r="J4920">
        <v>99</v>
      </c>
      <c r="K4920">
        <v>168</v>
      </c>
      <c r="L4920">
        <v>0</v>
      </c>
      <c r="M4920">
        <v>31</v>
      </c>
      <c r="N4920">
        <v>12</v>
      </c>
      <c r="O4920">
        <v>232</v>
      </c>
      <c r="P4920">
        <v>278</v>
      </c>
      <c r="Q4920">
        <v>0</v>
      </c>
    </row>
    <row r="4921" spans="1:17" x14ac:dyDescent="0.35">
      <c r="A4921" s="1">
        <v>45504.25</v>
      </c>
      <c r="B4921">
        <v>270</v>
      </c>
      <c r="C4921">
        <v>187</v>
      </c>
      <c r="D4921">
        <v>256</v>
      </c>
      <c r="E4921">
        <v>181</v>
      </c>
      <c r="F4921">
        <v>167</v>
      </c>
      <c r="G4921">
        <v>18</v>
      </c>
      <c r="H4921">
        <v>87</v>
      </c>
      <c r="I4921">
        <v>174</v>
      </c>
      <c r="J4921">
        <v>93</v>
      </c>
      <c r="K4921">
        <v>189</v>
      </c>
      <c r="L4921">
        <v>0</v>
      </c>
      <c r="M4921">
        <v>33</v>
      </c>
      <c r="N4921">
        <v>3</v>
      </c>
      <c r="O4921">
        <v>229</v>
      </c>
      <c r="P4921">
        <v>267</v>
      </c>
      <c r="Q4921">
        <v>0</v>
      </c>
    </row>
    <row r="4922" spans="1:17" x14ac:dyDescent="0.35">
      <c r="A4922" s="1">
        <v>45504.291666666664</v>
      </c>
      <c r="B4922">
        <v>420</v>
      </c>
      <c r="C4922">
        <v>197</v>
      </c>
      <c r="D4922">
        <v>394</v>
      </c>
      <c r="E4922">
        <v>192</v>
      </c>
      <c r="F4922">
        <v>188</v>
      </c>
      <c r="G4922">
        <v>201</v>
      </c>
      <c r="H4922">
        <v>87</v>
      </c>
      <c r="I4922">
        <v>187</v>
      </c>
      <c r="J4922">
        <v>73</v>
      </c>
      <c r="K4922">
        <v>212</v>
      </c>
      <c r="L4922">
        <v>0</v>
      </c>
      <c r="M4922">
        <v>43</v>
      </c>
      <c r="N4922">
        <v>38</v>
      </c>
      <c r="O4922">
        <v>231</v>
      </c>
      <c r="P4922">
        <v>258</v>
      </c>
      <c r="Q4922">
        <v>0</v>
      </c>
    </row>
    <row r="4923" spans="1:17" x14ac:dyDescent="0.35">
      <c r="A4923" s="1">
        <v>45504.333333333336</v>
      </c>
      <c r="B4923">
        <v>553</v>
      </c>
      <c r="C4923">
        <v>205</v>
      </c>
      <c r="D4923">
        <v>526</v>
      </c>
      <c r="E4923">
        <v>201</v>
      </c>
      <c r="F4923">
        <v>212</v>
      </c>
      <c r="G4923">
        <v>22</v>
      </c>
      <c r="H4923">
        <v>83</v>
      </c>
      <c r="I4923">
        <v>195</v>
      </c>
      <c r="J4923">
        <v>53</v>
      </c>
      <c r="K4923">
        <v>23</v>
      </c>
      <c r="L4923">
        <v>0</v>
      </c>
      <c r="M4923">
        <v>48</v>
      </c>
      <c r="N4923">
        <v>5</v>
      </c>
      <c r="O4923">
        <v>232</v>
      </c>
      <c r="P4923">
        <v>253</v>
      </c>
      <c r="Q4923">
        <v>0</v>
      </c>
    </row>
    <row r="4924" spans="1:17" x14ac:dyDescent="0.35">
      <c r="A4924" s="1">
        <v>45504.375</v>
      </c>
      <c r="B4924">
        <v>665</v>
      </c>
      <c r="C4924">
        <v>209</v>
      </c>
      <c r="D4924">
        <v>638</v>
      </c>
      <c r="E4924">
        <v>206</v>
      </c>
      <c r="F4924">
        <v>224</v>
      </c>
      <c r="G4924">
        <v>231</v>
      </c>
      <c r="H4924">
        <v>81</v>
      </c>
      <c r="I4924">
        <v>203</v>
      </c>
      <c r="J4924">
        <v>49</v>
      </c>
      <c r="K4924">
        <v>236</v>
      </c>
      <c r="L4924">
        <v>0</v>
      </c>
      <c r="M4924">
        <v>49</v>
      </c>
      <c r="N4924">
        <v>53</v>
      </c>
      <c r="O4924">
        <v>236</v>
      </c>
      <c r="P4924">
        <v>261</v>
      </c>
      <c r="Q4924">
        <v>0</v>
      </c>
    </row>
    <row r="4925" spans="1:17" x14ac:dyDescent="0.35">
      <c r="A4925" s="1">
        <v>45504.416666666664</v>
      </c>
      <c r="B4925">
        <v>759</v>
      </c>
      <c r="C4925">
        <v>212</v>
      </c>
      <c r="D4925">
        <v>735</v>
      </c>
      <c r="E4925">
        <v>209</v>
      </c>
      <c r="F4925">
        <v>232</v>
      </c>
      <c r="G4925">
        <v>236</v>
      </c>
      <c r="H4925">
        <v>80</v>
      </c>
      <c r="I4925">
        <v>207</v>
      </c>
      <c r="J4925">
        <v>51</v>
      </c>
      <c r="K4925">
        <v>244</v>
      </c>
      <c r="L4925">
        <v>0</v>
      </c>
      <c r="M4925">
        <v>66</v>
      </c>
      <c r="N4925">
        <v>62</v>
      </c>
      <c r="O4925">
        <v>235</v>
      </c>
      <c r="P4925">
        <v>257</v>
      </c>
      <c r="Q4925">
        <v>0</v>
      </c>
    </row>
    <row r="4926" spans="1:17" x14ac:dyDescent="0.35">
      <c r="A4926" s="1">
        <v>45504.458333333336</v>
      </c>
      <c r="B4926">
        <v>808</v>
      </c>
      <c r="C4926">
        <v>211</v>
      </c>
      <c r="D4926">
        <v>752</v>
      </c>
      <c r="E4926">
        <v>208</v>
      </c>
      <c r="F4926">
        <v>228</v>
      </c>
      <c r="G4926">
        <v>234</v>
      </c>
      <c r="H4926">
        <v>78</v>
      </c>
      <c r="I4926">
        <v>204</v>
      </c>
      <c r="J4926">
        <v>57</v>
      </c>
      <c r="K4926">
        <v>241</v>
      </c>
      <c r="L4926">
        <v>0</v>
      </c>
      <c r="M4926">
        <v>85</v>
      </c>
      <c r="N4926">
        <v>67</v>
      </c>
      <c r="O4926">
        <v>238</v>
      </c>
      <c r="P4926">
        <v>245</v>
      </c>
      <c r="Q4926">
        <v>0</v>
      </c>
    </row>
    <row r="4927" spans="1:17" x14ac:dyDescent="0.35">
      <c r="A4927" s="1">
        <v>45504.5</v>
      </c>
      <c r="B4927">
        <v>806</v>
      </c>
      <c r="C4927">
        <v>211</v>
      </c>
      <c r="D4927">
        <v>769</v>
      </c>
      <c r="E4927">
        <v>209</v>
      </c>
      <c r="F4927">
        <v>23</v>
      </c>
      <c r="G4927">
        <v>237</v>
      </c>
      <c r="H4927">
        <v>74</v>
      </c>
      <c r="I4927">
        <v>205</v>
      </c>
      <c r="J4927">
        <v>50</v>
      </c>
      <c r="K4927">
        <v>244</v>
      </c>
      <c r="L4927">
        <v>0</v>
      </c>
      <c r="M4927">
        <v>86</v>
      </c>
      <c r="N4927">
        <v>73</v>
      </c>
      <c r="O4927">
        <v>242</v>
      </c>
      <c r="P4927">
        <v>256</v>
      </c>
      <c r="Q4927">
        <v>0</v>
      </c>
    </row>
    <row r="4928" spans="1:17" x14ac:dyDescent="0.35">
      <c r="A4928" s="1">
        <v>45504.541666666664</v>
      </c>
      <c r="B4928">
        <v>771</v>
      </c>
      <c r="C4928">
        <v>208</v>
      </c>
      <c r="D4928">
        <v>738</v>
      </c>
      <c r="E4928">
        <v>205</v>
      </c>
      <c r="F4928">
        <v>234</v>
      </c>
      <c r="G4928">
        <v>238</v>
      </c>
      <c r="H4928">
        <v>76</v>
      </c>
      <c r="I4928">
        <v>202</v>
      </c>
      <c r="J4928">
        <v>47</v>
      </c>
      <c r="K4928">
        <v>245</v>
      </c>
      <c r="L4928">
        <v>0</v>
      </c>
      <c r="M4928">
        <v>98</v>
      </c>
      <c r="N4928">
        <v>67</v>
      </c>
      <c r="O4928">
        <v>247</v>
      </c>
      <c r="P4928">
        <v>257</v>
      </c>
      <c r="Q4928">
        <v>0</v>
      </c>
    </row>
    <row r="4929" spans="1:17" x14ac:dyDescent="0.35">
      <c r="A4929" s="1">
        <v>45504.583333333336</v>
      </c>
      <c r="B4929">
        <v>690</v>
      </c>
      <c r="C4929">
        <v>206</v>
      </c>
      <c r="D4929">
        <v>664</v>
      </c>
      <c r="E4929">
        <v>204</v>
      </c>
      <c r="F4929">
        <v>235</v>
      </c>
      <c r="G4929">
        <v>239</v>
      </c>
      <c r="H4929">
        <v>78</v>
      </c>
      <c r="I4929">
        <v>202</v>
      </c>
      <c r="J4929">
        <v>46</v>
      </c>
      <c r="K4929">
        <v>244</v>
      </c>
      <c r="L4929">
        <v>0</v>
      </c>
      <c r="M4929">
        <v>10</v>
      </c>
      <c r="N4929">
        <v>69</v>
      </c>
      <c r="O4929">
        <v>248</v>
      </c>
      <c r="P4929">
        <v>262</v>
      </c>
      <c r="Q4929">
        <v>0</v>
      </c>
    </row>
    <row r="4930" spans="1:17" x14ac:dyDescent="0.35">
      <c r="A4930" s="1">
        <v>45504.625</v>
      </c>
      <c r="B4930">
        <v>582</v>
      </c>
      <c r="C4930">
        <v>207</v>
      </c>
      <c r="D4930">
        <v>559</v>
      </c>
      <c r="E4930">
        <v>205</v>
      </c>
      <c r="F4930">
        <v>227</v>
      </c>
      <c r="G4930">
        <v>232</v>
      </c>
      <c r="H4930">
        <v>78</v>
      </c>
      <c r="I4930">
        <v>203</v>
      </c>
      <c r="J4930">
        <v>55</v>
      </c>
      <c r="K4930">
        <v>238</v>
      </c>
      <c r="L4930">
        <v>0</v>
      </c>
      <c r="M4930">
        <v>9</v>
      </c>
      <c r="N4930">
        <v>68</v>
      </c>
      <c r="O4930">
        <v>251</v>
      </c>
      <c r="P4930">
        <v>267</v>
      </c>
      <c r="Q4930">
        <v>0</v>
      </c>
    </row>
    <row r="4931" spans="1:17" x14ac:dyDescent="0.35">
      <c r="A4931" s="1">
        <v>45504.666666666664</v>
      </c>
      <c r="B4931">
        <v>451</v>
      </c>
      <c r="C4931">
        <v>207</v>
      </c>
      <c r="D4931">
        <v>435</v>
      </c>
      <c r="E4931">
        <v>204</v>
      </c>
      <c r="F4931">
        <v>22</v>
      </c>
      <c r="G4931">
        <v>227</v>
      </c>
      <c r="H4931">
        <v>80</v>
      </c>
      <c r="I4931">
        <v>202</v>
      </c>
      <c r="J4931">
        <v>58</v>
      </c>
      <c r="K4931">
        <v>232</v>
      </c>
      <c r="L4931">
        <v>0</v>
      </c>
      <c r="M4931">
        <v>86</v>
      </c>
      <c r="N4931">
        <v>67</v>
      </c>
      <c r="O4931">
        <v>246</v>
      </c>
      <c r="P4931">
        <v>269</v>
      </c>
      <c r="Q4931">
        <v>0</v>
      </c>
    </row>
    <row r="4932" spans="1:17" x14ac:dyDescent="0.35">
      <c r="A4932" s="1">
        <v>45504.708333333336</v>
      </c>
      <c r="B4932">
        <v>305</v>
      </c>
      <c r="C4932">
        <v>207</v>
      </c>
      <c r="D4932">
        <v>293</v>
      </c>
      <c r="E4932">
        <v>203</v>
      </c>
      <c r="F4932">
        <v>208</v>
      </c>
      <c r="G4932">
        <v>215</v>
      </c>
      <c r="H4932">
        <v>78</v>
      </c>
      <c r="I4932">
        <v>20</v>
      </c>
      <c r="J4932">
        <v>65</v>
      </c>
      <c r="K4932">
        <v>224</v>
      </c>
      <c r="L4932">
        <v>0</v>
      </c>
      <c r="M4932">
        <v>85</v>
      </c>
      <c r="N4932">
        <v>69</v>
      </c>
      <c r="O4932">
        <v>244</v>
      </c>
      <c r="P4932">
        <v>262</v>
      </c>
      <c r="Q4932">
        <v>0</v>
      </c>
    </row>
    <row r="4933" spans="1:17" x14ac:dyDescent="0.35">
      <c r="A4933" s="1">
        <v>45504.75</v>
      </c>
      <c r="B4933">
        <v>158</v>
      </c>
      <c r="C4933">
        <v>201</v>
      </c>
      <c r="D4933">
        <v>159</v>
      </c>
      <c r="E4933">
        <v>199</v>
      </c>
      <c r="F4933">
        <v>197</v>
      </c>
      <c r="G4933">
        <v>204</v>
      </c>
      <c r="H4933">
        <v>72</v>
      </c>
      <c r="I4933">
        <v>196</v>
      </c>
      <c r="J4933">
        <v>68</v>
      </c>
      <c r="K4933">
        <v>211</v>
      </c>
      <c r="L4933">
        <v>0</v>
      </c>
      <c r="M4933">
        <v>72</v>
      </c>
      <c r="N4933">
        <v>52</v>
      </c>
      <c r="O4933">
        <v>272</v>
      </c>
      <c r="P4933">
        <v>272</v>
      </c>
      <c r="Q4933">
        <v>0</v>
      </c>
    </row>
    <row r="4934" spans="1:17" x14ac:dyDescent="0.35">
      <c r="A4934" s="1">
        <v>45504.791666666664</v>
      </c>
      <c r="B4934">
        <v>42</v>
      </c>
      <c r="C4934">
        <v>198</v>
      </c>
      <c r="D4934">
        <v>40</v>
      </c>
      <c r="E4934">
        <v>192</v>
      </c>
      <c r="F4934">
        <v>17</v>
      </c>
      <c r="G4934">
        <v>186</v>
      </c>
      <c r="H4934">
        <v>66</v>
      </c>
      <c r="I4934">
        <v>186</v>
      </c>
      <c r="J4934">
        <v>68</v>
      </c>
      <c r="K4934">
        <v>197</v>
      </c>
      <c r="L4934">
        <v>0</v>
      </c>
      <c r="M4934">
        <v>79</v>
      </c>
      <c r="N4934">
        <v>29</v>
      </c>
      <c r="O4934">
        <v>297</v>
      </c>
      <c r="P4934">
        <v>279</v>
      </c>
      <c r="Q4934">
        <v>0</v>
      </c>
    </row>
    <row r="4935" spans="1:17" x14ac:dyDescent="0.35">
      <c r="A4935" s="1">
        <v>45504.833333333336</v>
      </c>
      <c r="B4935">
        <v>2</v>
      </c>
      <c r="C4935">
        <v>186</v>
      </c>
      <c r="D4935">
        <v>0</v>
      </c>
      <c r="E4935">
        <v>183</v>
      </c>
      <c r="F4935">
        <v>15</v>
      </c>
      <c r="G4935">
        <v>161</v>
      </c>
      <c r="H4935">
        <v>69</v>
      </c>
      <c r="I4935">
        <v>18</v>
      </c>
      <c r="J4935">
        <v>74</v>
      </c>
      <c r="K4935">
        <v>17</v>
      </c>
      <c r="L4935">
        <v>0</v>
      </c>
      <c r="M4935">
        <v>75</v>
      </c>
      <c r="N4935">
        <v>17</v>
      </c>
      <c r="O4935">
        <v>296</v>
      </c>
      <c r="P4935">
        <v>288</v>
      </c>
      <c r="Q4935">
        <v>0</v>
      </c>
    </row>
    <row r="4936" spans="1:17" x14ac:dyDescent="0.35">
      <c r="A4936" s="1">
        <v>45504.875</v>
      </c>
      <c r="B4936">
        <v>0</v>
      </c>
      <c r="C4936">
        <v>18</v>
      </c>
      <c r="D4936">
        <v>0</v>
      </c>
      <c r="E4936">
        <v>178</v>
      </c>
      <c r="F4936">
        <v>148</v>
      </c>
      <c r="G4936">
        <v>152</v>
      </c>
      <c r="H4936">
        <v>72</v>
      </c>
      <c r="I4936">
        <v>175</v>
      </c>
      <c r="J4936">
        <v>75</v>
      </c>
      <c r="K4936">
        <v>159</v>
      </c>
      <c r="L4936">
        <v>0</v>
      </c>
      <c r="M4936">
        <v>71</v>
      </c>
      <c r="N4936">
        <v>25</v>
      </c>
      <c r="O4936">
        <v>303</v>
      </c>
      <c r="P4936">
        <v>312</v>
      </c>
      <c r="Q4936">
        <v>0</v>
      </c>
    </row>
    <row r="4937" spans="1:17" x14ac:dyDescent="0.35">
      <c r="A4937" s="1">
        <v>45504.916666666664</v>
      </c>
      <c r="B4937">
        <v>0</v>
      </c>
      <c r="C4937">
        <v>176</v>
      </c>
      <c r="D4937">
        <v>0</v>
      </c>
      <c r="E4937">
        <v>174</v>
      </c>
      <c r="F4937">
        <v>136</v>
      </c>
      <c r="G4937">
        <v>145</v>
      </c>
      <c r="H4937">
        <v>74</v>
      </c>
      <c r="I4937">
        <v>171</v>
      </c>
      <c r="J4937">
        <v>78</v>
      </c>
      <c r="K4937">
        <v>156</v>
      </c>
      <c r="L4937">
        <v>0</v>
      </c>
      <c r="M4937">
        <v>69</v>
      </c>
      <c r="N4937">
        <v>28</v>
      </c>
      <c r="O4937">
        <v>295</v>
      </c>
      <c r="P4937">
        <v>290</v>
      </c>
      <c r="Q4937">
        <v>0</v>
      </c>
    </row>
    <row r="4938" spans="1:17" x14ac:dyDescent="0.35">
      <c r="A4938" s="1">
        <v>45504.958333333336</v>
      </c>
      <c r="B4938">
        <v>0</v>
      </c>
      <c r="C4938">
        <v>173</v>
      </c>
      <c r="D4938">
        <v>0</v>
      </c>
      <c r="E4938">
        <v>17</v>
      </c>
      <c r="F4938">
        <v>131</v>
      </c>
      <c r="G4938">
        <v>135</v>
      </c>
      <c r="H4938">
        <v>76</v>
      </c>
      <c r="I4938">
        <v>167</v>
      </c>
      <c r="J4938">
        <v>83</v>
      </c>
      <c r="K4938">
        <v>14</v>
      </c>
      <c r="L4938">
        <v>0</v>
      </c>
      <c r="M4938">
        <v>68</v>
      </c>
      <c r="N4938">
        <v>27</v>
      </c>
      <c r="O4938">
        <v>292</v>
      </c>
      <c r="P4938">
        <v>297</v>
      </c>
      <c r="Q4938">
        <v>0</v>
      </c>
    </row>
    <row r="4939" spans="1:17" x14ac:dyDescent="0.35">
      <c r="A4939" s="1">
        <v>45505</v>
      </c>
      <c r="B4939">
        <v>0</v>
      </c>
      <c r="C4939">
        <v>169</v>
      </c>
      <c r="D4939">
        <v>0</v>
      </c>
      <c r="E4939">
        <v>166</v>
      </c>
      <c r="F4939">
        <v>123</v>
      </c>
      <c r="G4939">
        <v>132</v>
      </c>
      <c r="H4939">
        <v>78</v>
      </c>
      <c r="I4939">
        <v>164</v>
      </c>
      <c r="J4939">
        <v>85</v>
      </c>
      <c r="K4939">
        <v>139</v>
      </c>
      <c r="L4939">
        <v>0</v>
      </c>
      <c r="M4939">
        <v>67</v>
      </c>
      <c r="N4939">
        <v>23</v>
      </c>
      <c r="O4939">
        <v>298</v>
      </c>
      <c r="P4939">
        <v>298</v>
      </c>
      <c r="Q4939">
        <v>0</v>
      </c>
    </row>
    <row r="4940" spans="1:17" x14ac:dyDescent="0.35">
      <c r="A4940" s="1">
        <v>45505.041666666664</v>
      </c>
      <c r="B4940">
        <v>0</v>
      </c>
      <c r="C4940">
        <v>165</v>
      </c>
      <c r="D4940">
        <v>0</v>
      </c>
      <c r="E4940">
        <v>163</v>
      </c>
      <c r="F4940">
        <v>11</v>
      </c>
      <c r="G4940">
        <v>118</v>
      </c>
      <c r="H4940">
        <v>79</v>
      </c>
      <c r="I4940">
        <v>161</v>
      </c>
      <c r="J4940">
        <v>90</v>
      </c>
      <c r="K4940">
        <v>124</v>
      </c>
      <c r="L4940">
        <v>0</v>
      </c>
      <c r="M4940">
        <v>63</v>
      </c>
      <c r="N4940">
        <v>7</v>
      </c>
      <c r="O4940">
        <v>309</v>
      </c>
      <c r="P4940">
        <v>200</v>
      </c>
      <c r="Q4940">
        <v>0</v>
      </c>
    </row>
    <row r="4941" spans="1:17" x14ac:dyDescent="0.35">
      <c r="A4941" s="1">
        <v>45505.083333333336</v>
      </c>
      <c r="B4941">
        <v>0</v>
      </c>
      <c r="C4941">
        <v>162</v>
      </c>
      <c r="D4941">
        <v>0</v>
      </c>
      <c r="E4941">
        <v>16</v>
      </c>
      <c r="F4941">
        <v>101</v>
      </c>
      <c r="G4941">
        <v>114</v>
      </c>
      <c r="H4941">
        <v>82</v>
      </c>
      <c r="I4941">
        <v>159</v>
      </c>
      <c r="J4941">
        <v>90</v>
      </c>
      <c r="K4941">
        <v>123</v>
      </c>
      <c r="L4941">
        <v>0</v>
      </c>
      <c r="M4941">
        <v>59</v>
      </c>
      <c r="N4941">
        <v>13</v>
      </c>
      <c r="O4941">
        <v>317</v>
      </c>
      <c r="P4941">
        <v>259</v>
      </c>
      <c r="Q4941">
        <v>0</v>
      </c>
    </row>
    <row r="4942" spans="1:17" x14ac:dyDescent="0.35">
      <c r="A4942" s="1">
        <v>45505.125</v>
      </c>
      <c r="B4942">
        <v>1</v>
      </c>
      <c r="C4942">
        <v>161</v>
      </c>
      <c r="D4942">
        <v>0</v>
      </c>
      <c r="E4942">
        <v>159</v>
      </c>
      <c r="F4942">
        <v>10</v>
      </c>
      <c r="G4942">
        <v>104</v>
      </c>
      <c r="H4942">
        <v>82</v>
      </c>
      <c r="I4942">
        <v>158</v>
      </c>
      <c r="J4942">
        <v>95</v>
      </c>
      <c r="K4942">
        <v>107</v>
      </c>
      <c r="L4942">
        <v>0</v>
      </c>
      <c r="M4942">
        <v>55</v>
      </c>
      <c r="N4942">
        <v>27</v>
      </c>
      <c r="O4942">
        <v>313</v>
      </c>
      <c r="P4942">
        <v>246</v>
      </c>
      <c r="Q4942">
        <v>0</v>
      </c>
    </row>
    <row r="4943" spans="1:17" x14ac:dyDescent="0.35">
      <c r="A4943" s="1">
        <v>45505.166666666664</v>
      </c>
      <c r="B4943">
        <v>20</v>
      </c>
      <c r="C4943">
        <v>161</v>
      </c>
      <c r="D4943">
        <v>8</v>
      </c>
      <c r="E4943">
        <v>159</v>
      </c>
      <c r="F4943">
        <v>101</v>
      </c>
      <c r="G4943">
        <v>104</v>
      </c>
      <c r="H4943">
        <v>83</v>
      </c>
      <c r="I4943">
        <v>158</v>
      </c>
      <c r="J4943">
        <v>95</v>
      </c>
      <c r="K4943">
        <v>111</v>
      </c>
      <c r="L4943">
        <v>0</v>
      </c>
      <c r="M4943">
        <v>54</v>
      </c>
      <c r="N4943">
        <v>24</v>
      </c>
      <c r="O4943">
        <v>312</v>
      </c>
      <c r="P4943">
        <v>272</v>
      </c>
      <c r="Q4943">
        <v>0</v>
      </c>
    </row>
    <row r="4944" spans="1:17" x14ac:dyDescent="0.35">
      <c r="A4944" s="1">
        <v>45505.208333333336</v>
      </c>
      <c r="B4944">
        <v>122</v>
      </c>
      <c r="C4944">
        <v>166</v>
      </c>
      <c r="D4944">
        <v>43</v>
      </c>
      <c r="E4944">
        <v>163</v>
      </c>
      <c r="F4944">
        <v>111</v>
      </c>
      <c r="G4944">
        <v>125</v>
      </c>
      <c r="H4944">
        <v>79</v>
      </c>
      <c r="I4944">
        <v>158</v>
      </c>
      <c r="J4944">
        <v>94</v>
      </c>
      <c r="K4944">
        <v>144</v>
      </c>
      <c r="L4944">
        <v>0</v>
      </c>
      <c r="M4944">
        <v>55</v>
      </c>
      <c r="N4944">
        <v>16</v>
      </c>
      <c r="O4944">
        <v>321</v>
      </c>
      <c r="P4944">
        <v>255</v>
      </c>
      <c r="Q4944">
        <v>0</v>
      </c>
    </row>
    <row r="4945" spans="1:17" x14ac:dyDescent="0.35">
      <c r="A4945" s="1">
        <v>45505.25</v>
      </c>
      <c r="B4945">
        <v>270</v>
      </c>
      <c r="C4945">
        <v>17</v>
      </c>
      <c r="D4945">
        <v>257</v>
      </c>
      <c r="E4945">
        <v>167</v>
      </c>
      <c r="F4945">
        <v>144</v>
      </c>
      <c r="G4945">
        <v>161</v>
      </c>
      <c r="H4945">
        <v>77</v>
      </c>
      <c r="I4945">
        <v>164</v>
      </c>
      <c r="J4945">
        <v>81</v>
      </c>
      <c r="K4945">
        <v>172</v>
      </c>
      <c r="L4945">
        <v>0</v>
      </c>
      <c r="M4945">
        <v>48</v>
      </c>
      <c r="N4945">
        <v>22</v>
      </c>
      <c r="O4945">
        <v>306</v>
      </c>
      <c r="P4945">
        <v>283</v>
      </c>
      <c r="Q4945">
        <v>0</v>
      </c>
    </row>
    <row r="4946" spans="1:17" x14ac:dyDescent="0.35">
      <c r="A4946" s="1">
        <v>45505.291666666664</v>
      </c>
      <c r="B4946">
        <v>421</v>
      </c>
      <c r="C4946">
        <v>171</v>
      </c>
      <c r="D4946">
        <v>402</v>
      </c>
      <c r="E4946">
        <v>168</v>
      </c>
      <c r="F4946">
        <v>171</v>
      </c>
      <c r="G4946">
        <v>181</v>
      </c>
      <c r="H4946">
        <v>78</v>
      </c>
      <c r="I4946">
        <v>166</v>
      </c>
      <c r="J4946">
        <v>69</v>
      </c>
      <c r="K4946">
        <v>187</v>
      </c>
      <c r="L4946">
        <v>0</v>
      </c>
      <c r="M4946">
        <v>5</v>
      </c>
      <c r="N4946">
        <v>32</v>
      </c>
      <c r="O4946">
        <v>282</v>
      </c>
      <c r="P4946">
        <v>305</v>
      </c>
      <c r="Q4946">
        <v>0</v>
      </c>
    </row>
    <row r="4947" spans="1:17" x14ac:dyDescent="0.35">
      <c r="A4947" s="1">
        <v>45505.333333333336</v>
      </c>
      <c r="B4947">
        <v>557</v>
      </c>
      <c r="C4947">
        <v>18</v>
      </c>
      <c r="D4947">
        <v>538</v>
      </c>
      <c r="E4947">
        <v>175</v>
      </c>
      <c r="F4947">
        <v>184</v>
      </c>
      <c r="G4947">
        <v>194</v>
      </c>
      <c r="H4947">
        <v>74</v>
      </c>
      <c r="I4947">
        <v>17</v>
      </c>
      <c r="J4947">
        <v>61</v>
      </c>
      <c r="K4947">
        <v>201</v>
      </c>
      <c r="L4947">
        <v>0</v>
      </c>
      <c r="M4947">
        <v>48</v>
      </c>
      <c r="N4947">
        <v>31</v>
      </c>
      <c r="O4947">
        <v>297</v>
      </c>
      <c r="P4947">
        <v>309</v>
      </c>
      <c r="Q4947">
        <v>0</v>
      </c>
    </row>
    <row r="4948" spans="1:17" x14ac:dyDescent="0.35">
      <c r="A4948" s="1">
        <v>45505.375</v>
      </c>
      <c r="B4948">
        <v>670</v>
      </c>
      <c r="C4948">
        <v>19</v>
      </c>
      <c r="D4948">
        <v>649</v>
      </c>
      <c r="E4948">
        <v>184</v>
      </c>
      <c r="F4948">
        <v>197</v>
      </c>
      <c r="G4948">
        <v>204</v>
      </c>
      <c r="H4948">
        <v>70</v>
      </c>
      <c r="I4948">
        <v>179</v>
      </c>
      <c r="J4948">
        <v>55</v>
      </c>
      <c r="K4948">
        <v>213</v>
      </c>
      <c r="L4948">
        <v>0</v>
      </c>
      <c r="M4948">
        <v>42</v>
      </c>
      <c r="N4948">
        <v>27</v>
      </c>
      <c r="O4948">
        <v>300</v>
      </c>
      <c r="P4948">
        <v>303</v>
      </c>
      <c r="Q4948">
        <v>0</v>
      </c>
    </row>
    <row r="4949" spans="1:17" x14ac:dyDescent="0.35">
      <c r="A4949" s="1">
        <v>45505.416666666664</v>
      </c>
      <c r="B4949">
        <v>705</v>
      </c>
      <c r="C4949">
        <v>198</v>
      </c>
      <c r="D4949">
        <v>732</v>
      </c>
      <c r="E4949">
        <v>192</v>
      </c>
      <c r="F4949">
        <v>206</v>
      </c>
      <c r="G4949">
        <v>211</v>
      </c>
      <c r="H4949">
        <v>66</v>
      </c>
      <c r="I4949">
        <v>187</v>
      </c>
      <c r="J4949">
        <v>53</v>
      </c>
      <c r="K4949">
        <v>217</v>
      </c>
      <c r="L4949">
        <v>0</v>
      </c>
      <c r="M4949">
        <v>32</v>
      </c>
      <c r="N4949">
        <v>28</v>
      </c>
      <c r="O4949">
        <v>302</v>
      </c>
      <c r="P4949">
        <v>320</v>
      </c>
      <c r="Q4949">
        <v>0</v>
      </c>
    </row>
    <row r="4950" spans="1:17" x14ac:dyDescent="0.35">
      <c r="A4950" s="1">
        <v>45505.458333333336</v>
      </c>
      <c r="B4950">
        <v>816</v>
      </c>
      <c r="C4950">
        <v>20</v>
      </c>
      <c r="D4950">
        <v>774</v>
      </c>
      <c r="E4950">
        <v>196</v>
      </c>
      <c r="F4950">
        <v>212</v>
      </c>
      <c r="G4950">
        <v>219</v>
      </c>
      <c r="H4950">
        <v>68</v>
      </c>
      <c r="I4950">
        <v>193</v>
      </c>
      <c r="J4950">
        <v>51</v>
      </c>
      <c r="K4950">
        <v>228</v>
      </c>
      <c r="L4950">
        <v>0</v>
      </c>
      <c r="M4950">
        <v>25</v>
      </c>
      <c r="N4950">
        <v>31</v>
      </c>
      <c r="O4950">
        <v>279</v>
      </c>
      <c r="P4950">
        <v>355</v>
      </c>
      <c r="Q4950">
        <v>0</v>
      </c>
    </row>
    <row r="4951" spans="1:17" x14ac:dyDescent="0.35">
      <c r="A4951" s="1">
        <v>45505.5</v>
      </c>
      <c r="B4951">
        <v>806</v>
      </c>
      <c r="C4951">
        <v>207</v>
      </c>
      <c r="D4951">
        <v>784</v>
      </c>
      <c r="E4951">
        <v>201</v>
      </c>
      <c r="F4951">
        <v>206</v>
      </c>
      <c r="G4951">
        <v>216</v>
      </c>
      <c r="H4951">
        <v>68</v>
      </c>
      <c r="I4951">
        <v>197</v>
      </c>
      <c r="J4951">
        <v>53</v>
      </c>
      <c r="K4951">
        <v>226</v>
      </c>
      <c r="L4951">
        <v>0</v>
      </c>
      <c r="M4951">
        <v>27</v>
      </c>
      <c r="N4951">
        <v>32</v>
      </c>
      <c r="O4951">
        <v>266</v>
      </c>
      <c r="P4951">
        <v>126</v>
      </c>
      <c r="Q4951">
        <v>0</v>
      </c>
    </row>
    <row r="4952" spans="1:17" x14ac:dyDescent="0.35">
      <c r="A4952" s="1">
        <v>45505.541666666664</v>
      </c>
      <c r="B4952">
        <v>782</v>
      </c>
      <c r="C4952">
        <v>206</v>
      </c>
      <c r="D4952">
        <v>749</v>
      </c>
      <c r="E4952">
        <v>203</v>
      </c>
      <c r="F4952">
        <v>205</v>
      </c>
      <c r="G4952">
        <v>21</v>
      </c>
      <c r="H4952">
        <v>67</v>
      </c>
      <c r="I4952">
        <v>198</v>
      </c>
      <c r="J4952">
        <v>57</v>
      </c>
      <c r="K4952">
        <v>214</v>
      </c>
      <c r="L4952">
        <v>0</v>
      </c>
      <c r="M4952">
        <v>32</v>
      </c>
      <c r="N4952">
        <v>36</v>
      </c>
      <c r="O4952">
        <v>264</v>
      </c>
      <c r="P4952">
        <v>126</v>
      </c>
      <c r="Q4952">
        <v>0</v>
      </c>
    </row>
    <row r="4953" spans="1:17" x14ac:dyDescent="0.35">
      <c r="A4953" s="1">
        <v>45505.583333333336</v>
      </c>
      <c r="B4953">
        <v>708</v>
      </c>
      <c r="C4953">
        <v>207</v>
      </c>
      <c r="D4953">
        <v>678</v>
      </c>
      <c r="E4953">
        <v>205</v>
      </c>
      <c r="F4953">
        <v>20</v>
      </c>
      <c r="G4953">
        <v>206</v>
      </c>
      <c r="H4953">
        <v>67</v>
      </c>
      <c r="I4953">
        <v>202</v>
      </c>
      <c r="J4953">
        <v>61</v>
      </c>
      <c r="K4953">
        <v>21</v>
      </c>
      <c r="L4953">
        <v>0</v>
      </c>
      <c r="M4953">
        <v>37</v>
      </c>
      <c r="N4953">
        <v>32</v>
      </c>
      <c r="O4953">
        <v>262</v>
      </c>
      <c r="P4953">
        <v>118</v>
      </c>
      <c r="Q4953">
        <v>0</v>
      </c>
    </row>
    <row r="4954" spans="1:17" x14ac:dyDescent="0.35">
      <c r="A4954" s="1">
        <v>45505.625</v>
      </c>
      <c r="B4954">
        <v>436</v>
      </c>
      <c r="C4954">
        <v>208</v>
      </c>
      <c r="D4954">
        <v>569</v>
      </c>
      <c r="E4954">
        <v>204</v>
      </c>
      <c r="F4954">
        <v>192</v>
      </c>
      <c r="G4954">
        <v>202</v>
      </c>
      <c r="H4954">
        <v>67</v>
      </c>
      <c r="I4954">
        <v>201</v>
      </c>
      <c r="J4954">
        <v>64</v>
      </c>
      <c r="K4954">
        <v>209</v>
      </c>
      <c r="L4954">
        <v>0</v>
      </c>
      <c r="M4954">
        <v>36</v>
      </c>
      <c r="N4954">
        <v>28</v>
      </c>
      <c r="O4954">
        <v>261</v>
      </c>
      <c r="P4954">
        <v>97</v>
      </c>
      <c r="Q4954">
        <v>0</v>
      </c>
    </row>
    <row r="4955" spans="1:17" x14ac:dyDescent="0.35">
      <c r="A4955" s="1">
        <v>45505.666666666664</v>
      </c>
      <c r="B4955">
        <v>244</v>
      </c>
      <c r="C4955">
        <v>205</v>
      </c>
      <c r="D4955">
        <v>434</v>
      </c>
      <c r="E4955">
        <v>201</v>
      </c>
      <c r="F4955">
        <v>19</v>
      </c>
      <c r="G4955">
        <v>195</v>
      </c>
      <c r="H4955">
        <v>68</v>
      </c>
      <c r="I4955">
        <v>197</v>
      </c>
      <c r="J4955">
        <v>67</v>
      </c>
      <c r="K4955">
        <v>201</v>
      </c>
      <c r="L4955">
        <v>0</v>
      </c>
      <c r="M4955">
        <v>39</v>
      </c>
      <c r="N4955">
        <v>25</v>
      </c>
      <c r="O4955">
        <v>252</v>
      </c>
      <c r="P4955">
        <v>81</v>
      </c>
      <c r="Q4955">
        <v>0</v>
      </c>
    </row>
    <row r="4956" spans="1:17" x14ac:dyDescent="0.35">
      <c r="A4956" s="1">
        <v>45505.708333333336</v>
      </c>
      <c r="B4956">
        <v>291</v>
      </c>
      <c r="C4956">
        <v>20</v>
      </c>
      <c r="D4956">
        <v>289</v>
      </c>
      <c r="E4956">
        <v>198</v>
      </c>
      <c r="F4956">
        <v>192</v>
      </c>
      <c r="G4956">
        <v>198</v>
      </c>
      <c r="H4956">
        <v>69</v>
      </c>
      <c r="I4956">
        <v>195</v>
      </c>
      <c r="J4956">
        <v>66</v>
      </c>
      <c r="K4956">
        <v>203</v>
      </c>
      <c r="L4956">
        <v>0</v>
      </c>
      <c r="M4956">
        <v>33</v>
      </c>
      <c r="N4956">
        <v>24</v>
      </c>
      <c r="O4956">
        <v>252</v>
      </c>
      <c r="P4956">
        <v>67</v>
      </c>
      <c r="Q4956">
        <v>0</v>
      </c>
    </row>
    <row r="4957" spans="1:17" x14ac:dyDescent="0.35">
      <c r="A4957" s="1">
        <v>45505.75</v>
      </c>
      <c r="B4957">
        <v>159</v>
      </c>
      <c r="C4957">
        <v>195</v>
      </c>
      <c r="D4957">
        <v>153</v>
      </c>
      <c r="E4957">
        <v>191</v>
      </c>
      <c r="F4957">
        <v>187</v>
      </c>
      <c r="G4957">
        <v>191</v>
      </c>
      <c r="H4957">
        <v>71</v>
      </c>
      <c r="I4957">
        <v>187</v>
      </c>
      <c r="J4957">
        <v>70</v>
      </c>
      <c r="K4957">
        <v>197</v>
      </c>
      <c r="L4957">
        <v>0</v>
      </c>
      <c r="M4957">
        <v>32</v>
      </c>
      <c r="N4957">
        <v>16</v>
      </c>
      <c r="O4957">
        <v>243</v>
      </c>
      <c r="P4957">
        <v>61</v>
      </c>
      <c r="Q4957">
        <v>0</v>
      </c>
    </row>
    <row r="4958" spans="1:17" x14ac:dyDescent="0.35">
      <c r="A4958" s="1">
        <v>45505.791666666664</v>
      </c>
      <c r="B4958">
        <v>42</v>
      </c>
      <c r="C4958">
        <v>188</v>
      </c>
      <c r="D4958">
        <v>37</v>
      </c>
      <c r="E4958">
        <v>179</v>
      </c>
      <c r="F4958">
        <v>166</v>
      </c>
      <c r="G4958">
        <v>179</v>
      </c>
      <c r="H4958">
        <v>75</v>
      </c>
      <c r="I4958">
        <v>164</v>
      </c>
      <c r="J4958">
        <v>76</v>
      </c>
      <c r="K4958">
        <v>187</v>
      </c>
      <c r="L4958">
        <v>0</v>
      </c>
      <c r="M4958">
        <v>29</v>
      </c>
      <c r="N4958">
        <v>8</v>
      </c>
      <c r="O4958">
        <v>225</v>
      </c>
      <c r="P4958">
        <v>149</v>
      </c>
      <c r="Q4958">
        <v>0</v>
      </c>
    </row>
    <row r="4959" spans="1:17" x14ac:dyDescent="0.35">
      <c r="A4959" s="1">
        <v>45505.833333333336</v>
      </c>
      <c r="B4959">
        <v>2</v>
      </c>
      <c r="C4959">
        <v>164</v>
      </c>
      <c r="D4959">
        <v>0</v>
      </c>
      <c r="E4959">
        <v>155</v>
      </c>
      <c r="F4959">
        <v>144</v>
      </c>
      <c r="G4959">
        <v>155</v>
      </c>
      <c r="H4959">
        <v>84</v>
      </c>
      <c r="I4959">
        <v>149</v>
      </c>
      <c r="J4959">
        <v>86</v>
      </c>
      <c r="K4959">
        <v>165</v>
      </c>
      <c r="L4959">
        <v>0</v>
      </c>
      <c r="M4959">
        <v>25</v>
      </c>
      <c r="N4959">
        <v>6</v>
      </c>
      <c r="O4959">
        <v>213</v>
      </c>
      <c r="P4959">
        <v>246</v>
      </c>
      <c r="Q4959">
        <v>0</v>
      </c>
    </row>
    <row r="4960" spans="1:17" x14ac:dyDescent="0.35">
      <c r="A4960" s="1">
        <v>45505.875</v>
      </c>
      <c r="B4960">
        <v>1</v>
      </c>
      <c r="C4960">
        <v>154</v>
      </c>
      <c r="D4960">
        <v>0</v>
      </c>
      <c r="E4960">
        <v>151</v>
      </c>
      <c r="F4960">
        <v>123</v>
      </c>
      <c r="G4960">
        <v>129</v>
      </c>
      <c r="H4960">
        <v>86</v>
      </c>
      <c r="I4960">
        <v>149</v>
      </c>
      <c r="J4960">
        <v>92</v>
      </c>
      <c r="K4960">
        <v>143</v>
      </c>
      <c r="L4960">
        <v>0</v>
      </c>
      <c r="M4960">
        <v>24</v>
      </c>
      <c r="N4960">
        <v>8</v>
      </c>
      <c r="O4960">
        <v>222</v>
      </c>
      <c r="P4960">
        <v>318</v>
      </c>
      <c r="Q4960">
        <v>0</v>
      </c>
    </row>
    <row r="4961" spans="1:17" x14ac:dyDescent="0.35">
      <c r="A4961" s="1">
        <v>45505.916666666664</v>
      </c>
      <c r="B4961">
        <v>0</v>
      </c>
      <c r="C4961">
        <v>151</v>
      </c>
      <c r="D4961">
        <v>0</v>
      </c>
      <c r="E4961">
        <v>149</v>
      </c>
      <c r="F4961">
        <v>119</v>
      </c>
      <c r="G4961">
        <v>125</v>
      </c>
      <c r="H4961">
        <v>89</v>
      </c>
      <c r="I4961">
        <v>148</v>
      </c>
      <c r="J4961">
        <v>93</v>
      </c>
      <c r="K4961">
        <v>132</v>
      </c>
      <c r="L4961">
        <v>0</v>
      </c>
      <c r="M4961">
        <v>26</v>
      </c>
      <c r="N4961">
        <v>4</v>
      </c>
      <c r="O4961">
        <v>224</v>
      </c>
      <c r="P4961">
        <v>324</v>
      </c>
      <c r="Q4961">
        <v>0</v>
      </c>
    </row>
    <row r="4962" spans="1:17" x14ac:dyDescent="0.35">
      <c r="A4962" s="1">
        <v>45505.958333333336</v>
      </c>
      <c r="B4962">
        <v>0</v>
      </c>
      <c r="C4962">
        <v>15</v>
      </c>
      <c r="D4962">
        <v>0</v>
      </c>
      <c r="E4962">
        <v>148</v>
      </c>
      <c r="F4962">
        <v>118</v>
      </c>
      <c r="G4962">
        <v>124</v>
      </c>
      <c r="H4962">
        <v>90</v>
      </c>
      <c r="I4962">
        <v>146</v>
      </c>
      <c r="J4962">
        <v>93</v>
      </c>
      <c r="K4962">
        <v>127</v>
      </c>
      <c r="L4962">
        <v>0</v>
      </c>
      <c r="M4962">
        <v>22</v>
      </c>
      <c r="N4962">
        <v>18</v>
      </c>
      <c r="O4962">
        <v>226</v>
      </c>
      <c r="P4962">
        <v>284</v>
      </c>
      <c r="Q4962">
        <v>0</v>
      </c>
    </row>
    <row r="4963" spans="1:17" x14ac:dyDescent="0.35">
      <c r="A4963" s="1">
        <v>45506</v>
      </c>
      <c r="B4963">
        <v>0</v>
      </c>
      <c r="C4963">
        <v>152</v>
      </c>
      <c r="D4963">
        <v>0</v>
      </c>
      <c r="E4963">
        <v>149</v>
      </c>
      <c r="F4963">
        <v>123</v>
      </c>
      <c r="G4963">
        <v>13</v>
      </c>
      <c r="H4963">
        <v>92</v>
      </c>
      <c r="I4963">
        <v>145</v>
      </c>
      <c r="J4963">
        <v>91</v>
      </c>
      <c r="K4963">
        <v>135</v>
      </c>
      <c r="L4963">
        <v>0</v>
      </c>
      <c r="M4963">
        <v>25</v>
      </c>
      <c r="N4963">
        <v>19</v>
      </c>
      <c r="O4963">
        <v>215</v>
      </c>
      <c r="P4963">
        <v>293</v>
      </c>
      <c r="Q4963">
        <v>0</v>
      </c>
    </row>
    <row r="4964" spans="1:17" x14ac:dyDescent="0.35">
      <c r="A4964" s="1">
        <v>45506.041666666664</v>
      </c>
      <c r="B4964">
        <v>0</v>
      </c>
      <c r="C4964">
        <v>149</v>
      </c>
      <c r="D4964">
        <v>0</v>
      </c>
      <c r="E4964">
        <v>145</v>
      </c>
      <c r="F4964">
        <v>122</v>
      </c>
      <c r="G4964">
        <v>126</v>
      </c>
      <c r="H4964">
        <v>92</v>
      </c>
      <c r="I4964">
        <v>143</v>
      </c>
      <c r="J4964">
        <v>93</v>
      </c>
      <c r="K4964">
        <v>131</v>
      </c>
      <c r="L4964">
        <v>0</v>
      </c>
      <c r="M4964">
        <v>19</v>
      </c>
      <c r="N4964">
        <v>17</v>
      </c>
      <c r="O4964">
        <v>231</v>
      </c>
      <c r="P4964">
        <v>294</v>
      </c>
      <c r="Q4964">
        <v>0</v>
      </c>
    </row>
    <row r="4965" spans="1:17" x14ac:dyDescent="0.35">
      <c r="A4965" s="1">
        <v>45506.083333333336</v>
      </c>
      <c r="B4965">
        <v>0</v>
      </c>
      <c r="C4965">
        <v>147</v>
      </c>
      <c r="D4965">
        <v>0</v>
      </c>
      <c r="E4965">
        <v>145</v>
      </c>
      <c r="F4965">
        <v>113</v>
      </c>
      <c r="G4965">
        <v>12</v>
      </c>
      <c r="H4965">
        <v>93</v>
      </c>
      <c r="I4965">
        <v>143</v>
      </c>
      <c r="J4965">
        <v>95</v>
      </c>
      <c r="K4965">
        <v>129</v>
      </c>
      <c r="L4965">
        <v>0</v>
      </c>
      <c r="M4965">
        <v>13</v>
      </c>
      <c r="N4965">
        <v>13</v>
      </c>
      <c r="O4965">
        <v>221</v>
      </c>
      <c r="P4965">
        <v>305</v>
      </c>
      <c r="Q4965">
        <v>0</v>
      </c>
    </row>
    <row r="4966" spans="1:17" x14ac:dyDescent="0.35">
      <c r="A4966" s="1">
        <v>45506.125</v>
      </c>
      <c r="B4966">
        <v>1</v>
      </c>
      <c r="C4966">
        <v>144</v>
      </c>
      <c r="D4966">
        <v>0</v>
      </c>
      <c r="E4966">
        <v>143</v>
      </c>
      <c r="F4966">
        <v>112</v>
      </c>
      <c r="G4966">
        <v>122</v>
      </c>
      <c r="H4966">
        <v>94</v>
      </c>
      <c r="I4966">
        <v>141</v>
      </c>
      <c r="J4966">
        <v>96</v>
      </c>
      <c r="K4966">
        <v>129</v>
      </c>
      <c r="L4966">
        <v>0</v>
      </c>
      <c r="M4966">
        <v>0</v>
      </c>
      <c r="N4966">
        <v>5</v>
      </c>
      <c r="O4966">
        <v>0</v>
      </c>
      <c r="P4966">
        <v>334</v>
      </c>
      <c r="Q4966">
        <v>0</v>
      </c>
    </row>
    <row r="4967" spans="1:17" x14ac:dyDescent="0.35">
      <c r="A4967" s="1">
        <v>45506.166666666664</v>
      </c>
      <c r="B4967">
        <v>24</v>
      </c>
      <c r="C4967">
        <v>143</v>
      </c>
      <c r="D4967">
        <v>11</v>
      </c>
      <c r="E4967">
        <v>141</v>
      </c>
      <c r="F4967">
        <v>108</v>
      </c>
      <c r="G4967">
        <v>116</v>
      </c>
      <c r="H4967">
        <v>95</v>
      </c>
      <c r="I4967">
        <v>136</v>
      </c>
      <c r="J4967">
        <v>96</v>
      </c>
      <c r="K4967">
        <v>123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</row>
    <row r="4968" spans="1:17" x14ac:dyDescent="0.35">
      <c r="A4968" s="1">
        <v>45506.208333333336</v>
      </c>
      <c r="B4968">
        <v>107</v>
      </c>
      <c r="C4968">
        <v>154</v>
      </c>
      <c r="D4968">
        <v>49</v>
      </c>
      <c r="E4968">
        <v>147</v>
      </c>
      <c r="F4968">
        <v>123</v>
      </c>
      <c r="G4968">
        <v>137</v>
      </c>
      <c r="H4968">
        <v>87</v>
      </c>
      <c r="I4968">
        <v>135</v>
      </c>
      <c r="J4968">
        <v>96</v>
      </c>
      <c r="K4968">
        <v>154</v>
      </c>
      <c r="L4968">
        <v>0</v>
      </c>
      <c r="M4968">
        <v>12</v>
      </c>
      <c r="N4968">
        <v>6</v>
      </c>
      <c r="O4968">
        <v>199</v>
      </c>
      <c r="P4968">
        <v>265</v>
      </c>
      <c r="Q4968">
        <v>0</v>
      </c>
    </row>
    <row r="4969" spans="1:17" x14ac:dyDescent="0.35">
      <c r="A4969" s="1">
        <v>45506.25</v>
      </c>
      <c r="B4969">
        <v>239</v>
      </c>
      <c r="C4969">
        <v>178</v>
      </c>
      <c r="D4969">
        <v>242</v>
      </c>
      <c r="E4969">
        <v>164</v>
      </c>
      <c r="F4969">
        <v>152</v>
      </c>
      <c r="G4969">
        <v>168</v>
      </c>
      <c r="H4969">
        <v>81</v>
      </c>
      <c r="I4969">
        <v>153</v>
      </c>
      <c r="J4969">
        <v>83</v>
      </c>
      <c r="K4969">
        <v>18</v>
      </c>
      <c r="L4969">
        <v>0</v>
      </c>
      <c r="M4969">
        <v>4</v>
      </c>
      <c r="N4969">
        <v>0</v>
      </c>
      <c r="O4969">
        <v>226</v>
      </c>
      <c r="P4969">
        <v>0</v>
      </c>
      <c r="Q4969">
        <v>0</v>
      </c>
    </row>
    <row r="4970" spans="1:17" x14ac:dyDescent="0.35">
      <c r="A4970" s="1">
        <v>45506.291666666664</v>
      </c>
      <c r="B4970">
        <v>389</v>
      </c>
      <c r="C4970">
        <v>187</v>
      </c>
      <c r="D4970">
        <v>353</v>
      </c>
      <c r="E4970">
        <v>181</v>
      </c>
      <c r="F4970">
        <v>179</v>
      </c>
      <c r="G4970">
        <v>186</v>
      </c>
      <c r="H4970">
        <v>77</v>
      </c>
      <c r="I4970">
        <v>177</v>
      </c>
      <c r="J4970">
        <v>76</v>
      </c>
      <c r="K4970">
        <v>193</v>
      </c>
      <c r="L4970">
        <v>0</v>
      </c>
      <c r="M4970">
        <v>18</v>
      </c>
      <c r="N4970">
        <v>13</v>
      </c>
      <c r="O4970">
        <v>246</v>
      </c>
      <c r="P4970">
        <v>177</v>
      </c>
      <c r="Q4970">
        <v>0</v>
      </c>
    </row>
    <row r="4971" spans="1:17" x14ac:dyDescent="0.35">
      <c r="A4971" s="1">
        <v>45506.333333333336</v>
      </c>
      <c r="B4971">
        <v>544</v>
      </c>
      <c r="C4971">
        <v>193</v>
      </c>
      <c r="D4971">
        <v>483</v>
      </c>
      <c r="E4971">
        <v>19</v>
      </c>
      <c r="F4971">
        <v>19</v>
      </c>
      <c r="G4971">
        <v>198</v>
      </c>
      <c r="H4971">
        <v>74</v>
      </c>
      <c r="I4971">
        <v>187</v>
      </c>
      <c r="J4971">
        <v>67</v>
      </c>
      <c r="K4971">
        <v>205</v>
      </c>
      <c r="L4971">
        <v>0</v>
      </c>
      <c r="M4971">
        <v>23</v>
      </c>
      <c r="N4971">
        <v>18</v>
      </c>
      <c r="O4971">
        <v>257</v>
      </c>
      <c r="P4971">
        <v>179</v>
      </c>
      <c r="Q4971">
        <v>0</v>
      </c>
    </row>
    <row r="4972" spans="1:17" x14ac:dyDescent="0.35">
      <c r="A4972" s="1">
        <v>45506.375</v>
      </c>
      <c r="B4972">
        <v>601</v>
      </c>
      <c r="C4972">
        <v>196</v>
      </c>
      <c r="D4972">
        <v>575</v>
      </c>
      <c r="E4972">
        <v>193</v>
      </c>
      <c r="F4972">
        <v>20</v>
      </c>
      <c r="G4972">
        <v>207</v>
      </c>
      <c r="H4972">
        <v>71</v>
      </c>
      <c r="I4972">
        <v>19</v>
      </c>
      <c r="J4972">
        <v>63</v>
      </c>
      <c r="K4972">
        <v>211</v>
      </c>
      <c r="L4972">
        <v>0</v>
      </c>
      <c r="M4972">
        <v>31</v>
      </c>
      <c r="N4972">
        <v>28</v>
      </c>
      <c r="O4972">
        <v>250</v>
      </c>
      <c r="P4972">
        <v>130</v>
      </c>
      <c r="Q4972">
        <v>0</v>
      </c>
    </row>
    <row r="4973" spans="1:17" x14ac:dyDescent="0.35">
      <c r="A4973" s="1">
        <v>45506.416666666664</v>
      </c>
      <c r="B4973">
        <v>667</v>
      </c>
      <c r="C4973">
        <v>20</v>
      </c>
      <c r="D4973">
        <v>600</v>
      </c>
      <c r="E4973">
        <v>197</v>
      </c>
      <c r="F4973">
        <v>202</v>
      </c>
      <c r="G4973">
        <v>207</v>
      </c>
      <c r="H4973">
        <v>73</v>
      </c>
      <c r="I4973">
        <v>195</v>
      </c>
      <c r="J4973">
        <v>63</v>
      </c>
      <c r="K4973">
        <v>215</v>
      </c>
      <c r="L4973">
        <v>0</v>
      </c>
      <c r="M4973">
        <v>27</v>
      </c>
      <c r="N4973">
        <v>33</v>
      </c>
      <c r="O4973">
        <v>264</v>
      </c>
      <c r="P4973">
        <v>132</v>
      </c>
      <c r="Q4973">
        <v>0</v>
      </c>
    </row>
    <row r="4974" spans="1:17" x14ac:dyDescent="0.35">
      <c r="A4974" s="1">
        <v>45506.458333333336</v>
      </c>
      <c r="B4974">
        <v>659</v>
      </c>
      <c r="C4974">
        <v>203</v>
      </c>
      <c r="D4974">
        <v>714</v>
      </c>
      <c r="E4974">
        <v>201</v>
      </c>
      <c r="F4974">
        <v>208</v>
      </c>
      <c r="G4974">
        <v>213</v>
      </c>
      <c r="H4974">
        <v>73</v>
      </c>
      <c r="I4974">
        <v>198</v>
      </c>
      <c r="J4974">
        <v>59</v>
      </c>
      <c r="K4974">
        <v>216</v>
      </c>
      <c r="L4974">
        <v>0</v>
      </c>
      <c r="M4974">
        <v>32</v>
      </c>
      <c r="N4974">
        <v>34</v>
      </c>
      <c r="O4974">
        <v>251</v>
      </c>
      <c r="P4974">
        <v>152</v>
      </c>
      <c r="Q4974">
        <v>0</v>
      </c>
    </row>
    <row r="4975" spans="1:17" x14ac:dyDescent="0.35">
      <c r="A4975" s="1">
        <v>45506.5</v>
      </c>
      <c r="B4975">
        <v>601</v>
      </c>
      <c r="C4975">
        <v>206</v>
      </c>
      <c r="D4975">
        <v>728</v>
      </c>
      <c r="E4975">
        <v>203</v>
      </c>
      <c r="F4975">
        <v>211</v>
      </c>
      <c r="G4975">
        <v>214</v>
      </c>
      <c r="H4975">
        <v>72</v>
      </c>
      <c r="I4975">
        <v>201</v>
      </c>
      <c r="J4975">
        <v>56</v>
      </c>
      <c r="K4975">
        <v>218</v>
      </c>
      <c r="L4975">
        <v>0</v>
      </c>
      <c r="M4975">
        <v>4</v>
      </c>
      <c r="N4975">
        <v>3</v>
      </c>
      <c r="O4975">
        <v>245</v>
      </c>
      <c r="P4975">
        <v>197</v>
      </c>
      <c r="Q4975">
        <v>0</v>
      </c>
    </row>
    <row r="4976" spans="1:17" x14ac:dyDescent="0.35">
      <c r="A4976" s="1">
        <v>45506.541666666664</v>
      </c>
      <c r="B4976">
        <v>643</v>
      </c>
      <c r="C4976">
        <v>208</v>
      </c>
      <c r="D4976">
        <v>648</v>
      </c>
      <c r="E4976">
        <v>203</v>
      </c>
      <c r="F4976">
        <v>21</v>
      </c>
      <c r="G4976">
        <v>215</v>
      </c>
      <c r="H4976">
        <v>73</v>
      </c>
      <c r="I4976">
        <v>198</v>
      </c>
      <c r="J4976">
        <v>58</v>
      </c>
      <c r="K4976">
        <v>22</v>
      </c>
      <c r="L4976">
        <v>0</v>
      </c>
      <c r="M4976">
        <v>36</v>
      </c>
      <c r="N4976">
        <v>32</v>
      </c>
      <c r="O4976">
        <v>251</v>
      </c>
      <c r="P4976">
        <v>214</v>
      </c>
      <c r="Q4976">
        <v>0</v>
      </c>
    </row>
    <row r="4977" spans="1:17" x14ac:dyDescent="0.35">
      <c r="A4977" s="1">
        <v>45506.583333333336</v>
      </c>
      <c r="B4977">
        <v>541</v>
      </c>
      <c r="C4977">
        <v>208</v>
      </c>
      <c r="D4977">
        <v>597</v>
      </c>
      <c r="E4977">
        <v>204</v>
      </c>
      <c r="F4977">
        <v>209</v>
      </c>
      <c r="G4977">
        <v>213</v>
      </c>
      <c r="H4977">
        <v>72</v>
      </c>
      <c r="I4977">
        <v>198</v>
      </c>
      <c r="J4977">
        <v>58</v>
      </c>
      <c r="K4977">
        <v>218</v>
      </c>
      <c r="L4977">
        <v>0</v>
      </c>
      <c r="M4977">
        <v>35</v>
      </c>
      <c r="N4977">
        <v>31</v>
      </c>
      <c r="O4977">
        <v>247</v>
      </c>
      <c r="P4977">
        <v>217</v>
      </c>
      <c r="Q4977">
        <v>0</v>
      </c>
    </row>
    <row r="4978" spans="1:17" x14ac:dyDescent="0.35">
      <c r="A4978" s="1">
        <v>45506.625</v>
      </c>
      <c r="B4978">
        <v>499</v>
      </c>
      <c r="C4978">
        <v>208</v>
      </c>
      <c r="D4978">
        <v>556</v>
      </c>
      <c r="E4978">
        <v>205</v>
      </c>
      <c r="F4978">
        <v>209</v>
      </c>
      <c r="G4978">
        <v>214</v>
      </c>
      <c r="H4978">
        <v>70</v>
      </c>
      <c r="I4978">
        <v>202</v>
      </c>
      <c r="J4978">
        <v>58</v>
      </c>
      <c r="K4978">
        <v>217</v>
      </c>
      <c r="L4978">
        <v>0</v>
      </c>
      <c r="M4978">
        <v>37</v>
      </c>
      <c r="N4978">
        <v>28</v>
      </c>
      <c r="O4978">
        <v>246</v>
      </c>
      <c r="P4978">
        <v>208</v>
      </c>
      <c r="Q4978">
        <v>0</v>
      </c>
    </row>
    <row r="4979" spans="1:17" x14ac:dyDescent="0.35">
      <c r="A4979" s="1">
        <v>45506.666666666664</v>
      </c>
      <c r="B4979">
        <v>449</v>
      </c>
      <c r="C4979">
        <v>207</v>
      </c>
      <c r="D4979">
        <v>410</v>
      </c>
      <c r="E4979">
        <v>203</v>
      </c>
      <c r="F4979">
        <v>205</v>
      </c>
      <c r="G4979">
        <v>21</v>
      </c>
      <c r="H4979">
        <v>70</v>
      </c>
      <c r="I4979">
        <v>196</v>
      </c>
      <c r="J4979">
        <v>62</v>
      </c>
      <c r="K4979">
        <v>214</v>
      </c>
      <c r="L4979">
        <v>0</v>
      </c>
      <c r="M4979">
        <v>43</v>
      </c>
      <c r="N4979">
        <v>34</v>
      </c>
      <c r="O4979">
        <v>245</v>
      </c>
      <c r="P4979">
        <v>212</v>
      </c>
      <c r="Q4979">
        <v>0</v>
      </c>
    </row>
    <row r="4980" spans="1:17" x14ac:dyDescent="0.35">
      <c r="A4980" s="1">
        <v>45506.708333333336</v>
      </c>
      <c r="B4980">
        <v>301</v>
      </c>
      <c r="C4980">
        <v>203</v>
      </c>
      <c r="D4980">
        <v>284</v>
      </c>
      <c r="E4980">
        <v>20</v>
      </c>
      <c r="F4980">
        <v>197</v>
      </c>
      <c r="G4980">
        <v>204</v>
      </c>
      <c r="H4980">
        <v>69</v>
      </c>
      <c r="I4980">
        <v>197</v>
      </c>
      <c r="J4980">
        <v>65</v>
      </c>
      <c r="K4980">
        <v>209</v>
      </c>
      <c r="L4980">
        <v>0</v>
      </c>
      <c r="M4980">
        <v>42</v>
      </c>
      <c r="N4980">
        <v>31</v>
      </c>
      <c r="O4980">
        <v>238</v>
      </c>
      <c r="P4980">
        <v>236</v>
      </c>
      <c r="Q4980">
        <v>0</v>
      </c>
    </row>
    <row r="4981" spans="1:17" x14ac:dyDescent="0.35">
      <c r="A4981" s="1">
        <v>45506.75</v>
      </c>
      <c r="B4981">
        <v>152</v>
      </c>
      <c r="C4981">
        <v>199</v>
      </c>
      <c r="D4981">
        <v>145</v>
      </c>
      <c r="E4981">
        <v>194</v>
      </c>
      <c r="F4981">
        <v>187</v>
      </c>
      <c r="G4981">
        <v>193</v>
      </c>
      <c r="H4981">
        <v>71</v>
      </c>
      <c r="I4981">
        <v>187</v>
      </c>
      <c r="J4981">
        <v>69</v>
      </c>
      <c r="K4981">
        <v>198</v>
      </c>
      <c r="L4981">
        <v>0</v>
      </c>
      <c r="M4981">
        <v>39</v>
      </c>
      <c r="N4981">
        <v>27</v>
      </c>
      <c r="O4981">
        <v>234</v>
      </c>
      <c r="P4981">
        <v>240</v>
      </c>
      <c r="Q4981">
        <v>0</v>
      </c>
    </row>
    <row r="4982" spans="1:17" x14ac:dyDescent="0.35">
      <c r="A4982" s="1">
        <v>45506.791666666664</v>
      </c>
      <c r="B4982">
        <v>34</v>
      </c>
      <c r="C4982">
        <v>187</v>
      </c>
      <c r="D4982">
        <v>34</v>
      </c>
      <c r="E4982">
        <v>181</v>
      </c>
      <c r="F4982">
        <v>159</v>
      </c>
      <c r="G4982">
        <v>173</v>
      </c>
      <c r="H4982">
        <v>76</v>
      </c>
      <c r="I4982">
        <v>174</v>
      </c>
      <c r="J4982">
        <v>79</v>
      </c>
      <c r="K4982">
        <v>187</v>
      </c>
      <c r="L4982">
        <v>0</v>
      </c>
      <c r="M4982">
        <v>34</v>
      </c>
      <c r="N4982">
        <v>25</v>
      </c>
      <c r="O4982">
        <v>235</v>
      </c>
      <c r="P4982">
        <v>243</v>
      </c>
      <c r="Q4982">
        <v>0</v>
      </c>
    </row>
    <row r="4983" spans="1:17" x14ac:dyDescent="0.35">
      <c r="A4983" s="1">
        <v>45506.833333333336</v>
      </c>
      <c r="B4983">
        <v>2</v>
      </c>
      <c r="C4983">
        <v>174</v>
      </c>
      <c r="D4983">
        <v>0</v>
      </c>
      <c r="E4983">
        <v>164</v>
      </c>
      <c r="F4983">
        <v>143</v>
      </c>
      <c r="G4983">
        <v>15</v>
      </c>
      <c r="H4983">
        <v>85</v>
      </c>
      <c r="I4983">
        <v>159</v>
      </c>
      <c r="J4983">
        <v>87</v>
      </c>
      <c r="K4983">
        <v>16</v>
      </c>
      <c r="L4983">
        <v>0</v>
      </c>
      <c r="M4983">
        <v>26</v>
      </c>
      <c r="N4983">
        <v>2</v>
      </c>
      <c r="O4983">
        <v>227</v>
      </c>
      <c r="P4983">
        <v>262</v>
      </c>
      <c r="Q4983">
        <v>0</v>
      </c>
    </row>
    <row r="4984" spans="1:17" x14ac:dyDescent="0.35">
      <c r="A4984" s="1">
        <v>45506.875</v>
      </c>
      <c r="B4984">
        <v>0</v>
      </c>
      <c r="C4984">
        <v>159</v>
      </c>
      <c r="D4984">
        <v>0</v>
      </c>
      <c r="E4984">
        <v>154</v>
      </c>
      <c r="F4984">
        <v>13</v>
      </c>
      <c r="G4984">
        <v>138</v>
      </c>
      <c r="H4984">
        <v>90</v>
      </c>
      <c r="I4984">
        <v>147</v>
      </c>
      <c r="J4984">
        <v>92</v>
      </c>
      <c r="K4984">
        <v>144</v>
      </c>
      <c r="L4984">
        <v>0</v>
      </c>
      <c r="M4984">
        <v>22</v>
      </c>
      <c r="N4984">
        <v>21</v>
      </c>
      <c r="O4984">
        <v>205</v>
      </c>
      <c r="P4984">
        <v>277</v>
      </c>
      <c r="Q4984">
        <v>0</v>
      </c>
    </row>
    <row r="4985" spans="1:17" x14ac:dyDescent="0.35">
      <c r="A4985" s="1">
        <v>45506.916666666664</v>
      </c>
      <c r="B4985">
        <v>0</v>
      </c>
      <c r="C4985">
        <v>153</v>
      </c>
      <c r="D4985">
        <v>0</v>
      </c>
      <c r="E4985">
        <v>149</v>
      </c>
      <c r="F4985">
        <v>134</v>
      </c>
      <c r="G4985">
        <v>137</v>
      </c>
      <c r="H4985">
        <v>93</v>
      </c>
      <c r="I4985">
        <v>146</v>
      </c>
      <c r="J4985">
        <v>91</v>
      </c>
      <c r="K4985">
        <v>141</v>
      </c>
      <c r="L4985">
        <v>0</v>
      </c>
      <c r="M4985">
        <v>29</v>
      </c>
      <c r="N4985">
        <v>24</v>
      </c>
      <c r="O4985">
        <v>209</v>
      </c>
      <c r="P4985">
        <v>280</v>
      </c>
      <c r="Q4985">
        <v>0</v>
      </c>
    </row>
    <row r="4986" spans="1:17" x14ac:dyDescent="0.35">
      <c r="A4986" s="1">
        <v>45506.958333333336</v>
      </c>
      <c r="B4986">
        <v>0</v>
      </c>
      <c r="C4986">
        <v>16</v>
      </c>
      <c r="D4986">
        <v>0</v>
      </c>
      <c r="E4986">
        <v>158</v>
      </c>
      <c r="F4986">
        <v>119</v>
      </c>
      <c r="G4986">
        <v>13</v>
      </c>
      <c r="H4986">
        <v>91</v>
      </c>
      <c r="I4986">
        <v>154</v>
      </c>
      <c r="J4986">
        <v>93</v>
      </c>
      <c r="K4986">
        <v>136</v>
      </c>
      <c r="L4986">
        <v>0</v>
      </c>
      <c r="M4986">
        <v>35</v>
      </c>
      <c r="N4986">
        <v>18</v>
      </c>
      <c r="O4986">
        <v>213</v>
      </c>
      <c r="P4986">
        <v>273</v>
      </c>
      <c r="Q4986">
        <v>0</v>
      </c>
    </row>
    <row r="4987" spans="1:17" x14ac:dyDescent="0.35">
      <c r="A4987" s="1">
        <v>45507</v>
      </c>
      <c r="B4987">
        <v>0</v>
      </c>
      <c r="C4987">
        <v>166</v>
      </c>
      <c r="D4987">
        <v>0</v>
      </c>
      <c r="E4987">
        <v>163</v>
      </c>
      <c r="F4987">
        <v>123</v>
      </c>
      <c r="G4987">
        <v>128</v>
      </c>
      <c r="H4987">
        <v>88</v>
      </c>
      <c r="I4987">
        <v>16</v>
      </c>
      <c r="J4987">
        <v>94</v>
      </c>
      <c r="K4987">
        <v>134</v>
      </c>
      <c r="L4987">
        <v>0</v>
      </c>
      <c r="M4987">
        <v>4</v>
      </c>
      <c r="N4987">
        <v>19</v>
      </c>
      <c r="O4987">
        <v>215</v>
      </c>
      <c r="P4987">
        <v>278</v>
      </c>
      <c r="Q4987">
        <v>0</v>
      </c>
    </row>
    <row r="4988" spans="1:17" x14ac:dyDescent="0.35">
      <c r="A4988" s="1">
        <v>45507.041666666664</v>
      </c>
      <c r="B4988">
        <v>0</v>
      </c>
      <c r="C4988">
        <v>167</v>
      </c>
      <c r="D4988">
        <v>0</v>
      </c>
      <c r="E4988">
        <v>165</v>
      </c>
      <c r="F4988">
        <v>127</v>
      </c>
      <c r="G4988">
        <v>134</v>
      </c>
      <c r="H4988">
        <v>87</v>
      </c>
      <c r="I4988">
        <v>164</v>
      </c>
      <c r="J4988">
        <v>94</v>
      </c>
      <c r="K4988">
        <v>138</v>
      </c>
      <c r="L4988">
        <v>0</v>
      </c>
      <c r="M4988">
        <v>37</v>
      </c>
      <c r="N4988">
        <v>23</v>
      </c>
      <c r="O4988">
        <v>208</v>
      </c>
      <c r="P4988">
        <v>281</v>
      </c>
      <c r="Q4988">
        <v>0</v>
      </c>
    </row>
    <row r="4989" spans="1:17" x14ac:dyDescent="0.35">
      <c r="A4989" s="1">
        <v>45507.083333333336</v>
      </c>
      <c r="B4989">
        <v>0</v>
      </c>
      <c r="C4989">
        <v>168</v>
      </c>
      <c r="D4989">
        <v>0</v>
      </c>
      <c r="E4989">
        <v>165</v>
      </c>
      <c r="F4989">
        <v>129</v>
      </c>
      <c r="G4989">
        <v>134</v>
      </c>
      <c r="H4989">
        <v>88</v>
      </c>
      <c r="I4989">
        <v>162</v>
      </c>
      <c r="J4989">
        <v>94</v>
      </c>
      <c r="K4989">
        <v>139</v>
      </c>
      <c r="L4989">
        <v>0</v>
      </c>
      <c r="M4989">
        <v>34</v>
      </c>
      <c r="N4989">
        <v>21</v>
      </c>
      <c r="O4989">
        <v>211</v>
      </c>
      <c r="P4989">
        <v>276</v>
      </c>
      <c r="Q4989">
        <v>0</v>
      </c>
    </row>
    <row r="4990" spans="1:17" x14ac:dyDescent="0.35">
      <c r="A4990" s="1">
        <v>45507.125</v>
      </c>
      <c r="B4990">
        <v>0</v>
      </c>
      <c r="C4990">
        <v>174</v>
      </c>
      <c r="D4990">
        <v>0</v>
      </c>
      <c r="E4990">
        <v>169</v>
      </c>
      <c r="F4990">
        <v>125</v>
      </c>
      <c r="G4990">
        <v>131</v>
      </c>
      <c r="H4990">
        <v>89</v>
      </c>
      <c r="I4990">
        <v>163</v>
      </c>
      <c r="J4990">
        <v>94</v>
      </c>
      <c r="K4990">
        <v>14</v>
      </c>
      <c r="L4990">
        <v>0</v>
      </c>
      <c r="M4990">
        <v>41</v>
      </c>
      <c r="N4990">
        <v>2</v>
      </c>
      <c r="O4990">
        <v>265</v>
      </c>
      <c r="P4990">
        <v>287</v>
      </c>
      <c r="Q4990">
        <v>0</v>
      </c>
    </row>
    <row r="4991" spans="1:17" x14ac:dyDescent="0.35">
      <c r="A4991" s="1">
        <v>45507.166666666664</v>
      </c>
      <c r="B4991">
        <v>18</v>
      </c>
      <c r="C4991">
        <v>179</v>
      </c>
      <c r="D4991">
        <v>8</v>
      </c>
      <c r="E4991">
        <v>174</v>
      </c>
      <c r="F4991">
        <v>127</v>
      </c>
      <c r="G4991">
        <v>13</v>
      </c>
      <c r="H4991">
        <v>84</v>
      </c>
      <c r="I4991">
        <v>17</v>
      </c>
      <c r="J4991">
        <v>96</v>
      </c>
      <c r="K4991">
        <v>136</v>
      </c>
      <c r="L4991">
        <v>0</v>
      </c>
      <c r="M4991">
        <v>42</v>
      </c>
      <c r="N4991">
        <v>24</v>
      </c>
      <c r="O4991">
        <v>290</v>
      </c>
      <c r="P4991">
        <v>292</v>
      </c>
      <c r="Q4991">
        <v>0</v>
      </c>
    </row>
    <row r="4992" spans="1:17" x14ac:dyDescent="0.35">
      <c r="A4992" s="1">
        <v>45507.208333333336</v>
      </c>
      <c r="B4992">
        <v>112</v>
      </c>
      <c r="C4992">
        <v>179</v>
      </c>
      <c r="D4992">
        <v>43</v>
      </c>
      <c r="E4992">
        <v>177</v>
      </c>
      <c r="F4992">
        <v>133</v>
      </c>
      <c r="G4992">
        <v>147</v>
      </c>
      <c r="H4992">
        <v>81</v>
      </c>
      <c r="I4992">
        <v>175</v>
      </c>
      <c r="J4992">
        <v>96</v>
      </c>
      <c r="K4992">
        <v>161</v>
      </c>
      <c r="L4992">
        <v>0</v>
      </c>
      <c r="M4992">
        <v>4</v>
      </c>
      <c r="N4992">
        <v>2</v>
      </c>
      <c r="O4992">
        <v>284</v>
      </c>
      <c r="P4992">
        <v>291</v>
      </c>
      <c r="Q4992">
        <v>0</v>
      </c>
    </row>
    <row r="4993" spans="1:17" x14ac:dyDescent="0.35">
      <c r="A4993" s="1">
        <v>45507.25</v>
      </c>
      <c r="B4993">
        <v>261</v>
      </c>
      <c r="C4993">
        <v>18</v>
      </c>
      <c r="D4993">
        <v>230</v>
      </c>
      <c r="E4993">
        <v>178</v>
      </c>
      <c r="F4993">
        <v>161</v>
      </c>
      <c r="G4993">
        <v>177</v>
      </c>
      <c r="H4993">
        <v>80</v>
      </c>
      <c r="I4993">
        <v>176</v>
      </c>
      <c r="J4993">
        <v>85</v>
      </c>
      <c r="K4993">
        <v>191</v>
      </c>
      <c r="L4993">
        <v>0</v>
      </c>
      <c r="M4993">
        <v>51</v>
      </c>
      <c r="N4993">
        <v>15</v>
      </c>
      <c r="O4993">
        <v>283</v>
      </c>
      <c r="P4993">
        <v>289</v>
      </c>
      <c r="Q4993">
        <v>0</v>
      </c>
    </row>
    <row r="4994" spans="1:17" x14ac:dyDescent="0.35">
      <c r="A4994" s="1">
        <v>45507.291666666664</v>
      </c>
      <c r="B4994">
        <v>372</v>
      </c>
      <c r="C4994">
        <v>182</v>
      </c>
      <c r="D4994">
        <v>393</v>
      </c>
      <c r="E4994">
        <v>179</v>
      </c>
      <c r="F4994">
        <v>184</v>
      </c>
      <c r="G4994">
        <v>193</v>
      </c>
      <c r="H4994">
        <v>79</v>
      </c>
      <c r="I4994">
        <v>176</v>
      </c>
      <c r="J4994">
        <v>68</v>
      </c>
      <c r="K4994">
        <v>202</v>
      </c>
      <c r="L4994">
        <v>0</v>
      </c>
      <c r="M4994">
        <v>59</v>
      </c>
      <c r="N4994">
        <v>32</v>
      </c>
      <c r="O4994">
        <v>281</v>
      </c>
      <c r="P4994">
        <v>294</v>
      </c>
      <c r="Q4994">
        <v>0</v>
      </c>
    </row>
    <row r="4995" spans="1:17" x14ac:dyDescent="0.35">
      <c r="A4995" s="1">
        <v>45507.333333333336</v>
      </c>
      <c r="B4995">
        <v>478</v>
      </c>
      <c r="C4995">
        <v>188</v>
      </c>
      <c r="D4995">
        <v>396</v>
      </c>
      <c r="E4995">
        <v>179</v>
      </c>
      <c r="F4995">
        <v>20</v>
      </c>
      <c r="G4995">
        <v>207</v>
      </c>
      <c r="H4995">
        <v>80</v>
      </c>
      <c r="I4995">
        <v>175</v>
      </c>
      <c r="J4995">
        <v>59</v>
      </c>
      <c r="K4995">
        <v>215</v>
      </c>
      <c r="L4995">
        <v>0</v>
      </c>
      <c r="M4995">
        <v>56</v>
      </c>
      <c r="N4995">
        <v>46</v>
      </c>
      <c r="O4995">
        <v>277</v>
      </c>
      <c r="P4995">
        <v>286</v>
      </c>
      <c r="Q4995">
        <v>0</v>
      </c>
    </row>
    <row r="4996" spans="1:17" x14ac:dyDescent="0.35">
      <c r="A4996" s="1">
        <v>45507.375</v>
      </c>
      <c r="B4996">
        <v>458</v>
      </c>
      <c r="C4996">
        <v>193</v>
      </c>
      <c r="D4996">
        <v>551</v>
      </c>
      <c r="E4996">
        <v>187</v>
      </c>
      <c r="F4996">
        <v>196</v>
      </c>
      <c r="G4996">
        <v>205</v>
      </c>
      <c r="H4996">
        <v>77</v>
      </c>
      <c r="I4996">
        <v>18</v>
      </c>
      <c r="J4996">
        <v>61</v>
      </c>
      <c r="K4996">
        <v>212</v>
      </c>
      <c r="L4996">
        <v>0</v>
      </c>
      <c r="M4996">
        <v>5</v>
      </c>
      <c r="N4996">
        <v>42</v>
      </c>
      <c r="O4996">
        <v>268</v>
      </c>
      <c r="P4996">
        <v>294</v>
      </c>
      <c r="Q4996">
        <v>0</v>
      </c>
    </row>
    <row r="4997" spans="1:17" x14ac:dyDescent="0.35">
      <c r="A4997" s="1">
        <v>45507.416666666664</v>
      </c>
      <c r="B4997">
        <v>719</v>
      </c>
      <c r="C4997">
        <v>20</v>
      </c>
      <c r="D4997">
        <v>720</v>
      </c>
      <c r="E4997">
        <v>196</v>
      </c>
      <c r="F4997">
        <v>212</v>
      </c>
      <c r="G4997">
        <v>22</v>
      </c>
      <c r="H4997">
        <v>75</v>
      </c>
      <c r="I4997">
        <v>19</v>
      </c>
      <c r="J4997">
        <v>55</v>
      </c>
      <c r="K4997">
        <v>225</v>
      </c>
      <c r="L4997">
        <v>0</v>
      </c>
      <c r="M4997">
        <v>56</v>
      </c>
      <c r="N4997">
        <v>44</v>
      </c>
      <c r="O4997">
        <v>255</v>
      </c>
      <c r="P4997">
        <v>293</v>
      </c>
      <c r="Q4997">
        <v>0</v>
      </c>
    </row>
    <row r="4998" spans="1:17" x14ac:dyDescent="0.35">
      <c r="A4998" s="1">
        <v>45507.458333333336</v>
      </c>
      <c r="B4998">
        <v>823</v>
      </c>
      <c r="C4998">
        <v>205</v>
      </c>
      <c r="D4998">
        <v>766</v>
      </c>
      <c r="E4998">
        <v>201</v>
      </c>
      <c r="F4998">
        <v>22</v>
      </c>
      <c r="G4998">
        <v>225</v>
      </c>
      <c r="H4998">
        <v>75</v>
      </c>
      <c r="I4998">
        <v>196</v>
      </c>
      <c r="J4998">
        <v>53</v>
      </c>
      <c r="K4998">
        <v>233</v>
      </c>
      <c r="L4998">
        <v>0</v>
      </c>
      <c r="M4998">
        <v>63</v>
      </c>
      <c r="N4998">
        <v>5</v>
      </c>
      <c r="O4998">
        <v>245</v>
      </c>
      <c r="P4998">
        <v>271</v>
      </c>
      <c r="Q4998">
        <v>0</v>
      </c>
    </row>
    <row r="4999" spans="1:17" x14ac:dyDescent="0.35">
      <c r="A4999" s="1">
        <v>45507.5</v>
      </c>
      <c r="B4999">
        <v>685</v>
      </c>
      <c r="C4999">
        <v>209</v>
      </c>
      <c r="D4999">
        <v>772</v>
      </c>
      <c r="E4999">
        <v>206</v>
      </c>
      <c r="F4999">
        <v>212</v>
      </c>
      <c r="G4999">
        <v>222</v>
      </c>
      <c r="H4999">
        <v>74</v>
      </c>
      <c r="I4999">
        <v>203</v>
      </c>
      <c r="J4999">
        <v>55</v>
      </c>
      <c r="K4999">
        <v>234</v>
      </c>
      <c r="L4999">
        <v>0</v>
      </c>
      <c r="M4999">
        <v>84</v>
      </c>
      <c r="N4999">
        <v>54</v>
      </c>
      <c r="O4999">
        <v>245</v>
      </c>
      <c r="P4999">
        <v>256</v>
      </c>
      <c r="Q4999">
        <v>0</v>
      </c>
    </row>
    <row r="5000" spans="1:17" x14ac:dyDescent="0.35">
      <c r="A5000" s="1">
        <v>45507.541666666664</v>
      </c>
      <c r="B5000">
        <v>710</v>
      </c>
      <c r="C5000">
        <v>209</v>
      </c>
      <c r="D5000">
        <v>739</v>
      </c>
      <c r="E5000">
        <v>207</v>
      </c>
      <c r="F5000">
        <v>212</v>
      </c>
      <c r="G5000">
        <v>221</v>
      </c>
      <c r="H5000">
        <v>72</v>
      </c>
      <c r="I5000">
        <v>202</v>
      </c>
      <c r="J5000">
        <v>56</v>
      </c>
      <c r="K5000">
        <v>226</v>
      </c>
      <c r="L5000">
        <v>0</v>
      </c>
      <c r="M5000">
        <v>91</v>
      </c>
      <c r="N5000">
        <v>59</v>
      </c>
      <c r="O5000">
        <v>246</v>
      </c>
      <c r="P5000">
        <v>240</v>
      </c>
      <c r="Q5000">
        <v>0</v>
      </c>
    </row>
    <row r="5001" spans="1:17" x14ac:dyDescent="0.35">
      <c r="A5001" s="1">
        <v>45507.583333333336</v>
      </c>
      <c r="B5001">
        <v>718</v>
      </c>
      <c r="C5001">
        <v>21</v>
      </c>
      <c r="D5001">
        <v>665</v>
      </c>
      <c r="E5001">
        <v>208</v>
      </c>
      <c r="F5001">
        <v>216</v>
      </c>
      <c r="G5001">
        <v>221</v>
      </c>
      <c r="H5001">
        <v>72</v>
      </c>
      <c r="I5001">
        <v>205</v>
      </c>
      <c r="J5001">
        <v>56</v>
      </c>
      <c r="K5001">
        <v>227</v>
      </c>
      <c r="L5001">
        <v>0</v>
      </c>
      <c r="M5001">
        <v>86</v>
      </c>
      <c r="N5001">
        <v>61</v>
      </c>
      <c r="O5001">
        <v>245</v>
      </c>
      <c r="P5001">
        <v>253</v>
      </c>
      <c r="Q5001">
        <v>0</v>
      </c>
    </row>
    <row r="5002" spans="1:17" x14ac:dyDescent="0.35">
      <c r="A5002" s="1">
        <v>45507.625</v>
      </c>
      <c r="B5002">
        <v>572</v>
      </c>
      <c r="C5002">
        <v>208</v>
      </c>
      <c r="D5002">
        <v>409</v>
      </c>
      <c r="E5002">
        <v>201</v>
      </c>
      <c r="F5002">
        <v>21</v>
      </c>
      <c r="G5002">
        <v>217</v>
      </c>
      <c r="H5002">
        <v>75</v>
      </c>
      <c r="I5002">
        <v>195</v>
      </c>
      <c r="J5002">
        <v>60</v>
      </c>
      <c r="K5002">
        <v>225</v>
      </c>
      <c r="L5002">
        <v>0</v>
      </c>
      <c r="M5002">
        <v>81</v>
      </c>
      <c r="N5002">
        <v>57</v>
      </c>
      <c r="O5002">
        <v>249</v>
      </c>
      <c r="P5002">
        <v>250</v>
      </c>
      <c r="Q5002">
        <v>0</v>
      </c>
    </row>
    <row r="5003" spans="1:17" x14ac:dyDescent="0.35">
      <c r="A5003" s="1">
        <v>45507.666666666664</v>
      </c>
      <c r="B5003">
        <v>394</v>
      </c>
      <c r="C5003">
        <v>205</v>
      </c>
      <c r="D5003">
        <v>298</v>
      </c>
      <c r="E5003">
        <v>20</v>
      </c>
      <c r="F5003">
        <v>204</v>
      </c>
      <c r="G5003">
        <v>209</v>
      </c>
      <c r="H5003">
        <v>77</v>
      </c>
      <c r="I5003">
        <v>197</v>
      </c>
      <c r="J5003">
        <v>65</v>
      </c>
      <c r="K5003">
        <v>216</v>
      </c>
      <c r="L5003">
        <v>0</v>
      </c>
      <c r="M5003">
        <v>79</v>
      </c>
      <c r="N5003">
        <v>56</v>
      </c>
      <c r="O5003">
        <v>246</v>
      </c>
      <c r="P5003">
        <v>258</v>
      </c>
      <c r="Q5003">
        <v>0</v>
      </c>
    </row>
    <row r="5004" spans="1:17" x14ac:dyDescent="0.35">
      <c r="A5004" s="1">
        <v>45507.708333333336</v>
      </c>
      <c r="B5004">
        <v>271</v>
      </c>
      <c r="C5004">
        <v>205</v>
      </c>
      <c r="D5004">
        <v>265</v>
      </c>
      <c r="E5004">
        <v>20</v>
      </c>
      <c r="F5004">
        <v>204</v>
      </c>
      <c r="G5004">
        <v>207</v>
      </c>
      <c r="H5004">
        <v>79</v>
      </c>
      <c r="I5004">
        <v>196</v>
      </c>
      <c r="J5004">
        <v>68</v>
      </c>
      <c r="K5004">
        <v>21</v>
      </c>
      <c r="L5004">
        <v>0</v>
      </c>
      <c r="M5004">
        <v>9</v>
      </c>
      <c r="N5004">
        <v>54</v>
      </c>
      <c r="O5004">
        <v>251</v>
      </c>
      <c r="P5004">
        <v>258</v>
      </c>
      <c r="Q5004">
        <v>0</v>
      </c>
    </row>
    <row r="5005" spans="1:17" x14ac:dyDescent="0.35">
      <c r="A5005" s="1">
        <v>45507.75</v>
      </c>
      <c r="B5005">
        <v>146</v>
      </c>
      <c r="C5005">
        <v>201</v>
      </c>
      <c r="D5005">
        <v>143</v>
      </c>
      <c r="E5005">
        <v>199</v>
      </c>
      <c r="F5005">
        <v>196</v>
      </c>
      <c r="G5005">
        <v>201</v>
      </c>
      <c r="H5005">
        <v>80</v>
      </c>
      <c r="I5005">
        <v>195</v>
      </c>
      <c r="J5005">
        <v>72</v>
      </c>
      <c r="K5005">
        <v>205</v>
      </c>
      <c r="L5005">
        <v>0</v>
      </c>
      <c r="M5005">
        <v>87</v>
      </c>
      <c r="N5005">
        <v>49</v>
      </c>
      <c r="O5005">
        <v>257</v>
      </c>
      <c r="P5005">
        <v>262</v>
      </c>
      <c r="Q5005">
        <v>0</v>
      </c>
    </row>
    <row r="5006" spans="1:17" x14ac:dyDescent="0.35">
      <c r="A5006" s="1">
        <v>45507.791666666664</v>
      </c>
      <c r="B5006">
        <v>21</v>
      </c>
      <c r="C5006">
        <v>196</v>
      </c>
      <c r="D5006">
        <v>18</v>
      </c>
      <c r="E5006">
        <v>192</v>
      </c>
      <c r="F5006">
        <v>18</v>
      </c>
      <c r="G5006">
        <v>188</v>
      </c>
      <c r="H5006">
        <v>85</v>
      </c>
      <c r="I5006">
        <v>189</v>
      </c>
      <c r="J5006">
        <v>80</v>
      </c>
      <c r="K5006">
        <v>197</v>
      </c>
      <c r="L5006">
        <v>0</v>
      </c>
      <c r="M5006">
        <v>85</v>
      </c>
      <c r="N5006">
        <v>37</v>
      </c>
      <c r="O5006">
        <v>256</v>
      </c>
      <c r="P5006">
        <v>254</v>
      </c>
      <c r="Q5006">
        <v>0</v>
      </c>
    </row>
    <row r="5007" spans="1:17" x14ac:dyDescent="0.35">
      <c r="A5007" s="1">
        <v>45507.833333333336</v>
      </c>
      <c r="B5007">
        <v>1</v>
      </c>
      <c r="C5007">
        <v>191</v>
      </c>
      <c r="D5007">
        <v>0</v>
      </c>
      <c r="E5007">
        <v>19</v>
      </c>
      <c r="F5007">
        <v>168</v>
      </c>
      <c r="G5007">
        <v>174</v>
      </c>
      <c r="H5007">
        <v>88</v>
      </c>
      <c r="I5007">
        <v>188</v>
      </c>
      <c r="J5007">
        <v>89</v>
      </c>
      <c r="K5007">
        <v>181</v>
      </c>
      <c r="L5007">
        <v>0</v>
      </c>
      <c r="M5007">
        <v>78</v>
      </c>
      <c r="N5007">
        <v>3</v>
      </c>
      <c r="O5007">
        <v>258</v>
      </c>
      <c r="P5007">
        <v>256</v>
      </c>
      <c r="Q5007">
        <v>0</v>
      </c>
    </row>
    <row r="5008" spans="1:17" x14ac:dyDescent="0.35">
      <c r="A5008" s="1">
        <v>45507.875</v>
      </c>
      <c r="B5008">
        <v>0</v>
      </c>
      <c r="C5008">
        <v>191</v>
      </c>
      <c r="D5008">
        <v>0</v>
      </c>
      <c r="E5008">
        <v>189</v>
      </c>
      <c r="F5008">
        <v>162</v>
      </c>
      <c r="G5008">
        <v>169</v>
      </c>
      <c r="H5008">
        <v>89</v>
      </c>
      <c r="I5008">
        <v>188</v>
      </c>
      <c r="J5008">
        <v>92</v>
      </c>
      <c r="K5008">
        <v>173</v>
      </c>
      <c r="L5008">
        <v>0</v>
      </c>
      <c r="M5008">
        <v>65</v>
      </c>
      <c r="N5008">
        <v>25</v>
      </c>
      <c r="O5008">
        <v>256</v>
      </c>
      <c r="P5008">
        <v>270</v>
      </c>
      <c r="Q5008">
        <v>0</v>
      </c>
    </row>
    <row r="5009" spans="1:17" x14ac:dyDescent="0.35">
      <c r="A5009" s="1">
        <v>45507.916666666664</v>
      </c>
      <c r="B5009">
        <v>0</v>
      </c>
      <c r="C5009">
        <v>189</v>
      </c>
      <c r="D5009">
        <v>0</v>
      </c>
      <c r="E5009">
        <v>188</v>
      </c>
      <c r="F5009">
        <v>153</v>
      </c>
      <c r="G5009">
        <v>158</v>
      </c>
      <c r="H5009">
        <v>91</v>
      </c>
      <c r="I5009">
        <v>188</v>
      </c>
      <c r="J5009">
        <v>94</v>
      </c>
      <c r="K5009">
        <v>163</v>
      </c>
      <c r="L5009">
        <v>0</v>
      </c>
      <c r="M5009">
        <v>5</v>
      </c>
      <c r="N5009">
        <v>19</v>
      </c>
      <c r="O5009">
        <v>252</v>
      </c>
      <c r="P5009">
        <v>268</v>
      </c>
      <c r="Q5009">
        <v>0</v>
      </c>
    </row>
    <row r="5010" spans="1:17" x14ac:dyDescent="0.35">
      <c r="A5010" s="1">
        <v>45507.958333333336</v>
      </c>
      <c r="B5010">
        <v>0</v>
      </c>
      <c r="C5010">
        <v>189</v>
      </c>
      <c r="D5010">
        <v>0</v>
      </c>
      <c r="E5010">
        <v>188</v>
      </c>
      <c r="F5010">
        <v>156</v>
      </c>
      <c r="G5010">
        <v>168</v>
      </c>
      <c r="H5010">
        <v>92</v>
      </c>
      <c r="I5010">
        <v>186</v>
      </c>
      <c r="J5010">
        <v>94</v>
      </c>
      <c r="K5010">
        <v>173</v>
      </c>
      <c r="L5010">
        <v>0</v>
      </c>
      <c r="M5010">
        <v>43</v>
      </c>
      <c r="N5010">
        <v>27</v>
      </c>
      <c r="O5010">
        <v>247</v>
      </c>
      <c r="P5010">
        <v>274</v>
      </c>
      <c r="Q5010">
        <v>0</v>
      </c>
    </row>
    <row r="5011" spans="1:17" x14ac:dyDescent="0.35">
      <c r="A5011" s="1">
        <v>45508</v>
      </c>
      <c r="B5011">
        <v>0</v>
      </c>
      <c r="C5011">
        <v>19</v>
      </c>
      <c r="D5011">
        <v>0</v>
      </c>
      <c r="E5011">
        <v>188</v>
      </c>
      <c r="F5011">
        <v>164</v>
      </c>
      <c r="G5011">
        <v>169</v>
      </c>
      <c r="H5011">
        <v>92</v>
      </c>
      <c r="I5011">
        <v>187</v>
      </c>
      <c r="J5011">
        <v>93</v>
      </c>
      <c r="K5011">
        <v>173</v>
      </c>
      <c r="L5011">
        <v>0</v>
      </c>
      <c r="M5011">
        <v>37</v>
      </c>
      <c r="N5011">
        <v>21</v>
      </c>
      <c r="O5011">
        <v>246</v>
      </c>
      <c r="P5011">
        <v>273</v>
      </c>
      <c r="Q5011">
        <v>0</v>
      </c>
    </row>
    <row r="5012" spans="1:17" x14ac:dyDescent="0.35">
      <c r="A5012" s="1">
        <v>45508.041666666664</v>
      </c>
      <c r="B5012">
        <v>0</v>
      </c>
      <c r="C5012">
        <v>188</v>
      </c>
      <c r="D5012">
        <v>0</v>
      </c>
      <c r="E5012">
        <v>185</v>
      </c>
      <c r="F5012">
        <v>16</v>
      </c>
      <c r="G5012">
        <v>164</v>
      </c>
      <c r="H5012">
        <v>93</v>
      </c>
      <c r="I5012">
        <v>183</v>
      </c>
      <c r="J5012">
        <v>95</v>
      </c>
      <c r="K5012">
        <v>167</v>
      </c>
      <c r="L5012">
        <v>0</v>
      </c>
      <c r="M5012">
        <v>26</v>
      </c>
      <c r="N5012">
        <v>2</v>
      </c>
      <c r="O5012">
        <v>220</v>
      </c>
      <c r="P5012">
        <v>275</v>
      </c>
      <c r="Q5012">
        <v>0</v>
      </c>
    </row>
    <row r="5013" spans="1:17" x14ac:dyDescent="0.35">
      <c r="A5013" s="1">
        <v>45508.083333333336</v>
      </c>
      <c r="B5013">
        <v>0</v>
      </c>
      <c r="C5013">
        <v>185</v>
      </c>
      <c r="D5013">
        <v>0</v>
      </c>
      <c r="E5013">
        <v>183</v>
      </c>
      <c r="F5013">
        <v>16</v>
      </c>
      <c r="G5013">
        <v>165</v>
      </c>
      <c r="H5013">
        <v>94</v>
      </c>
      <c r="I5013">
        <v>181</v>
      </c>
      <c r="J5013">
        <v>96</v>
      </c>
      <c r="K5013">
        <v>169</v>
      </c>
      <c r="L5013">
        <v>0</v>
      </c>
      <c r="M5013">
        <v>25</v>
      </c>
      <c r="N5013">
        <v>19</v>
      </c>
      <c r="O5013">
        <v>212</v>
      </c>
      <c r="P5013">
        <v>268</v>
      </c>
      <c r="Q5013">
        <v>0</v>
      </c>
    </row>
    <row r="5014" spans="1:17" x14ac:dyDescent="0.35">
      <c r="A5014" s="1">
        <v>45508.125</v>
      </c>
      <c r="B5014">
        <v>0</v>
      </c>
      <c r="C5014">
        <v>185</v>
      </c>
      <c r="D5014">
        <v>0</v>
      </c>
      <c r="E5014">
        <v>183</v>
      </c>
      <c r="F5014">
        <v>164</v>
      </c>
      <c r="G5014">
        <v>168</v>
      </c>
      <c r="H5014">
        <v>94</v>
      </c>
      <c r="I5014">
        <v>182</v>
      </c>
      <c r="J5014">
        <v>97</v>
      </c>
      <c r="K5014">
        <v>173</v>
      </c>
      <c r="L5014">
        <v>0</v>
      </c>
      <c r="M5014">
        <v>3</v>
      </c>
      <c r="N5014">
        <v>19</v>
      </c>
      <c r="O5014">
        <v>215</v>
      </c>
      <c r="P5014">
        <v>256</v>
      </c>
      <c r="Q5014">
        <v>0</v>
      </c>
    </row>
    <row r="5015" spans="1:17" x14ac:dyDescent="0.35">
      <c r="A5015" s="1">
        <v>45508.166666666664</v>
      </c>
      <c r="B5015">
        <v>7</v>
      </c>
      <c r="C5015">
        <v>189</v>
      </c>
      <c r="D5015">
        <v>5</v>
      </c>
      <c r="E5015">
        <v>186</v>
      </c>
      <c r="F5015">
        <v>168</v>
      </c>
      <c r="G5015">
        <v>17</v>
      </c>
      <c r="H5015">
        <v>93</v>
      </c>
      <c r="I5015">
        <v>183</v>
      </c>
      <c r="J5015">
        <v>97</v>
      </c>
      <c r="K5015">
        <v>173</v>
      </c>
      <c r="L5015">
        <v>0</v>
      </c>
      <c r="M5015">
        <v>45</v>
      </c>
      <c r="N5015">
        <v>21</v>
      </c>
      <c r="O5015">
        <v>242</v>
      </c>
      <c r="P5015">
        <v>260</v>
      </c>
      <c r="Q5015">
        <v>0</v>
      </c>
    </row>
    <row r="5016" spans="1:17" x14ac:dyDescent="0.35">
      <c r="A5016" s="1">
        <v>45508.208333333336</v>
      </c>
      <c r="B5016">
        <v>41</v>
      </c>
      <c r="C5016">
        <v>191</v>
      </c>
      <c r="D5016">
        <v>46</v>
      </c>
      <c r="E5016">
        <v>188</v>
      </c>
      <c r="F5016">
        <v>168</v>
      </c>
      <c r="G5016">
        <v>171</v>
      </c>
      <c r="H5016">
        <v>92</v>
      </c>
      <c r="I5016">
        <v>186</v>
      </c>
      <c r="J5016">
        <v>95</v>
      </c>
      <c r="K5016">
        <v>174</v>
      </c>
      <c r="L5016">
        <v>0</v>
      </c>
      <c r="M5016">
        <v>48</v>
      </c>
      <c r="N5016">
        <v>29</v>
      </c>
      <c r="O5016">
        <v>245</v>
      </c>
      <c r="P5016">
        <v>259</v>
      </c>
      <c r="Q5016">
        <v>0</v>
      </c>
    </row>
    <row r="5017" spans="1:17" x14ac:dyDescent="0.35">
      <c r="A5017" s="1">
        <v>45508.25</v>
      </c>
      <c r="B5017">
        <v>155</v>
      </c>
      <c r="C5017">
        <v>194</v>
      </c>
      <c r="D5017">
        <v>81</v>
      </c>
      <c r="E5017">
        <v>192</v>
      </c>
      <c r="F5017">
        <v>173</v>
      </c>
      <c r="G5017">
        <v>187</v>
      </c>
      <c r="H5017">
        <v>90</v>
      </c>
      <c r="I5017">
        <v>19</v>
      </c>
      <c r="J5017">
        <v>91</v>
      </c>
      <c r="K5017">
        <v>194</v>
      </c>
      <c r="L5017">
        <v>0</v>
      </c>
      <c r="M5017">
        <v>46</v>
      </c>
      <c r="N5017">
        <v>28</v>
      </c>
      <c r="O5017">
        <v>241</v>
      </c>
      <c r="P5017">
        <v>260</v>
      </c>
      <c r="Q5017">
        <v>0</v>
      </c>
    </row>
    <row r="5018" spans="1:17" x14ac:dyDescent="0.35">
      <c r="A5018" s="1">
        <v>45508.291666666664</v>
      </c>
      <c r="B5018">
        <v>188</v>
      </c>
      <c r="C5018">
        <v>197</v>
      </c>
      <c r="D5018">
        <v>92</v>
      </c>
      <c r="E5018">
        <v>192</v>
      </c>
      <c r="F5018">
        <v>193</v>
      </c>
      <c r="G5018">
        <v>197</v>
      </c>
      <c r="H5018">
        <v>90</v>
      </c>
      <c r="I5018">
        <v>189</v>
      </c>
      <c r="J5018">
        <v>84</v>
      </c>
      <c r="K5018">
        <v>20</v>
      </c>
      <c r="L5018">
        <v>0</v>
      </c>
      <c r="M5018">
        <v>34</v>
      </c>
      <c r="N5018">
        <v>25</v>
      </c>
      <c r="O5018">
        <v>233</v>
      </c>
      <c r="P5018">
        <v>242</v>
      </c>
      <c r="Q5018">
        <v>0</v>
      </c>
    </row>
    <row r="5019" spans="1:17" x14ac:dyDescent="0.35">
      <c r="A5019" s="1">
        <v>45508.333333333336</v>
      </c>
      <c r="B5019">
        <v>173</v>
      </c>
      <c r="C5019">
        <v>20</v>
      </c>
      <c r="D5019">
        <v>180</v>
      </c>
      <c r="E5019">
        <v>198</v>
      </c>
      <c r="F5019">
        <v>197</v>
      </c>
      <c r="G5019">
        <v>20</v>
      </c>
      <c r="H5019">
        <v>88</v>
      </c>
      <c r="I5019">
        <v>195</v>
      </c>
      <c r="J5019">
        <v>81</v>
      </c>
      <c r="K5019">
        <v>202</v>
      </c>
      <c r="L5019">
        <v>0</v>
      </c>
      <c r="M5019">
        <v>36</v>
      </c>
      <c r="N5019">
        <v>27</v>
      </c>
      <c r="O5019">
        <v>233</v>
      </c>
      <c r="P5019">
        <v>222</v>
      </c>
      <c r="Q5019">
        <v>0</v>
      </c>
    </row>
    <row r="5020" spans="1:17" x14ac:dyDescent="0.35">
      <c r="A5020" s="1">
        <v>45508.375</v>
      </c>
      <c r="B5020">
        <v>286</v>
      </c>
      <c r="C5020">
        <v>203</v>
      </c>
      <c r="D5020">
        <v>229</v>
      </c>
      <c r="E5020">
        <v>199</v>
      </c>
      <c r="F5020">
        <v>202</v>
      </c>
      <c r="G5020">
        <v>209</v>
      </c>
      <c r="H5020">
        <v>86</v>
      </c>
      <c r="I5020">
        <v>194</v>
      </c>
      <c r="J5020">
        <v>75</v>
      </c>
      <c r="K5020">
        <v>215</v>
      </c>
      <c r="L5020">
        <v>0</v>
      </c>
      <c r="M5020">
        <v>32</v>
      </c>
      <c r="N5020">
        <v>27</v>
      </c>
      <c r="O5020">
        <v>233</v>
      </c>
      <c r="P5020">
        <v>220</v>
      </c>
      <c r="Q5020">
        <v>0</v>
      </c>
    </row>
    <row r="5021" spans="1:17" x14ac:dyDescent="0.35">
      <c r="A5021" s="1">
        <v>45508.416666666664</v>
      </c>
      <c r="B5021">
        <v>223</v>
      </c>
      <c r="C5021">
        <v>203</v>
      </c>
      <c r="D5021">
        <v>172</v>
      </c>
      <c r="E5021">
        <v>199</v>
      </c>
      <c r="F5021">
        <v>204</v>
      </c>
      <c r="G5021">
        <v>206</v>
      </c>
      <c r="H5021">
        <v>85</v>
      </c>
      <c r="I5021">
        <v>194</v>
      </c>
      <c r="J5021">
        <v>79</v>
      </c>
      <c r="K5021">
        <v>209</v>
      </c>
      <c r="L5021">
        <v>0</v>
      </c>
      <c r="M5021">
        <v>27</v>
      </c>
      <c r="N5021">
        <v>32</v>
      </c>
      <c r="O5021">
        <v>223</v>
      </c>
      <c r="P5021">
        <v>210</v>
      </c>
      <c r="Q5021">
        <v>7</v>
      </c>
    </row>
    <row r="5022" spans="1:17" x14ac:dyDescent="0.35">
      <c r="A5022" s="1">
        <v>45508.458333333336</v>
      </c>
      <c r="B5022">
        <v>183</v>
      </c>
      <c r="C5022">
        <v>195</v>
      </c>
      <c r="D5022">
        <v>106</v>
      </c>
      <c r="E5022">
        <v>19</v>
      </c>
      <c r="F5022">
        <v>199</v>
      </c>
      <c r="G5022">
        <v>205</v>
      </c>
      <c r="H5022">
        <v>91</v>
      </c>
      <c r="I5022">
        <v>183</v>
      </c>
      <c r="J5022">
        <v>80</v>
      </c>
      <c r="K5022">
        <v>209</v>
      </c>
      <c r="L5022">
        <v>0</v>
      </c>
      <c r="M5022">
        <v>27</v>
      </c>
      <c r="N5022">
        <v>37</v>
      </c>
      <c r="O5022">
        <v>229</v>
      </c>
      <c r="P5022">
        <v>215</v>
      </c>
      <c r="Q5022">
        <v>3</v>
      </c>
    </row>
    <row r="5023" spans="1:17" x14ac:dyDescent="0.35">
      <c r="A5023" s="1">
        <v>45508.5</v>
      </c>
      <c r="B5023">
        <v>178</v>
      </c>
      <c r="C5023">
        <v>186</v>
      </c>
      <c r="D5023">
        <v>50</v>
      </c>
      <c r="E5023">
        <v>183</v>
      </c>
      <c r="F5023">
        <v>178</v>
      </c>
      <c r="G5023">
        <v>192</v>
      </c>
      <c r="H5023">
        <v>94</v>
      </c>
      <c r="I5023">
        <v>18</v>
      </c>
      <c r="J5023">
        <v>88</v>
      </c>
      <c r="K5023">
        <v>207</v>
      </c>
      <c r="L5023">
        <v>2</v>
      </c>
      <c r="M5023">
        <v>3</v>
      </c>
      <c r="N5023">
        <v>54</v>
      </c>
      <c r="O5023">
        <v>220</v>
      </c>
      <c r="P5023">
        <v>249</v>
      </c>
      <c r="Q5023">
        <v>12</v>
      </c>
    </row>
    <row r="5024" spans="1:17" x14ac:dyDescent="0.35">
      <c r="A5024" s="1">
        <v>45508.541666666664</v>
      </c>
      <c r="B5024">
        <v>172</v>
      </c>
      <c r="C5024">
        <v>186</v>
      </c>
      <c r="D5024">
        <v>82</v>
      </c>
      <c r="E5024">
        <v>184</v>
      </c>
      <c r="F5024">
        <v>177</v>
      </c>
      <c r="G5024">
        <v>182</v>
      </c>
      <c r="H5024">
        <v>95</v>
      </c>
      <c r="I5024">
        <v>181</v>
      </c>
      <c r="J5024">
        <v>95</v>
      </c>
      <c r="K5024">
        <v>187</v>
      </c>
      <c r="L5024">
        <v>4</v>
      </c>
      <c r="M5024">
        <v>39</v>
      </c>
      <c r="N5024">
        <v>37</v>
      </c>
      <c r="O5024">
        <v>234</v>
      </c>
      <c r="P5024">
        <v>253</v>
      </c>
      <c r="Q5024">
        <v>7</v>
      </c>
    </row>
    <row r="5025" spans="1:17" x14ac:dyDescent="0.35">
      <c r="A5025" s="1">
        <v>45508.583333333336</v>
      </c>
      <c r="B5025">
        <v>108</v>
      </c>
      <c r="C5025">
        <v>191</v>
      </c>
      <c r="D5025">
        <v>124</v>
      </c>
      <c r="E5025">
        <v>186</v>
      </c>
      <c r="F5025">
        <v>181</v>
      </c>
      <c r="G5025">
        <v>184</v>
      </c>
      <c r="H5025">
        <v>94</v>
      </c>
      <c r="I5025">
        <v>181</v>
      </c>
      <c r="J5025">
        <v>94</v>
      </c>
      <c r="K5025">
        <v>186</v>
      </c>
      <c r="L5025">
        <v>11</v>
      </c>
      <c r="M5025">
        <v>51</v>
      </c>
      <c r="N5025">
        <v>25</v>
      </c>
      <c r="O5025">
        <v>244</v>
      </c>
      <c r="P5025">
        <v>256</v>
      </c>
      <c r="Q5025">
        <v>3</v>
      </c>
    </row>
    <row r="5026" spans="1:17" x14ac:dyDescent="0.35">
      <c r="A5026" s="1">
        <v>45508.625</v>
      </c>
      <c r="B5026">
        <v>109</v>
      </c>
      <c r="C5026">
        <v>186</v>
      </c>
      <c r="D5026">
        <v>69</v>
      </c>
      <c r="E5026">
        <v>182</v>
      </c>
      <c r="F5026">
        <v>182</v>
      </c>
      <c r="G5026">
        <v>184</v>
      </c>
      <c r="H5026">
        <v>94</v>
      </c>
      <c r="I5026">
        <v>177</v>
      </c>
      <c r="J5026">
        <v>96</v>
      </c>
      <c r="K5026">
        <v>187</v>
      </c>
      <c r="L5026">
        <v>9</v>
      </c>
      <c r="M5026">
        <v>49</v>
      </c>
      <c r="N5026">
        <v>3</v>
      </c>
      <c r="O5026">
        <v>229</v>
      </c>
      <c r="P5026">
        <v>237</v>
      </c>
      <c r="Q5026">
        <v>7</v>
      </c>
    </row>
    <row r="5027" spans="1:17" x14ac:dyDescent="0.35">
      <c r="A5027" s="1">
        <v>45508.666666666664</v>
      </c>
      <c r="B5027">
        <v>167</v>
      </c>
      <c r="C5027">
        <v>185</v>
      </c>
      <c r="D5027">
        <v>149</v>
      </c>
      <c r="E5027">
        <v>181</v>
      </c>
      <c r="F5027">
        <v>183</v>
      </c>
      <c r="G5027">
        <v>188</v>
      </c>
      <c r="H5027">
        <v>95</v>
      </c>
      <c r="I5027">
        <v>176</v>
      </c>
      <c r="J5027">
        <v>93</v>
      </c>
      <c r="K5027">
        <v>192</v>
      </c>
      <c r="L5027">
        <v>0</v>
      </c>
      <c r="M5027">
        <v>4</v>
      </c>
      <c r="N5027">
        <v>27</v>
      </c>
      <c r="O5027">
        <v>226</v>
      </c>
      <c r="P5027">
        <v>243</v>
      </c>
      <c r="Q5027">
        <v>1</v>
      </c>
    </row>
    <row r="5028" spans="1:17" x14ac:dyDescent="0.35">
      <c r="A5028" s="1">
        <v>45508.708333333336</v>
      </c>
      <c r="B5028">
        <v>50</v>
      </c>
      <c r="C5028">
        <v>184</v>
      </c>
      <c r="D5028">
        <v>116</v>
      </c>
      <c r="E5028">
        <v>182</v>
      </c>
      <c r="F5028">
        <v>178</v>
      </c>
      <c r="G5028">
        <v>186</v>
      </c>
      <c r="H5028">
        <v>94</v>
      </c>
      <c r="I5028">
        <v>181</v>
      </c>
      <c r="J5028">
        <v>92</v>
      </c>
      <c r="K5028">
        <v>192</v>
      </c>
      <c r="L5028">
        <v>35</v>
      </c>
      <c r="M5028">
        <v>39</v>
      </c>
      <c r="N5028">
        <v>18</v>
      </c>
      <c r="O5028">
        <v>218</v>
      </c>
      <c r="P5028">
        <v>264</v>
      </c>
      <c r="Q5028">
        <v>1</v>
      </c>
    </row>
    <row r="5029" spans="1:17" x14ac:dyDescent="0.35">
      <c r="A5029" s="1">
        <v>45508.75</v>
      </c>
      <c r="B5029">
        <v>50</v>
      </c>
      <c r="C5029">
        <v>193</v>
      </c>
      <c r="D5029">
        <v>134</v>
      </c>
      <c r="E5029">
        <v>188</v>
      </c>
      <c r="F5029">
        <v>172</v>
      </c>
      <c r="G5029">
        <v>178</v>
      </c>
      <c r="H5029">
        <v>91</v>
      </c>
      <c r="I5029">
        <v>181</v>
      </c>
      <c r="J5029">
        <v>95</v>
      </c>
      <c r="K5029">
        <v>184</v>
      </c>
      <c r="L5029">
        <v>92</v>
      </c>
      <c r="M5029">
        <v>5</v>
      </c>
      <c r="N5029">
        <v>13</v>
      </c>
      <c r="O5029">
        <v>241</v>
      </c>
      <c r="P5029">
        <v>258</v>
      </c>
      <c r="Q5029">
        <v>0</v>
      </c>
    </row>
    <row r="5030" spans="1:17" x14ac:dyDescent="0.35">
      <c r="A5030" s="1">
        <v>45508.791666666664</v>
      </c>
      <c r="B5030">
        <v>30</v>
      </c>
      <c r="C5030">
        <v>191</v>
      </c>
      <c r="D5030">
        <v>27</v>
      </c>
      <c r="E5030">
        <v>186</v>
      </c>
      <c r="F5030">
        <v>174</v>
      </c>
      <c r="G5030">
        <v>18</v>
      </c>
      <c r="H5030">
        <v>87</v>
      </c>
      <c r="I5030">
        <v>182</v>
      </c>
      <c r="J5030">
        <v>97</v>
      </c>
      <c r="K5030">
        <v>184</v>
      </c>
      <c r="L5030">
        <v>0</v>
      </c>
      <c r="M5030">
        <v>61</v>
      </c>
      <c r="N5030">
        <v>19</v>
      </c>
      <c r="O5030">
        <v>284</v>
      </c>
      <c r="P5030">
        <v>223</v>
      </c>
      <c r="Q5030">
        <v>0</v>
      </c>
    </row>
    <row r="5031" spans="1:17" x14ac:dyDescent="0.35">
      <c r="A5031" s="1">
        <v>45508.833333333336</v>
      </c>
      <c r="B5031">
        <v>1</v>
      </c>
      <c r="C5031">
        <v>184</v>
      </c>
      <c r="D5031">
        <v>0</v>
      </c>
      <c r="E5031">
        <v>182</v>
      </c>
      <c r="F5031">
        <v>165</v>
      </c>
      <c r="G5031">
        <v>17</v>
      </c>
      <c r="H5031">
        <v>87</v>
      </c>
      <c r="I5031">
        <v>179</v>
      </c>
      <c r="J5031">
        <v>97</v>
      </c>
      <c r="K5031">
        <v>174</v>
      </c>
      <c r="L5031">
        <v>0</v>
      </c>
      <c r="M5031">
        <v>56</v>
      </c>
      <c r="N5031">
        <v>23</v>
      </c>
      <c r="O5031">
        <v>295</v>
      </c>
      <c r="P5031">
        <v>256</v>
      </c>
      <c r="Q5031">
        <v>0</v>
      </c>
    </row>
    <row r="5032" spans="1:17" x14ac:dyDescent="0.35">
      <c r="A5032" s="1">
        <v>45508.875</v>
      </c>
      <c r="B5032">
        <v>0</v>
      </c>
      <c r="C5032">
        <v>182</v>
      </c>
      <c r="D5032">
        <v>0</v>
      </c>
      <c r="E5032">
        <v>18</v>
      </c>
      <c r="F5032">
        <v>158</v>
      </c>
      <c r="G5032">
        <v>161</v>
      </c>
      <c r="H5032">
        <v>88</v>
      </c>
      <c r="I5032">
        <v>178</v>
      </c>
      <c r="J5032">
        <v>98</v>
      </c>
      <c r="K5032">
        <v>166</v>
      </c>
      <c r="L5032">
        <v>0</v>
      </c>
      <c r="M5032">
        <v>6</v>
      </c>
      <c r="N5032">
        <v>2</v>
      </c>
      <c r="O5032">
        <v>296</v>
      </c>
      <c r="P5032">
        <v>289</v>
      </c>
      <c r="Q5032">
        <v>0</v>
      </c>
    </row>
    <row r="5033" spans="1:17" x14ac:dyDescent="0.35">
      <c r="A5033" s="1">
        <v>45508.916666666664</v>
      </c>
      <c r="B5033">
        <v>0</v>
      </c>
      <c r="C5033">
        <v>18</v>
      </c>
      <c r="D5033">
        <v>0</v>
      </c>
      <c r="E5033">
        <v>179</v>
      </c>
      <c r="F5033">
        <v>159</v>
      </c>
      <c r="G5033">
        <v>161</v>
      </c>
      <c r="H5033">
        <v>86</v>
      </c>
      <c r="I5033">
        <v>177</v>
      </c>
      <c r="J5033">
        <v>95</v>
      </c>
      <c r="K5033">
        <v>163</v>
      </c>
      <c r="L5033">
        <v>0</v>
      </c>
      <c r="M5033">
        <v>67</v>
      </c>
      <c r="N5033">
        <v>28</v>
      </c>
      <c r="O5033">
        <v>301</v>
      </c>
      <c r="P5033">
        <v>317</v>
      </c>
      <c r="Q5033">
        <v>0</v>
      </c>
    </row>
    <row r="5034" spans="1:17" x14ac:dyDescent="0.35">
      <c r="A5034" s="1">
        <v>45508.958333333336</v>
      </c>
      <c r="B5034">
        <v>0</v>
      </c>
      <c r="C5034">
        <v>178</v>
      </c>
      <c r="D5034">
        <v>0</v>
      </c>
      <c r="E5034">
        <v>176</v>
      </c>
      <c r="F5034">
        <v>155</v>
      </c>
      <c r="G5034">
        <v>159</v>
      </c>
      <c r="H5034">
        <v>87</v>
      </c>
      <c r="I5034">
        <v>174</v>
      </c>
      <c r="J5034">
        <v>94</v>
      </c>
      <c r="K5034">
        <v>162</v>
      </c>
      <c r="L5034">
        <v>0</v>
      </c>
      <c r="M5034">
        <v>66</v>
      </c>
      <c r="N5034">
        <v>23</v>
      </c>
      <c r="O5034">
        <v>311</v>
      </c>
      <c r="P5034">
        <v>308</v>
      </c>
      <c r="Q5034">
        <v>0</v>
      </c>
    </row>
    <row r="5035" spans="1:17" x14ac:dyDescent="0.35">
      <c r="A5035" s="1">
        <v>45509</v>
      </c>
      <c r="B5035">
        <v>0</v>
      </c>
      <c r="C5035">
        <v>178</v>
      </c>
      <c r="D5035">
        <v>0</v>
      </c>
      <c r="E5035">
        <v>176</v>
      </c>
      <c r="F5035">
        <v>155</v>
      </c>
      <c r="G5035">
        <v>157</v>
      </c>
      <c r="H5035">
        <v>87</v>
      </c>
      <c r="I5035">
        <v>174</v>
      </c>
      <c r="J5035">
        <v>94</v>
      </c>
      <c r="K5035">
        <v>159</v>
      </c>
      <c r="L5035">
        <v>0</v>
      </c>
      <c r="M5035">
        <v>63</v>
      </c>
      <c r="N5035">
        <v>26</v>
      </c>
      <c r="O5035">
        <v>302</v>
      </c>
      <c r="P5035">
        <v>310</v>
      </c>
      <c r="Q5035">
        <v>0</v>
      </c>
    </row>
    <row r="5036" spans="1:17" x14ac:dyDescent="0.35">
      <c r="A5036" s="1">
        <v>45509.041666666664</v>
      </c>
      <c r="B5036">
        <v>0</v>
      </c>
      <c r="C5036">
        <v>177</v>
      </c>
      <c r="D5036">
        <v>0</v>
      </c>
      <c r="E5036">
        <v>174</v>
      </c>
      <c r="F5036">
        <v>151</v>
      </c>
      <c r="G5036">
        <v>154</v>
      </c>
      <c r="H5036">
        <v>86</v>
      </c>
      <c r="I5036">
        <v>171</v>
      </c>
      <c r="J5036">
        <v>95</v>
      </c>
      <c r="K5036">
        <v>156</v>
      </c>
      <c r="L5036">
        <v>0</v>
      </c>
      <c r="M5036">
        <v>63</v>
      </c>
      <c r="N5036">
        <v>23</v>
      </c>
      <c r="O5036">
        <v>305</v>
      </c>
      <c r="P5036">
        <v>286</v>
      </c>
      <c r="Q5036">
        <v>0</v>
      </c>
    </row>
    <row r="5037" spans="1:17" x14ac:dyDescent="0.35">
      <c r="A5037" s="1">
        <v>45509.083333333336</v>
      </c>
      <c r="B5037">
        <v>0</v>
      </c>
      <c r="C5037">
        <v>174</v>
      </c>
      <c r="D5037">
        <v>0</v>
      </c>
      <c r="E5037">
        <v>172</v>
      </c>
      <c r="F5037">
        <v>151</v>
      </c>
      <c r="G5037">
        <v>156</v>
      </c>
      <c r="H5037">
        <v>85</v>
      </c>
      <c r="I5037">
        <v>17</v>
      </c>
      <c r="J5037">
        <v>94</v>
      </c>
      <c r="K5037">
        <v>159</v>
      </c>
      <c r="L5037">
        <v>0</v>
      </c>
      <c r="M5037">
        <v>66</v>
      </c>
      <c r="N5037">
        <v>29</v>
      </c>
      <c r="O5037">
        <v>304</v>
      </c>
      <c r="P5037">
        <v>303</v>
      </c>
      <c r="Q5037">
        <v>0</v>
      </c>
    </row>
    <row r="5038" spans="1:17" x14ac:dyDescent="0.35">
      <c r="A5038" s="1">
        <v>45509.125</v>
      </c>
      <c r="B5038">
        <v>0</v>
      </c>
      <c r="C5038">
        <v>172</v>
      </c>
      <c r="D5038">
        <v>0</v>
      </c>
      <c r="E5038">
        <v>17</v>
      </c>
      <c r="F5038">
        <v>153</v>
      </c>
      <c r="G5038">
        <v>155</v>
      </c>
      <c r="H5038">
        <v>84</v>
      </c>
      <c r="I5038">
        <v>167</v>
      </c>
      <c r="J5038">
        <v>93</v>
      </c>
      <c r="K5038">
        <v>156</v>
      </c>
      <c r="L5038">
        <v>0</v>
      </c>
      <c r="M5038">
        <v>73</v>
      </c>
      <c r="N5038">
        <v>27</v>
      </c>
      <c r="O5038">
        <v>306</v>
      </c>
      <c r="P5038">
        <v>307</v>
      </c>
      <c r="Q5038">
        <v>0</v>
      </c>
    </row>
    <row r="5039" spans="1:17" x14ac:dyDescent="0.35">
      <c r="A5039" s="1">
        <v>45509.166666666664</v>
      </c>
      <c r="B5039">
        <v>7</v>
      </c>
      <c r="C5039">
        <v>168</v>
      </c>
      <c r="D5039">
        <v>3</v>
      </c>
      <c r="E5039">
        <v>166</v>
      </c>
      <c r="F5039">
        <v>151</v>
      </c>
      <c r="G5039">
        <v>154</v>
      </c>
      <c r="H5039">
        <v>84</v>
      </c>
      <c r="I5039">
        <v>164</v>
      </c>
      <c r="J5039">
        <v>91</v>
      </c>
      <c r="K5039">
        <v>157</v>
      </c>
      <c r="L5039">
        <v>0</v>
      </c>
      <c r="M5039">
        <v>74</v>
      </c>
      <c r="N5039">
        <v>26</v>
      </c>
      <c r="O5039">
        <v>308</v>
      </c>
      <c r="P5039">
        <v>303</v>
      </c>
      <c r="Q5039">
        <v>0</v>
      </c>
    </row>
    <row r="5040" spans="1:17" x14ac:dyDescent="0.35">
      <c r="A5040" s="1">
        <v>45509.208333333336</v>
      </c>
      <c r="B5040">
        <v>83</v>
      </c>
      <c r="C5040">
        <v>167</v>
      </c>
      <c r="D5040">
        <v>58</v>
      </c>
      <c r="E5040">
        <v>165</v>
      </c>
      <c r="F5040">
        <v>151</v>
      </c>
      <c r="G5040">
        <v>154</v>
      </c>
      <c r="H5040">
        <v>81</v>
      </c>
      <c r="I5040">
        <v>163</v>
      </c>
      <c r="J5040">
        <v>91</v>
      </c>
      <c r="K5040">
        <v>158</v>
      </c>
      <c r="L5040">
        <v>0</v>
      </c>
      <c r="M5040">
        <v>86</v>
      </c>
      <c r="N5040">
        <v>29</v>
      </c>
      <c r="O5040">
        <v>298</v>
      </c>
      <c r="P5040">
        <v>300</v>
      </c>
      <c r="Q5040">
        <v>0</v>
      </c>
    </row>
    <row r="5041" spans="1:17" x14ac:dyDescent="0.35">
      <c r="A5041" s="1">
        <v>45509.25</v>
      </c>
      <c r="B5041">
        <v>294</v>
      </c>
      <c r="C5041">
        <v>167</v>
      </c>
      <c r="D5041">
        <v>174</v>
      </c>
      <c r="E5041">
        <v>165</v>
      </c>
      <c r="F5041">
        <v>158</v>
      </c>
      <c r="G5041">
        <v>162</v>
      </c>
      <c r="H5041">
        <v>81</v>
      </c>
      <c r="I5041">
        <v>162</v>
      </c>
      <c r="J5041">
        <v>85</v>
      </c>
      <c r="K5041">
        <v>165</v>
      </c>
      <c r="L5041">
        <v>0</v>
      </c>
      <c r="M5041">
        <v>95</v>
      </c>
      <c r="N5041">
        <v>39</v>
      </c>
      <c r="O5041">
        <v>292</v>
      </c>
      <c r="P5041">
        <v>297</v>
      </c>
      <c r="Q5041">
        <v>0</v>
      </c>
    </row>
    <row r="5042" spans="1:17" x14ac:dyDescent="0.35">
      <c r="A5042" s="1">
        <v>45509.291666666664</v>
      </c>
      <c r="B5042">
        <v>404</v>
      </c>
      <c r="C5042">
        <v>171</v>
      </c>
      <c r="D5042">
        <v>367</v>
      </c>
      <c r="E5042">
        <v>167</v>
      </c>
      <c r="F5042">
        <v>162</v>
      </c>
      <c r="G5042">
        <v>167</v>
      </c>
      <c r="H5042">
        <v>80</v>
      </c>
      <c r="I5042">
        <v>162</v>
      </c>
      <c r="J5042">
        <v>80</v>
      </c>
      <c r="K5042">
        <v>173</v>
      </c>
      <c r="L5042">
        <v>0</v>
      </c>
      <c r="M5042">
        <v>93</v>
      </c>
      <c r="N5042">
        <v>46</v>
      </c>
      <c r="O5042">
        <v>291</v>
      </c>
      <c r="P5042">
        <v>299</v>
      </c>
      <c r="Q5042">
        <v>0</v>
      </c>
    </row>
    <row r="5043" spans="1:17" x14ac:dyDescent="0.35">
      <c r="A5043" s="1">
        <v>45509.333333333336</v>
      </c>
      <c r="B5043">
        <v>519</v>
      </c>
      <c r="C5043">
        <v>179</v>
      </c>
      <c r="D5043">
        <v>518</v>
      </c>
      <c r="E5043">
        <v>172</v>
      </c>
      <c r="F5043">
        <v>172</v>
      </c>
      <c r="G5043">
        <v>176</v>
      </c>
      <c r="H5043">
        <v>79</v>
      </c>
      <c r="I5043">
        <v>169</v>
      </c>
      <c r="J5043">
        <v>73</v>
      </c>
      <c r="K5043">
        <v>183</v>
      </c>
      <c r="L5043">
        <v>0</v>
      </c>
      <c r="M5043">
        <v>86</v>
      </c>
      <c r="N5043">
        <v>46</v>
      </c>
      <c r="O5043">
        <v>287</v>
      </c>
      <c r="P5043">
        <v>299</v>
      </c>
      <c r="Q5043">
        <v>0</v>
      </c>
    </row>
    <row r="5044" spans="1:17" x14ac:dyDescent="0.35">
      <c r="A5044" s="1">
        <v>45509.375</v>
      </c>
      <c r="B5044">
        <v>507</v>
      </c>
      <c r="C5044">
        <v>18</v>
      </c>
      <c r="D5044">
        <v>257</v>
      </c>
      <c r="E5044">
        <v>175</v>
      </c>
      <c r="F5044">
        <v>178</v>
      </c>
      <c r="G5044">
        <v>185</v>
      </c>
      <c r="H5044">
        <v>77</v>
      </c>
      <c r="I5044">
        <v>172</v>
      </c>
      <c r="J5044">
        <v>66</v>
      </c>
      <c r="K5044">
        <v>194</v>
      </c>
      <c r="L5044">
        <v>0</v>
      </c>
      <c r="M5044">
        <v>83</v>
      </c>
      <c r="N5044">
        <v>49</v>
      </c>
      <c r="O5044">
        <v>289</v>
      </c>
      <c r="P5044">
        <v>302</v>
      </c>
      <c r="Q5044">
        <v>0</v>
      </c>
    </row>
    <row r="5045" spans="1:17" x14ac:dyDescent="0.35">
      <c r="A5045" s="1">
        <v>45509.416666666664</v>
      </c>
      <c r="B5045">
        <v>273</v>
      </c>
      <c r="C5045">
        <v>173</v>
      </c>
      <c r="D5045">
        <v>116</v>
      </c>
      <c r="E5045">
        <v>168</v>
      </c>
      <c r="F5045">
        <v>177</v>
      </c>
      <c r="G5045">
        <v>181</v>
      </c>
      <c r="H5045">
        <v>82</v>
      </c>
      <c r="I5045">
        <v>164</v>
      </c>
      <c r="J5045">
        <v>68</v>
      </c>
      <c r="K5045">
        <v>192</v>
      </c>
      <c r="L5045">
        <v>0</v>
      </c>
      <c r="M5045">
        <v>74</v>
      </c>
      <c r="N5045">
        <v>53</v>
      </c>
      <c r="O5045">
        <v>297</v>
      </c>
      <c r="P5045">
        <v>291</v>
      </c>
      <c r="Q5045">
        <v>0</v>
      </c>
    </row>
    <row r="5046" spans="1:17" x14ac:dyDescent="0.35">
      <c r="A5046" s="1">
        <v>45509.5</v>
      </c>
      <c r="B5046">
        <v>239</v>
      </c>
      <c r="C5046">
        <v>183</v>
      </c>
      <c r="D5046">
        <v>117</v>
      </c>
      <c r="E5046">
        <v>18</v>
      </c>
      <c r="F5046">
        <v>171</v>
      </c>
      <c r="G5046">
        <v>179</v>
      </c>
      <c r="H5046">
        <v>77</v>
      </c>
      <c r="I5046">
        <v>176</v>
      </c>
      <c r="J5046">
        <v>72</v>
      </c>
      <c r="K5046">
        <v>187</v>
      </c>
      <c r="L5046">
        <v>0</v>
      </c>
      <c r="M5046">
        <v>52</v>
      </c>
      <c r="N5046">
        <v>42</v>
      </c>
      <c r="O5046">
        <v>290</v>
      </c>
      <c r="P5046">
        <v>284</v>
      </c>
      <c r="Q5046">
        <v>0</v>
      </c>
    </row>
    <row r="5047" spans="1:17" x14ac:dyDescent="0.35">
      <c r="A5047" s="1">
        <v>45509.625</v>
      </c>
      <c r="B5047">
        <v>181</v>
      </c>
      <c r="C5047">
        <v>195</v>
      </c>
      <c r="E5047">
        <v>19</v>
      </c>
      <c r="F5047">
        <v>186</v>
      </c>
      <c r="G5047">
        <v>19</v>
      </c>
      <c r="H5047">
        <v>78</v>
      </c>
      <c r="I5047">
        <v>186</v>
      </c>
      <c r="J5047">
        <v>71</v>
      </c>
      <c r="K5047">
        <v>195</v>
      </c>
      <c r="L5047">
        <v>0</v>
      </c>
      <c r="N5047">
        <v>39</v>
      </c>
      <c r="P5047">
        <v>291</v>
      </c>
    </row>
    <row r="5048" spans="1:17" x14ac:dyDescent="0.35">
      <c r="A5048" s="1">
        <v>45509.833333333336</v>
      </c>
      <c r="B5048">
        <v>1</v>
      </c>
      <c r="C5048">
        <v>17</v>
      </c>
      <c r="D5048">
        <v>0</v>
      </c>
      <c r="E5048">
        <v>168</v>
      </c>
      <c r="F5048">
        <v>147</v>
      </c>
      <c r="G5048">
        <v>155</v>
      </c>
      <c r="H5048">
        <v>89</v>
      </c>
      <c r="I5048">
        <v>167</v>
      </c>
      <c r="J5048">
        <v>90</v>
      </c>
      <c r="K5048">
        <v>17</v>
      </c>
      <c r="L5048">
        <v>0</v>
      </c>
      <c r="M5048">
        <v>23</v>
      </c>
      <c r="N5048">
        <v>14</v>
      </c>
      <c r="O5048">
        <v>234</v>
      </c>
      <c r="P5048">
        <v>301</v>
      </c>
      <c r="Q5048">
        <v>0</v>
      </c>
    </row>
    <row r="5049" spans="1:17" x14ac:dyDescent="0.35">
      <c r="A5049" s="1">
        <v>45510</v>
      </c>
      <c r="B5049">
        <v>0</v>
      </c>
      <c r="C5049">
        <v>18</v>
      </c>
      <c r="D5049">
        <v>0</v>
      </c>
      <c r="E5049">
        <v>177</v>
      </c>
      <c r="F5049">
        <v>159</v>
      </c>
      <c r="G5049">
        <v>163</v>
      </c>
      <c r="H5049">
        <v>89</v>
      </c>
      <c r="I5049">
        <v>174</v>
      </c>
      <c r="J5049">
        <v>91</v>
      </c>
      <c r="K5049">
        <v>168</v>
      </c>
      <c r="L5049">
        <v>0</v>
      </c>
      <c r="M5049">
        <v>4</v>
      </c>
      <c r="N5049">
        <v>37</v>
      </c>
      <c r="O5049">
        <v>339</v>
      </c>
      <c r="P5049">
        <v>325</v>
      </c>
      <c r="Q5049">
        <v>0</v>
      </c>
    </row>
    <row r="5050" spans="1:17" x14ac:dyDescent="0.35">
      <c r="A5050" s="1">
        <v>45510.041666666664</v>
      </c>
      <c r="B5050">
        <v>0</v>
      </c>
      <c r="C5050">
        <v>176</v>
      </c>
      <c r="D5050">
        <v>0</v>
      </c>
      <c r="E5050">
        <v>174</v>
      </c>
      <c r="F5050">
        <v>159</v>
      </c>
      <c r="G5050">
        <v>163</v>
      </c>
      <c r="H5050">
        <v>89</v>
      </c>
      <c r="I5050">
        <v>172</v>
      </c>
      <c r="J5050">
        <v>92</v>
      </c>
      <c r="K5050">
        <v>166</v>
      </c>
      <c r="L5050">
        <v>0</v>
      </c>
      <c r="M5050">
        <v>35</v>
      </c>
      <c r="N5050">
        <v>32</v>
      </c>
      <c r="O5050">
        <v>338</v>
      </c>
      <c r="P5050">
        <v>327</v>
      </c>
      <c r="Q5050">
        <v>0</v>
      </c>
    </row>
    <row r="5051" spans="1:17" x14ac:dyDescent="0.35">
      <c r="A5051" s="1">
        <v>45510.125</v>
      </c>
      <c r="B5051">
        <v>0</v>
      </c>
      <c r="C5051">
        <v>17</v>
      </c>
      <c r="E5051">
        <v>167</v>
      </c>
      <c r="F5051">
        <v>156</v>
      </c>
      <c r="G5051">
        <v>16</v>
      </c>
      <c r="H5051">
        <v>92</v>
      </c>
      <c r="I5051">
        <v>162</v>
      </c>
      <c r="J5051">
        <v>94</v>
      </c>
      <c r="K5051">
        <v>164</v>
      </c>
      <c r="L5051">
        <v>0</v>
      </c>
      <c r="N5051">
        <v>29</v>
      </c>
      <c r="O5051">
        <v>354</v>
      </c>
      <c r="P5051">
        <v>336</v>
      </c>
    </row>
    <row r="5052" spans="1:17" x14ac:dyDescent="0.35">
      <c r="A5052" s="1">
        <v>45510.208333333336</v>
      </c>
      <c r="F5052">
        <v>153</v>
      </c>
      <c r="G5052">
        <v>167</v>
      </c>
      <c r="J5052">
        <v>95</v>
      </c>
      <c r="K5052">
        <v>176</v>
      </c>
    </row>
    <row r="5053" spans="1:17" x14ac:dyDescent="0.35">
      <c r="A5053" s="1">
        <v>45510.375</v>
      </c>
      <c r="B5053">
        <v>649</v>
      </c>
      <c r="C5053">
        <v>201</v>
      </c>
      <c r="D5053">
        <v>610</v>
      </c>
      <c r="E5053">
        <v>194</v>
      </c>
      <c r="F5053">
        <v>20</v>
      </c>
      <c r="G5053">
        <v>204</v>
      </c>
      <c r="H5053">
        <v>83</v>
      </c>
      <c r="I5053">
        <v>19</v>
      </c>
      <c r="J5053">
        <v>80</v>
      </c>
      <c r="K5053">
        <v>208</v>
      </c>
      <c r="L5053">
        <v>0</v>
      </c>
      <c r="M5053">
        <v>1</v>
      </c>
      <c r="N5053">
        <v>25</v>
      </c>
      <c r="O5053">
        <v>299</v>
      </c>
      <c r="P5053">
        <v>124</v>
      </c>
      <c r="Q5053">
        <v>0</v>
      </c>
    </row>
    <row r="5054" spans="1:17" x14ac:dyDescent="0.35">
      <c r="A5054" s="1">
        <v>45510.458333333336</v>
      </c>
      <c r="B5054">
        <v>790</v>
      </c>
      <c r="C5054">
        <v>212</v>
      </c>
      <c r="E5054">
        <v>207</v>
      </c>
      <c r="F5054">
        <v>205</v>
      </c>
      <c r="G5054">
        <v>209</v>
      </c>
      <c r="H5054">
        <v>79</v>
      </c>
      <c r="I5054">
        <v>202</v>
      </c>
      <c r="J5054">
        <v>77</v>
      </c>
      <c r="K5054">
        <v>213</v>
      </c>
      <c r="L5054">
        <v>0</v>
      </c>
      <c r="N5054">
        <v>31</v>
      </c>
      <c r="O5054">
        <v>40</v>
      </c>
      <c r="P5054">
        <v>122</v>
      </c>
    </row>
    <row r="5055" spans="1:17" x14ac:dyDescent="0.35">
      <c r="A5055" s="1">
        <v>45510.541666666664</v>
      </c>
      <c r="B5055">
        <v>762</v>
      </c>
      <c r="C5055">
        <v>218</v>
      </c>
      <c r="D5055">
        <v>606</v>
      </c>
      <c r="E5055">
        <v>212</v>
      </c>
      <c r="F5055">
        <v>204</v>
      </c>
      <c r="G5055">
        <v>209</v>
      </c>
      <c r="H5055">
        <v>77</v>
      </c>
      <c r="I5055">
        <v>206</v>
      </c>
      <c r="J5055">
        <v>77</v>
      </c>
      <c r="K5055">
        <v>213</v>
      </c>
      <c r="L5055">
        <v>0</v>
      </c>
      <c r="M5055">
        <v>22</v>
      </c>
      <c r="N5055">
        <v>36</v>
      </c>
      <c r="O5055">
        <v>76</v>
      </c>
      <c r="P5055">
        <v>125</v>
      </c>
      <c r="Q5055">
        <v>0</v>
      </c>
    </row>
    <row r="5056" spans="1:17" x14ac:dyDescent="0.35">
      <c r="A5056" s="1">
        <v>45510.666666666664</v>
      </c>
      <c r="G5056">
        <v>209</v>
      </c>
    </row>
    <row r="5057" spans="1:17" x14ac:dyDescent="0.35">
      <c r="A5057" s="1">
        <v>45510.75</v>
      </c>
      <c r="B5057">
        <v>142</v>
      </c>
      <c r="C5057">
        <v>208</v>
      </c>
      <c r="D5057">
        <v>137</v>
      </c>
      <c r="E5057">
        <v>205</v>
      </c>
      <c r="F5057">
        <v>196</v>
      </c>
      <c r="G5057">
        <v>204</v>
      </c>
      <c r="H5057">
        <v>75</v>
      </c>
      <c r="I5057">
        <v>20</v>
      </c>
      <c r="J5057">
        <v>76</v>
      </c>
      <c r="K5057">
        <v>211</v>
      </c>
      <c r="L5057">
        <v>0</v>
      </c>
      <c r="M5057">
        <v>14</v>
      </c>
      <c r="N5057">
        <v>18</v>
      </c>
      <c r="O5057">
        <v>262</v>
      </c>
      <c r="P5057">
        <v>151</v>
      </c>
      <c r="Q5057">
        <v>0</v>
      </c>
    </row>
    <row r="5058" spans="1:17" x14ac:dyDescent="0.35">
      <c r="A5058" s="1">
        <v>45510.791666666664</v>
      </c>
      <c r="B5058">
        <v>27</v>
      </c>
      <c r="C5058">
        <v>205</v>
      </c>
      <c r="D5058">
        <v>25</v>
      </c>
      <c r="E5058">
        <v>193</v>
      </c>
      <c r="F5058">
        <v>18</v>
      </c>
      <c r="G5058">
        <v>188</v>
      </c>
      <c r="H5058">
        <v>80</v>
      </c>
      <c r="I5058">
        <v>172</v>
      </c>
      <c r="J5058">
        <v>85</v>
      </c>
      <c r="K5058">
        <v>196</v>
      </c>
      <c r="L5058">
        <v>0</v>
      </c>
      <c r="M5058">
        <v>0</v>
      </c>
      <c r="N5058">
        <v>12</v>
      </c>
      <c r="O5058">
        <v>0</v>
      </c>
      <c r="P5058">
        <v>152</v>
      </c>
      <c r="Q5058">
        <v>0</v>
      </c>
    </row>
    <row r="5059" spans="1:17" x14ac:dyDescent="0.35">
      <c r="A5059" s="1">
        <v>45510.833333333336</v>
      </c>
      <c r="B5059">
        <v>1</v>
      </c>
      <c r="C5059">
        <v>172</v>
      </c>
      <c r="D5059">
        <v>0</v>
      </c>
      <c r="E5059">
        <v>165</v>
      </c>
      <c r="F5059">
        <v>167</v>
      </c>
      <c r="G5059">
        <v>173</v>
      </c>
      <c r="H5059">
        <v>91</v>
      </c>
      <c r="I5059">
        <v>159</v>
      </c>
      <c r="J5059">
        <v>89</v>
      </c>
      <c r="K5059">
        <v>181</v>
      </c>
      <c r="L5059">
        <v>0</v>
      </c>
      <c r="M5059">
        <v>0</v>
      </c>
      <c r="N5059">
        <v>9</v>
      </c>
      <c r="O5059">
        <v>0</v>
      </c>
      <c r="P5059">
        <v>108</v>
      </c>
      <c r="Q5059">
        <v>0</v>
      </c>
    </row>
    <row r="5060" spans="1:17" x14ac:dyDescent="0.35">
      <c r="A5060" s="1">
        <v>45510.875</v>
      </c>
      <c r="B5060">
        <v>0</v>
      </c>
      <c r="C5060">
        <v>162</v>
      </c>
      <c r="D5060">
        <v>0</v>
      </c>
      <c r="E5060">
        <v>16</v>
      </c>
      <c r="F5060">
        <v>167</v>
      </c>
      <c r="G5060">
        <v>17</v>
      </c>
      <c r="H5060">
        <v>90</v>
      </c>
      <c r="I5060">
        <v>158</v>
      </c>
      <c r="J5060">
        <v>89</v>
      </c>
      <c r="K5060">
        <v>173</v>
      </c>
      <c r="L5060">
        <v>0</v>
      </c>
      <c r="M5060">
        <v>8</v>
      </c>
      <c r="N5060">
        <v>11</v>
      </c>
      <c r="O5060">
        <v>181</v>
      </c>
      <c r="P5060">
        <v>113</v>
      </c>
      <c r="Q5060">
        <v>0</v>
      </c>
    </row>
    <row r="5061" spans="1:17" x14ac:dyDescent="0.35">
      <c r="A5061" s="1">
        <v>45510.916666666664</v>
      </c>
      <c r="B5061">
        <v>0</v>
      </c>
      <c r="C5061">
        <v>167</v>
      </c>
      <c r="D5061">
        <v>0</v>
      </c>
      <c r="E5061">
        <v>164</v>
      </c>
      <c r="F5061">
        <v>164</v>
      </c>
      <c r="G5061">
        <v>168</v>
      </c>
      <c r="H5061">
        <v>92</v>
      </c>
      <c r="I5061">
        <v>159</v>
      </c>
      <c r="J5061">
        <v>89</v>
      </c>
      <c r="K5061">
        <v>171</v>
      </c>
      <c r="L5061">
        <v>0</v>
      </c>
      <c r="M5061">
        <v>14</v>
      </c>
      <c r="N5061">
        <v>3</v>
      </c>
      <c r="O5061">
        <v>153</v>
      </c>
      <c r="P5061">
        <v>138</v>
      </c>
      <c r="Q5061">
        <v>0</v>
      </c>
    </row>
    <row r="5062" spans="1:17" x14ac:dyDescent="0.35">
      <c r="A5062" s="1">
        <v>45510.958333333336</v>
      </c>
      <c r="B5062">
        <v>0</v>
      </c>
      <c r="C5062">
        <v>162</v>
      </c>
      <c r="D5062">
        <v>0</v>
      </c>
      <c r="E5062">
        <v>16</v>
      </c>
      <c r="F5062">
        <v>162</v>
      </c>
      <c r="G5062">
        <v>167</v>
      </c>
      <c r="H5062">
        <v>93</v>
      </c>
      <c r="I5062">
        <v>156</v>
      </c>
      <c r="J5062">
        <v>92</v>
      </c>
      <c r="K5062">
        <v>173</v>
      </c>
      <c r="L5062">
        <v>0</v>
      </c>
      <c r="M5062">
        <v>11</v>
      </c>
      <c r="N5062">
        <v>7</v>
      </c>
      <c r="O5062">
        <v>131</v>
      </c>
      <c r="P5062">
        <v>168</v>
      </c>
      <c r="Q5062">
        <v>0</v>
      </c>
    </row>
    <row r="5063" spans="1:17" x14ac:dyDescent="0.35">
      <c r="A5063" s="1">
        <v>45511</v>
      </c>
      <c r="B5063">
        <v>0</v>
      </c>
      <c r="C5063">
        <v>159</v>
      </c>
      <c r="D5063">
        <v>0</v>
      </c>
      <c r="E5063">
        <v>154</v>
      </c>
      <c r="F5063">
        <v>168</v>
      </c>
      <c r="G5063">
        <v>171</v>
      </c>
      <c r="H5063">
        <v>93</v>
      </c>
      <c r="I5063">
        <v>15</v>
      </c>
      <c r="J5063">
        <v>95</v>
      </c>
      <c r="K5063">
        <v>174</v>
      </c>
      <c r="L5063">
        <v>0</v>
      </c>
      <c r="M5063">
        <v>15</v>
      </c>
      <c r="N5063">
        <v>8</v>
      </c>
      <c r="O5063">
        <v>108</v>
      </c>
      <c r="P5063">
        <v>161</v>
      </c>
      <c r="Q5063">
        <v>0</v>
      </c>
    </row>
    <row r="5064" spans="1:17" x14ac:dyDescent="0.35">
      <c r="A5064" s="1">
        <v>45511.041666666664</v>
      </c>
      <c r="B5064">
        <v>0</v>
      </c>
      <c r="C5064">
        <v>165</v>
      </c>
      <c r="D5064">
        <v>0</v>
      </c>
      <c r="E5064">
        <v>156</v>
      </c>
      <c r="F5064">
        <v>151</v>
      </c>
      <c r="G5064">
        <v>161</v>
      </c>
      <c r="H5064">
        <v>95</v>
      </c>
      <c r="I5064">
        <v>152</v>
      </c>
      <c r="J5064">
        <v>97</v>
      </c>
      <c r="K5064">
        <v>171</v>
      </c>
      <c r="L5064">
        <v>0</v>
      </c>
      <c r="M5064">
        <v>15</v>
      </c>
      <c r="N5064">
        <v>0</v>
      </c>
      <c r="O5064">
        <v>121</v>
      </c>
      <c r="P5064">
        <v>0</v>
      </c>
      <c r="Q5064">
        <v>0</v>
      </c>
    </row>
    <row r="5065" spans="1:17" x14ac:dyDescent="0.35">
      <c r="A5065" s="1">
        <v>45511.083333333336</v>
      </c>
      <c r="B5065">
        <v>0</v>
      </c>
      <c r="C5065">
        <v>168</v>
      </c>
      <c r="D5065">
        <v>0</v>
      </c>
      <c r="E5065">
        <v>164</v>
      </c>
      <c r="F5065">
        <v>14</v>
      </c>
      <c r="G5065">
        <v>149</v>
      </c>
      <c r="H5065">
        <v>95</v>
      </c>
      <c r="I5065">
        <v>161</v>
      </c>
      <c r="J5065">
        <v>98</v>
      </c>
      <c r="K5065">
        <v>16</v>
      </c>
      <c r="L5065">
        <v>0</v>
      </c>
      <c r="M5065">
        <v>2</v>
      </c>
      <c r="N5065">
        <v>0</v>
      </c>
      <c r="O5065">
        <v>174</v>
      </c>
      <c r="P5065">
        <v>0</v>
      </c>
      <c r="Q5065">
        <v>0</v>
      </c>
    </row>
    <row r="5066" spans="1:17" x14ac:dyDescent="0.35">
      <c r="A5066" s="1">
        <v>45511.125</v>
      </c>
      <c r="B5066">
        <v>0</v>
      </c>
      <c r="C5066">
        <v>165</v>
      </c>
      <c r="D5066">
        <v>0</v>
      </c>
      <c r="E5066">
        <v>162</v>
      </c>
      <c r="F5066">
        <v>139</v>
      </c>
      <c r="G5066">
        <v>144</v>
      </c>
      <c r="H5066">
        <v>92</v>
      </c>
      <c r="I5066">
        <v>158</v>
      </c>
      <c r="J5066">
        <v>99</v>
      </c>
      <c r="K5066">
        <v>15</v>
      </c>
      <c r="L5066">
        <v>0</v>
      </c>
      <c r="M5066">
        <v>8</v>
      </c>
      <c r="N5066">
        <v>5</v>
      </c>
      <c r="O5066">
        <v>122</v>
      </c>
      <c r="P5066">
        <v>13</v>
      </c>
      <c r="Q5066">
        <v>0</v>
      </c>
    </row>
    <row r="5067" spans="1:17" x14ac:dyDescent="0.35">
      <c r="A5067" s="1">
        <v>45511.166666666664</v>
      </c>
      <c r="B5067">
        <v>15</v>
      </c>
      <c r="C5067">
        <v>172</v>
      </c>
      <c r="D5067">
        <v>7</v>
      </c>
      <c r="E5067">
        <v>167</v>
      </c>
      <c r="F5067">
        <v>141</v>
      </c>
      <c r="G5067">
        <v>152</v>
      </c>
      <c r="H5067">
        <v>93</v>
      </c>
      <c r="I5067">
        <v>158</v>
      </c>
      <c r="J5067">
        <v>99</v>
      </c>
      <c r="K5067">
        <v>163</v>
      </c>
      <c r="L5067">
        <v>0</v>
      </c>
      <c r="M5067">
        <v>6</v>
      </c>
      <c r="N5067">
        <v>0</v>
      </c>
      <c r="O5067">
        <v>128</v>
      </c>
      <c r="P5067">
        <v>0</v>
      </c>
      <c r="Q5067">
        <v>0</v>
      </c>
    </row>
    <row r="5068" spans="1:17" x14ac:dyDescent="0.35">
      <c r="A5068" s="1">
        <v>45511.208333333336</v>
      </c>
      <c r="B5068">
        <v>133</v>
      </c>
      <c r="C5068">
        <v>189</v>
      </c>
      <c r="D5068">
        <v>58</v>
      </c>
      <c r="E5068">
        <v>181</v>
      </c>
      <c r="F5068">
        <v>161</v>
      </c>
      <c r="G5068">
        <v>179</v>
      </c>
      <c r="H5068">
        <v>88</v>
      </c>
      <c r="I5068">
        <v>171</v>
      </c>
      <c r="J5068">
        <v>97</v>
      </c>
      <c r="K5068">
        <v>192</v>
      </c>
      <c r="L5068">
        <v>0</v>
      </c>
      <c r="M5068">
        <v>3</v>
      </c>
      <c r="N5068">
        <v>0</v>
      </c>
      <c r="O5068">
        <v>139</v>
      </c>
      <c r="P5068">
        <v>0</v>
      </c>
      <c r="Q5068">
        <v>0</v>
      </c>
    </row>
    <row r="5069" spans="1:17" x14ac:dyDescent="0.35">
      <c r="A5069" s="1">
        <v>45511.25</v>
      </c>
      <c r="B5069">
        <v>149</v>
      </c>
      <c r="C5069">
        <v>199</v>
      </c>
      <c r="D5069">
        <v>107</v>
      </c>
      <c r="E5069">
        <v>193</v>
      </c>
      <c r="F5069">
        <v>191</v>
      </c>
      <c r="G5069">
        <v>194</v>
      </c>
      <c r="H5069">
        <v>87</v>
      </c>
      <c r="I5069">
        <v>188</v>
      </c>
      <c r="J5069">
        <v>92</v>
      </c>
      <c r="K5069">
        <v>197</v>
      </c>
      <c r="L5069">
        <v>0</v>
      </c>
      <c r="M5069">
        <v>7</v>
      </c>
      <c r="N5069">
        <v>12</v>
      </c>
      <c r="O5069">
        <v>136</v>
      </c>
      <c r="P5069">
        <v>139</v>
      </c>
      <c r="Q5069">
        <v>0</v>
      </c>
    </row>
    <row r="5070" spans="1:17" x14ac:dyDescent="0.35">
      <c r="A5070" s="1">
        <v>45511.291666666664</v>
      </c>
      <c r="B5070">
        <v>244</v>
      </c>
      <c r="C5070">
        <v>212</v>
      </c>
      <c r="D5070">
        <v>246</v>
      </c>
      <c r="E5070">
        <v>203</v>
      </c>
      <c r="F5070">
        <v>194</v>
      </c>
      <c r="G5070">
        <v>197</v>
      </c>
      <c r="H5070">
        <v>86</v>
      </c>
      <c r="I5070">
        <v>199</v>
      </c>
      <c r="J5070">
        <v>91</v>
      </c>
      <c r="K5070">
        <v>207</v>
      </c>
      <c r="L5070">
        <v>0</v>
      </c>
      <c r="M5070">
        <v>15</v>
      </c>
      <c r="N5070">
        <v>22</v>
      </c>
      <c r="O5070">
        <v>126</v>
      </c>
      <c r="P5070">
        <v>131</v>
      </c>
      <c r="Q5070">
        <v>0</v>
      </c>
    </row>
    <row r="5071" spans="1:17" x14ac:dyDescent="0.35">
      <c r="A5071" s="1">
        <v>45511.333333333336</v>
      </c>
      <c r="B5071">
        <v>516</v>
      </c>
      <c r="C5071">
        <v>218</v>
      </c>
      <c r="D5071">
        <v>483</v>
      </c>
      <c r="E5071">
        <v>212</v>
      </c>
      <c r="F5071">
        <v>205</v>
      </c>
      <c r="G5071">
        <v>21</v>
      </c>
      <c r="H5071">
        <v>84</v>
      </c>
      <c r="I5071">
        <v>207</v>
      </c>
      <c r="J5071">
        <v>84</v>
      </c>
      <c r="K5071">
        <v>216</v>
      </c>
      <c r="L5071">
        <v>0</v>
      </c>
      <c r="M5071">
        <v>22</v>
      </c>
      <c r="N5071">
        <v>27</v>
      </c>
      <c r="O5071">
        <v>86</v>
      </c>
      <c r="P5071">
        <v>129</v>
      </c>
      <c r="Q5071">
        <v>0</v>
      </c>
    </row>
    <row r="5072" spans="1:17" x14ac:dyDescent="0.35">
      <c r="A5072" s="1">
        <v>45511.375</v>
      </c>
      <c r="B5072">
        <v>638</v>
      </c>
      <c r="C5072">
        <v>221</v>
      </c>
      <c r="D5072">
        <v>399</v>
      </c>
      <c r="E5072">
        <v>215</v>
      </c>
      <c r="F5072">
        <v>208</v>
      </c>
      <c r="G5072">
        <v>214</v>
      </c>
      <c r="H5072">
        <v>85</v>
      </c>
      <c r="I5072">
        <v>206</v>
      </c>
      <c r="J5072">
        <v>79</v>
      </c>
      <c r="K5072">
        <v>221</v>
      </c>
      <c r="L5072">
        <v>0</v>
      </c>
      <c r="M5072">
        <v>23</v>
      </c>
      <c r="N5072">
        <v>31</v>
      </c>
      <c r="O5072">
        <v>87</v>
      </c>
      <c r="P5072">
        <v>137</v>
      </c>
      <c r="Q5072">
        <v>0</v>
      </c>
    </row>
    <row r="5073" spans="1:17" x14ac:dyDescent="0.35">
      <c r="A5073" s="1">
        <v>45511.416666666664</v>
      </c>
      <c r="B5073">
        <v>737</v>
      </c>
      <c r="C5073">
        <v>221</v>
      </c>
      <c r="D5073">
        <v>416</v>
      </c>
      <c r="E5073">
        <v>214</v>
      </c>
      <c r="F5073">
        <v>214</v>
      </c>
      <c r="G5073">
        <v>22</v>
      </c>
      <c r="H5073">
        <v>85</v>
      </c>
      <c r="I5073">
        <v>209</v>
      </c>
      <c r="J5073">
        <v>74</v>
      </c>
      <c r="K5073">
        <v>227</v>
      </c>
      <c r="L5073">
        <v>0</v>
      </c>
      <c r="M5073">
        <v>22</v>
      </c>
      <c r="N5073">
        <v>32</v>
      </c>
      <c r="O5073">
        <v>87</v>
      </c>
      <c r="P5073">
        <v>124</v>
      </c>
      <c r="Q5073">
        <v>0</v>
      </c>
    </row>
    <row r="5074" spans="1:17" x14ac:dyDescent="0.35">
      <c r="A5074" s="1">
        <v>45511.458333333336</v>
      </c>
      <c r="B5074">
        <v>773</v>
      </c>
      <c r="C5074">
        <v>229</v>
      </c>
      <c r="D5074">
        <v>645</v>
      </c>
      <c r="E5074">
        <v>22</v>
      </c>
      <c r="F5074">
        <v>218</v>
      </c>
      <c r="G5074">
        <v>223</v>
      </c>
      <c r="H5074">
        <v>81</v>
      </c>
      <c r="I5074">
        <v>209</v>
      </c>
      <c r="J5074">
        <v>67</v>
      </c>
      <c r="K5074">
        <v>228</v>
      </c>
      <c r="L5074">
        <v>0</v>
      </c>
      <c r="M5074">
        <v>21</v>
      </c>
      <c r="N5074">
        <v>34</v>
      </c>
      <c r="O5074">
        <v>79</v>
      </c>
      <c r="P5074">
        <v>126</v>
      </c>
      <c r="Q5074">
        <v>0</v>
      </c>
    </row>
    <row r="5075" spans="1:17" x14ac:dyDescent="0.35">
      <c r="A5075" s="1">
        <v>45511.5</v>
      </c>
      <c r="B5075">
        <v>784</v>
      </c>
      <c r="C5075">
        <v>231</v>
      </c>
      <c r="D5075">
        <v>501</v>
      </c>
      <c r="E5075">
        <v>219</v>
      </c>
      <c r="F5075">
        <v>217</v>
      </c>
      <c r="G5075">
        <v>222</v>
      </c>
      <c r="H5075">
        <v>77</v>
      </c>
      <c r="I5075">
        <v>21</v>
      </c>
      <c r="J5075">
        <v>66</v>
      </c>
      <c r="K5075">
        <v>226</v>
      </c>
      <c r="L5075">
        <v>0</v>
      </c>
      <c r="M5075">
        <v>18</v>
      </c>
      <c r="N5075">
        <v>38</v>
      </c>
      <c r="O5075">
        <v>182</v>
      </c>
      <c r="P5075">
        <v>123</v>
      </c>
      <c r="Q5075">
        <v>0</v>
      </c>
    </row>
    <row r="5076" spans="1:17" x14ac:dyDescent="0.35">
      <c r="A5076" s="1">
        <v>45511.541666666664</v>
      </c>
      <c r="B5076">
        <v>695</v>
      </c>
      <c r="C5076">
        <v>234</v>
      </c>
      <c r="D5076">
        <v>647</v>
      </c>
      <c r="E5076">
        <v>227</v>
      </c>
      <c r="F5076">
        <v>216</v>
      </c>
      <c r="G5076">
        <v>22</v>
      </c>
      <c r="H5076">
        <v>72</v>
      </c>
      <c r="I5076">
        <v>222</v>
      </c>
      <c r="J5076">
        <v>71</v>
      </c>
      <c r="K5076">
        <v>227</v>
      </c>
      <c r="L5076">
        <v>0</v>
      </c>
      <c r="M5076">
        <v>15</v>
      </c>
      <c r="N5076">
        <v>42</v>
      </c>
      <c r="O5076">
        <v>200</v>
      </c>
      <c r="P5076">
        <v>122</v>
      </c>
      <c r="Q5076">
        <v>0</v>
      </c>
    </row>
    <row r="5077" spans="1:17" x14ac:dyDescent="0.35">
      <c r="A5077" s="1">
        <v>45511.583333333336</v>
      </c>
      <c r="B5077">
        <v>649</v>
      </c>
      <c r="C5077">
        <v>229</v>
      </c>
      <c r="D5077">
        <v>610</v>
      </c>
      <c r="E5077">
        <v>225</v>
      </c>
      <c r="F5077">
        <v>214</v>
      </c>
      <c r="G5077">
        <v>222</v>
      </c>
      <c r="H5077">
        <v>74</v>
      </c>
      <c r="I5077">
        <v>219</v>
      </c>
      <c r="J5077">
        <v>70</v>
      </c>
      <c r="K5077">
        <v>229</v>
      </c>
      <c r="L5077">
        <v>0</v>
      </c>
      <c r="M5077">
        <v>15</v>
      </c>
      <c r="N5077">
        <v>4</v>
      </c>
      <c r="O5077">
        <v>120</v>
      </c>
      <c r="P5077">
        <v>111</v>
      </c>
      <c r="Q5077">
        <v>0</v>
      </c>
    </row>
    <row r="5078" spans="1:17" x14ac:dyDescent="0.35">
      <c r="A5078" s="1">
        <v>45511.625</v>
      </c>
      <c r="B5078">
        <v>551</v>
      </c>
      <c r="C5078">
        <v>225</v>
      </c>
      <c r="D5078">
        <v>489</v>
      </c>
      <c r="E5078">
        <v>223</v>
      </c>
      <c r="F5078">
        <v>22</v>
      </c>
      <c r="G5078">
        <v>225</v>
      </c>
      <c r="H5078">
        <v>73</v>
      </c>
      <c r="I5078">
        <v>22</v>
      </c>
      <c r="J5078">
        <v>68</v>
      </c>
      <c r="K5078">
        <v>229</v>
      </c>
      <c r="L5078">
        <v>0</v>
      </c>
      <c r="M5078">
        <v>15</v>
      </c>
      <c r="N5078">
        <v>39</v>
      </c>
      <c r="O5078">
        <v>106</v>
      </c>
      <c r="P5078">
        <v>108</v>
      </c>
      <c r="Q5078">
        <v>0</v>
      </c>
    </row>
    <row r="5079" spans="1:17" x14ac:dyDescent="0.35">
      <c r="A5079" s="1">
        <v>45511.666666666664</v>
      </c>
      <c r="B5079">
        <v>373</v>
      </c>
      <c r="C5079">
        <v>224</v>
      </c>
      <c r="D5079">
        <v>317</v>
      </c>
      <c r="E5079">
        <v>218</v>
      </c>
      <c r="F5079">
        <v>211</v>
      </c>
      <c r="G5079">
        <v>215</v>
      </c>
      <c r="H5079">
        <v>76</v>
      </c>
      <c r="I5079">
        <v>213</v>
      </c>
      <c r="J5079">
        <v>78</v>
      </c>
      <c r="K5079">
        <v>223</v>
      </c>
      <c r="L5079">
        <v>0</v>
      </c>
      <c r="M5079">
        <v>12</v>
      </c>
      <c r="N5079">
        <v>45</v>
      </c>
      <c r="O5079">
        <v>114</v>
      </c>
      <c r="P5079">
        <v>103</v>
      </c>
      <c r="Q5079">
        <v>0</v>
      </c>
    </row>
    <row r="5080" spans="1:17" x14ac:dyDescent="0.35">
      <c r="A5080" s="1">
        <v>45511.708333333336</v>
      </c>
      <c r="B5080">
        <v>168</v>
      </c>
      <c r="C5080">
        <v>214</v>
      </c>
      <c r="D5080">
        <v>159</v>
      </c>
      <c r="E5080">
        <v>208</v>
      </c>
      <c r="F5080">
        <v>205</v>
      </c>
      <c r="G5080">
        <v>208</v>
      </c>
      <c r="H5080">
        <v>83</v>
      </c>
      <c r="I5080">
        <v>203</v>
      </c>
      <c r="J5080">
        <v>82</v>
      </c>
      <c r="K5080">
        <v>213</v>
      </c>
      <c r="L5080">
        <v>0</v>
      </c>
      <c r="M5080">
        <v>18</v>
      </c>
      <c r="N5080">
        <v>38</v>
      </c>
      <c r="O5080">
        <v>123</v>
      </c>
      <c r="P5080">
        <v>109</v>
      </c>
      <c r="Q5080">
        <v>0</v>
      </c>
    </row>
    <row r="5081" spans="1:17" x14ac:dyDescent="0.35">
      <c r="A5081" s="1">
        <v>45511.75</v>
      </c>
      <c r="B5081">
        <v>91</v>
      </c>
      <c r="C5081">
        <v>206</v>
      </c>
      <c r="D5081">
        <v>76</v>
      </c>
      <c r="E5081">
        <v>202</v>
      </c>
      <c r="F5081">
        <v>201</v>
      </c>
      <c r="G5081">
        <v>204</v>
      </c>
      <c r="H5081">
        <v>85</v>
      </c>
      <c r="I5081">
        <v>20</v>
      </c>
      <c r="J5081">
        <v>83</v>
      </c>
      <c r="K5081">
        <v>207</v>
      </c>
      <c r="L5081">
        <v>0</v>
      </c>
      <c r="M5081">
        <v>16</v>
      </c>
      <c r="N5081">
        <v>36</v>
      </c>
      <c r="O5081">
        <v>101</v>
      </c>
      <c r="P5081">
        <v>109</v>
      </c>
      <c r="Q5081">
        <v>0</v>
      </c>
    </row>
    <row r="5082" spans="1:17" x14ac:dyDescent="0.35">
      <c r="A5082" s="1">
        <v>45511.791666666664</v>
      </c>
      <c r="B5082">
        <v>20</v>
      </c>
      <c r="C5082">
        <v>201</v>
      </c>
      <c r="D5082">
        <v>17</v>
      </c>
      <c r="E5082">
        <v>198</v>
      </c>
      <c r="F5082">
        <v>196</v>
      </c>
      <c r="G5082">
        <v>199</v>
      </c>
      <c r="H5082">
        <v>85</v>
      </c>
      <c r="I5082">
        <v>194</v>
      </c>
      <c r="J5082">
        <v>84</v>
      </c>
      <c r="K5082">
        <v>202</v>
      </c>
      <c r="L5082">
        <v>0</v>
      </c>
      <c r="M5082">
        <v>18</v>
      </c>
      <c r="N5082">
        <v>32</v>
      </c>
      <c r="O5082">
        <v>107</v>
      </c>
      <c r="P5082">
        <v>106</v>
      </c>
      <c r="Q5082">
        <v>0</v>
      </c>
    </row>
    <row r="5083" spans="1:17" x14ac:dyDescent="0.35">
      <c r="A5083" s="1">
        <v>45511.833333333336</v>
      </c>
      <c r="B5083">
        <v>0</v>
      </c>
      <c r="C5083">
        <v>195</v>
      </c>
      <c r="D5083">
        <v>0</v>
      </c>
      <c r="E5083">
        <v>193</v>
      </c>
      <c r="F5083">
        <v>195</v>
      </c>
      <c r="G5083">
        <v>197</v>
      </c>
      <c r="H5083">
        <v>83</v>
      </c>
      <c r="I5083">
        <v>191</v>
      </c>
      <c r="J5083">
        <v>86</v>
      </c>
      <c r="K5083">
        <v>198</v>
      </c>
      <c r="L5083">
        <v>0</v>
      </c>
      <c r="M5083">
        <v>17</v>
      </c>
      <c r="N5083">
        <v>3</v>
      </c>
      <c r="O5083">
        <v>112</v>
      </c>
      <c r="P5083">
        <v>102</v>
      </c>
      <c r="Q5083">
        <v>0</v>
      </c>
    </row>
    <row r="5084" spans="1:17" x14ac:dyDescent="0.35">
      <c r="A5084" s="1">
        <v>45511.875</v>
      </c>
      <c r="B5084">
        <v>0</v>
      </c>
      <c r="C5084">
        <v>193</v>
      </c>
      <c r="D5084">
        <v>0</v>
      </c>
      <c r="E5084">
        <v>19</v>
      </c>
      <c r="F5084">
        <v>194</v>
      </c>
      <c r="G5084">
        <v>196</v>
      </c>
      <c r="H5084">
        <v>81</v>
      </c>
      <c r="I5084">
        <v>188</v>
      </c>
      <c r="J5084">
        <v>87</v>
      </c>
      <c r="K5084">
        <v>199</v>
      </c>
      <c r="L5084">
        <v>0</v>
      </c>
      <c r="M5084">
        <v>11</v>
      </c>
      <c r="N5084">
        <v>2</v>
      </c>
      <c r="O5084">
        <v>106</v>
      </c>
      <c r="P5084">
        <v>83</v>
      </c>
      <c r="Q5084">
        <v>0</v>
      </c>
    </row>
    <row r="5085" spans="1:17" x14ac:dyDescent="0.35">
      <c r="A5085" s="1">
        <v>45511.916666666664</v>
      </c>
      <c r="B5085">
        <v>0</v>
      </c>
      <c r="C5085">
        <v>191</v>
      </c>
      <c r="D5085">
        <v>0</v>
      </c>
      <c r="E5085">
        <v>19</v>
      </c>
      <c r="F5085">
        <v>193</v>
      </c>
      <c r="G5085">
        <v>196</v>
      </c>
      <c r="H5085">
        <v>85</v>
      </c>
      <c r="I5085">
        <v>188</v>
      </c>
      <c r="J5085">
        <v>89</v>
      </c>
      <c r="K5085">
        <v>199</v>
      </c>
      <c r="L5085">
        <v>0</v>
      </c>
      <c r="M5085">
        <v>13</v>
      </c>
      <c r="N5085">
        <v>19</v>
      </c>
      <c r="O5085">
        <v>103</v>
      </c>
      <c r="P5085">
        <v>79</v>
      </c>
      <c r="Q5085">
        <v>0</v>
      </c>
    </row>
    <row r="5086" spans="1:17" x14ac:dyDescent="0.35">
      <c r="A5086" s="1">
        <v>45511.958333333336</v>
      </c>
      <c r="B5086">
        <v>0</v>
      </c>
      <c r="C5086">
        <v>19</v>
      </c>
      <c r="D5086">
        <v>0</v>
      </c>
      <c r="E5086">
        <v>188</v>
      </c>
      <c r="F5086">
        <v>193</v>
      </c>
      <c r="G5086">
        <v>196</v>
      </c>
      <c r="H5086">
        <v>88</v>
      </c>
      <c r="I5086">
        <v>187</v>
      </c>
      <c r="J5086">
        <v>90</v>
      </c>
      <c r="K5086">
        <v>198</v>
      </c>
      <c r="L5086">
        <v>0</v>
      </c>
      <c r="M5086">
        <v>12</v>
      </c>
      <c r="N5086">
        <v>23</v>
      </c>
      <c r="O5086">
        <v>105</v>
      </c>
      <c r="P5086">
        <v>110</v>
      </c>
      <c r="Q5086">
        <v>0</v>
      </c>
    </row>
    <row r="5087" spans="1:17" x14ac:dyDescent="0.35">
      <c r="A5087" s="1">
        <v>45512</v>
      </c>
      <c r="B5087">
        <v>0</v>
      </c>
      <c r="C5087">
        <v>191</v>
      </c>
      <c r="D5087">
        <v>0</v>
      </c>
      <c r="E5087">
        <v>189</v>
      </c>
      <c r="F5087">
        <v>191</v>
      </c>
      <c r="G5087">
        <v>194</v>
      </c>
      <c r="H5087">
        <v>91</v>
      </c>
      <c r="I5087">
        <v>186</v>
      </c>
      <c r="J5087">
        <v>92</v>
      </c>
      <c r="K5087">
        <v>197</v>
      </c>
      <c r="L5087">
        <v>0</v>
      </c>
      <c r="M5087">
        <v>22</v>
      </c>
      <c r="N5087">
        <v>12</v>
      </c>
      <c r="O5087">
        <v>114</v>
      </c>
      <c r="P5087">
        <v>97</v>
      </c>
      <c r="Q5087">
        <v>0</v>
      </c>
    </row>
    <row r="5088" spans="1:17" x14ac:dyDescent="0.35">
      <c r="A5088" s="1">
        <v>45512.041666666664</v>
      </c>
      <c r="B5088">
        <v>0</v>
      </c>
      <c r="C5088">
        <v>189</v>
      </c>
      <c r="D5088">
        <v>0</v>
      </c>
      <c r="E5088">
        <v>184</v>
      </c>
      <c r="F5088">
        <v>176</v>
      </c>
      <c r="G5088">
        <v>185</v>
      </c>
      <c r="H5088">
        <v>93</v>
      </c>
      <c r="I5088">
        <v>18</v>
      </c>
      <c r="J5088">
        <v>95</v>
      </c>
      <c r="K5088">
        <v>191</v>
      </c>
      <c r="L5088">
        <v>0</v>
      </c>
      <c r="M5088">
        <v>26</v>
      </c>
      <c r="N5088">
        <v>5</v>
      </c>
      <c r="O5088">
        <v>114</v>
      </c>
      <c r="P5088">
        <v>75</v>
      </c>
      <c r="Q5088">
        <v>0</v>
      </c>
    </row>
    <row r="5089" spans="1:17" x14ac:dyDescent="0.35">
      <c r="A5089" s="1">
        <v>45512.083333333336</v>
      </c>
      <c r="B5089">
        <v>0</v>
      </c>
      <c r="C5089">
        <v>188</v>
      </c>
      <c r="D5089">
        <v>0</v>
      </c>
      <c r="E5089">
        <v>183</v>
      </c>
      <c r="F5089">
        <v>177</v>
      </c>
      <c r="G5089">
        <v>183</v>
      </c>
      <c r="H5089">
        <v>94</v>
      </c>
      <c r="I5089">
        <v>18</v>
      </c>
      <c r="J5089">
        <v>96</v>
      </c>
      <c r="K5089">
        <v>188</v>
      </c>
      <c r="L5089">
        <v>0</v>
      </c>
      <c r="M5089">
        <v>35</v>
      </c>
      <c r="N5089">
        <v>5</v>
      </c>
      <c r="O5089">
        <v>119</v>
      </c>
      <c r="P5089">
        <v>48</v>
      </c>
      <c r="Q5089">
        <v>0</v>
      </c>
    </row>
    <row r="5090" spans="1:17" x14ac:dyDescent="0.35">
      <c r="A5090" s="1">
        <v>45512.125</v>
      </c>
      <c r="B5090">
        <v>0</v>
      </c>
      <c r="C5090">
        <v>199</v>
      </c>
      <c r="D5090">
        <v>0</v>
      </c>
      <c r="E5090">
        <v>195</v>
      </c>
      <c r="F5090">
        <v>177</v>
      </c>
      <c r="G5090">
        <v>184</v>
      </c>
      <c r="H5090">
        <v>89</v>
      </c>
      <c r="I5090">
        <v>187</v>
      </c>
      <c r="J5090">
        <v>96</v>
      </c>
      <c r="K5090">
        <v>19</v>
      </c>
      <c r="L5090">
        <v>0</v>
      </c>
      <c r="M5090">
        <v>25</v>
      </c>
      <c r="N5090">
        <v>4</v>
      </c>
      <c r="O5090">
        <v>264</v>
      </c>
      <c r="P5090">
        <v>237</v>
      </c>
      <c r="Q5090">
        <v>0</v>
      </c>
    </row>
    <row r="5091" spans="1:17" x14ac:dyDescent="0.35">
      <c r="A5091" s="1">
        <v>45512.166666666664</v>
      </c>
      <c r="B5091">
        <v>6</v>
      </c>
      <c r="C5091">
        <v>198</v>
      </c>
      <c r="D5091">
        <v>3</v>
      </c>
      <c r="E5091">
        <v>196</v>
      </c>
      <c r="F5091">
        <v>18</v>
      </c>
      <c r="G5091">
        <v>185</v>
      </c>
      <c r="H5091">
        <v>91</v>
      </c>
      <c r="I5091">
        <v>192</v>
      </c>
      <c r="J5091">
        <v>96</v>
      </c>
      <c r="K5091">
        <v>189</v>
      </c>
      <c r="L5091">
        <v>0</v>
      </c>
      <c r="M5091">
        <v>16</v>
      </c>
      <c r="N5091">
        <v>13</v>
      </c>
      <c r="O5091">
        <v>290</v>
      </c>
      <c r="P5091">
        <v>235</v>
      </c>
      <c r="Q5091">
        <v>0</v>
      </c>
    </row>
    <row r="5092" spans="1:17" x14ac:dyDescent="0.35">
      <c r="A5092" s="1">
        <v>45512.208333333336</v>
      </c>
      <c r="B5092">
        <v>52</v>
      </c>
      <c r="C5092">
        <v>198</v>
      </c>
      <c r="D5092">
        <v>38</v>
      </c>
      <c r="E5092">
        <v>193</v>
      </c>
      <c r="F5092">
        <v>181</v>
      </c>
      <c r="G5092">
        <v>183</v>
      </c>
      <c r="H5092">
        <v>94</v>
      </c>
      <c r="I5092">
        <v>188</v>
      </c>
      <c r="J5092">
        <v>97</v>
      </c>
      <c r="K5092">
        <v>187</v>
      </c>
      <c r="L5092">
        <v>0</v>
      </c>
      <c r="M5092">
        <v>19</v>
      </c>
      <c r="N5092">
        <v>19</v>
      </c>
      <c r="O5092">
        <v>255</v>
      </c>
      <c r="P5092">
        <v>262</v>
      </c>
      <c r="Q5092">
        <v>0</v>
      </c>
    </row>
    <row r="5093" spans="1:17" x14ac:dyDescent="0.35">
      <c r="A5093" s="1">
        <v>45512.25</v>
      </c>
      <c r="B5093">
        <v>211</v>
      </c>
      <c r="C5093">
        <v>198</v>
      </c>
      <c r="D5093">
        <v>128</v>
      </c>
      <c r="E5093">
        <v>196</v>
      </c>
      <c r="F5093">
        <v>186</v>
      </c>
      <c r="G5093">
        <v>202</v>
      </c>
      <c r="H5093">
        <v>92</v>
      </c>
      <c r="I5093">
        <v>194</v>
      </c>
      <c r="J5093">
        <v>92</v>
      </c>
      <c r="K5093">
        <v>214</v>
      </c>
      <c r="L5093">
        <v>0</v>
      </c>
      <c r="M5093">
        <v>48</v>
      </c>
      <c r="N5093">
        <v>43</v>
      </c>
      <c r="O5093">
        <v>273</v>
      </c>
      <c r="P5093">
        <v>275</v>
      </c>
      <c r="Q5093">
        <v>0</v>
      </c>
    </row>
    <row r="5094" spans="1:17" x14ac:dyDescent="0.35">
      <c r="A5094" s="1">
        <v>45512.291666666664</v>
      </c>
      <c r="B5094">
        <v>164</v>
      </c>
      <c r="C5094">
        <v>20</v>
      </c>
      <c r="D5094">
        <v>341</v>
      </c>
      <c r="E5094">
        <v>198</v>
      </c>
      <c r="F5094">
        <v>204</v>
      </c>
      <c r="G5094">
        <v>206</v>
      </c>
      <c r="H5094">
        <v>87</v>
      </c>
      <c r="I5094">
        <v>195</v>
      </c>
      <c r="J5094">
        <v>84</v>
      </c>
      <c r="K5094">
        <v>21</v>
      </c>
      <c r="L5094">
        <v>0</v>
      </c>
      <c r="M5094">
        <v>58</v>
      </c>
      <c r="N5094">
        <v>4</v>
      </c>
      <c r="O5094">
        <v>282</v>
      </c>
      <c r="P5094">
        <v>284</v>
      </c>
      <c r="Q5094">
        <v>0</v>
      </c>
    </row>
    <row r="5095" spans="1:17" x14ac:dyDescent="0.35">
      <c r="A5095" s="1">
        <v>45512.333333333336</v>
      </c>
      <c r="B5095">
        <v>440</v>
      </c>
      <c r="C5095">
        <v>202</v>
      </c>
      <c r="D5095">
        <v>385</v>
      </c>
      <c r="E5095">
        <v>199</v>
      </c>
      <c r="F5095">
        <v>206</v>
      </c>
      <c r="G5095">
        <v>215</v>
      </c>
      <c r="H5095">
        <v>86</v>
      </c>
      <c r="I5095">
        <v>197</v>
      </c>
      <c r="J5095">
        <v>76</v>
      </c>
      <c r="K5095">
        <v>225</v>
      </c>
      <c r="L5095">
        <v>0</v>
      </c>
      <c r="M5095">
        <v>56</v>
      </c>
      <c r="N5095">
        <v>46</v>
      </c>
      <c r="O5095">
        <v>289</v>
      </c>
      <c r="P5095">
        <v>287</v>
      </c>
      <c r="Q5095">
        <v>0</v>
      </c>
    </row>
    <row r="5096" spans="1:17" x14ac:dyDescent="0.35">
      <c r="A5096" s="1">
        <v>45512.375</v>
      </c>
      <c r="B5096">
        <v>348</v>
      </c>
      <c r="C5096">
        <v>203</v>
      </c>
      <c r="D5096">
        <v>258</v>
      </c>
      <c r="E5096">
        <v>197</v>
      </c>
      <c r="F5096">
        <v>21</v>
      </c>
      <c r="G5096">
        <v>218</v>
      </c>
      <c r="H5096">
        <v>85</v>
      </c>
      <c r="I5096">
        <v>19</v>
      </c>
      <c r="J5096">
        <v>73</v>
      </c>
      <c r="K5096">
        <v>226</v>
      </c>
      <c r="L5096">
        <v>0</v>
      </c>
      <c r="M5096">
        <v>63</v>
      </c>
      <c r="N5096">
        <v>48</v>
      </c>
      <c r="O5096">
        <v>285</v>
      </c>
      <c r="P5096">
        <v>284</v>
      </c>
      <c r="Q5096">
        <v>0</v>
      </c>
    </row>
    <row r="5097" spans="1:17" x14ac:dyDescent="0.35">
      <c r="A5097" s="1">
        <v>45512.416666666664</v>
      </c>
      <c r="B5097">
        <v>298</v>
      </c>
      <c r="C5097">
        <v>206</v>
      </c>
      <c r="D5097">
        <v>446</v>
      </c>
      <c r="E5097">
        <v>20</v>
      </c>
      <c r="F5097">
        <v>208</v>
      </c>
      <c r="G5097">
        <v>212</v>
      </c>
      <c r="H5097">
        <v>74</v>
      </c>
      <c r="I5097">
        <v>194</v>
      </c>
      <c r="J5097">
        <v>73</v>
      </c>
      <c r="K5097">
        <v>222</v>
      </c>
      <c r="L5097">
        <v>0</v>
      </c>
      <c r="M5097">
        <v>66</v>
      </c>
      <c r="N5097">
        <v>5</v>
      </c>
      <c r="O5097">
        <v>284</v>
      </c>
      <c r="P5097">
        <v>283</v>
      </c>
      <c r="Q5097">
        <v>0</v>
      </c>
    </row>
    <row r="5098" spans="1:17" x14ac:dyDescent="0.35">
      <c r="A5098" s="1">
        <v>45512.458333333336</v>
      </c>
      <c r="B5098">
        <v>568</v>
      </c>
      <c r="C5098">
        <v>217</v>
      </c>
      <c r="D5098">
        <v>757</v>
      </c>
      <c r="E5098">
        <v>211</v>
      </c>
      <c r="F5098">
        <v>21</v>
      </c>
      <c r="G5098">
        <v>222</v>
      </c>
      <c r="H5098">
        <v>67</v>
      </c>
      <c r="I5098">
        <v>206</v>
      </c>
      <c r="J5098">
        <v>57</v>
      </c>
      <c r="K5098">
        <v>233</v>
      </c>
      <c r="L5098">
        <v>0</v>
      </c>
      <c r="M5098">
        <v>53</v>
      </c>
      <c r="N5098">
        <v>49</v>
      </c>
      <c r="O5098">
        <v>283</v>
      </c>
      <c r="P5098">
        <v>291</v>
      </c>
      <c r="Q5098">
        <v>0</v>
      </c>
    </row>
    <row r="5099" spans="1:17" x14ac:dyDescent="0.35">
      <c r="A5099" s="1">
        <v>45512.5</v>
      </c>
      <c r="B5099">
        <v>631</v>
      </c>
      <c r="C5099">
        <v>214</v>
      </c>
      <c r="D5099">
        <v>617</v>
      </c>
      <c r="E5099">
        <v>205</v>
      </c>
      <c r="F5099">
        <v>212</v>
      </c>
      <c r="G5099">
        <v>222</v>
      </c>
      <c r="H5099">
        <v>74</v>
      </c>
      <c r="I5099">
        <v>20</v>
      </c>
      <c r="J5099">
        <v>57</v>
      </c>
      <c r="K5099">
        <v>233</v>
      </c>
      <c r="L5099">
        <v>0</v>
      </c>
      <c r="M5099">
        <v>10</v>
      </c>
      <c r="N5099">
        <v>63</v>
      </c>
      <c r="O5099">
        <v>255</v>
      </c>
      <c r="P5099">
        <v>279</v>
      </c>
      <c r="Q5099">
        <v>0</v>
      </c>
    </row>
    <row r="5100" spans="1:17" x14ac:dyDescent="0.35">
      <c r="A5100" s="1">
        <v>45512.541666666664</v>
      </c>
      <c r="B5100">
        <v>645</v>
      </c>
      <c r="C5100">
        <v>21</v>
      </c>
      <c r="D5100">
        <v>522</v>
      </c>
      <c r="E5100">
        <v>202</v>
      </c>
      <c r="F5100">
        <v>206</v>
      </c>
      <c r="G5100">
        <v>219</v>
      </c>
      <c r="H5100">
        <v>70</v>
      </c>
      <c r="I5100">
        <v>197</v>
      </c>
      <c r="J5100">
        <v>58</v>
      </c>
      <c r="K5100">
        <v>231</v>
      </c>
      <c r="L5100">
        <v>0</v>
      </c>
      <c r="M5100">
        <v>106</v>
      </c>
      <c r="N5100">
        <v>67</v>
      </c>
      <c r="O5100">
        <v>256</v>
      </c>
      <c r="P5100">
        <v>265</v>
      </c>
      <c r="Q5100">
        <v>0</v>
      </c>
    </row>
    <row r="5101" spans="1:17" x14ac:dyDescent="0.35">
      <c r="A5101" s="1">
        <v>45512.583333333336</v>
      </c>
      <c r="B5101">
        <v>597</v>
      </c>
      <c r="C5101">
        <v>209</v>
      </c>
      <c r="D5101">
        <v>618</v>
      </c>
      <c r="E5101">
        <v>204</v>
      </c>
      <c r="F5101">
        <v>206</v>
      </c>
      <c r="G5101">
        <v>218</v>
      </c>
      <c r="H5101">
        <v>72</v>
      </c>
      <c r="I5101">
        <v>20</v>
      </c>
      <c r="J5101">
        <v>52</v>
      </c>
      <c r="K5101">
        <v>233</v>
      </c>
      <c r="L5101">
        <v>0</v>
      </c>
      <c r="M5101">
        <v>112</v>
      </c>
      <c r="N5101">
        <v>71</v>
      </c>
      <c r="O5101">
        <v>257</v>
      </c>
      <c r="P5101">
        <v>262</v>
      </c>
      <c r="Q5101">
        <v>0</v>
      </c>
    </row>
    <row r="5102" spans="1:17" x14ac:dyDescent="0.35">
      <c r="A5102" s="1">
        <v>45512.625</v>
      </c>
      <c r="B5102">
        <v>486</v>
      </c>
      <c r="C5102">
        <v>21</v>
      </c>
      <c r="D5102">
        <v>553</v>
      </c>
      <c r="E5102">
        <v>207</v>
      </c>
      <c r="F5102">
        <v>207</v>
      </c>
      <c r="G5102">
        <v>215</v>
      </c>
      <c r="H5102">
        <v>72</v>
      </c>
      <c r="I5102">
        <v>203</v>
      </c>
      <c r="J5102">
        <v>57</v>
      </c>
      <c r="K5102">
        <v>225</v>
      </c>
      <c r="L5102">
        <v>0</v>
      </c>
      <c r="M5102">
        <v>112</v>
      </c>
      <c r="N5102">
        <v>66</v>
      </c>
      <c r="O5102">
        <v>257</v>
      </c>
      <c r="P5102">
        <v>263</v>
      </c>
      <c r="Q5102">
        <v>0</v>
      </c>
    </row>
    <row r="5103" spans="1:17" x14ac:dyDescent="0.35">
      <c r="A5103" s="1">
        <v>45512.666666666664</v>
      </c>
      <c r="B5103">
        <v>336</v>
      </c>
      <c r="C5103">
        <v>211</v>
      </c>
      <c r="D5103">
        <v>470</v>
      </c>
      <c r="E5103">
        <v>208</v>
      </c>
      <c r="F5103">
        <v>203</v>
      </c>
      <c r="G5103">
        <v>21</v>
      </c>
      <c r="H5103">
        <v>71</v>
      </c>
      <c r="I5103">
        <v>205</v>
      </c>
      <c r="J5103">
        <v>62</v>
      </c>
      <c r="K5103">
        <v>22</v>
      </c>
      <c r="L5103">
        <v>0</v>
      </c>
      <c r="M5103">
        <v>107</v>
      </c>
      <c r="N5103">
        <v>65</v>
      </c>
      <c r="O5103">
        <v>255</v>
      </c>
      <c r="P5103">
        <v>270</v>
      </c>
      <c r="Q5103">
        <v>0</v>
      </c>
    </row>
    <row r="5104" spans="1:17" x14ac:dyDescent="0.35">
      <c r="A5104" s="1">
        <v>45512.708333333336</v>
      </c>
      <c r="B5104">
        <v>224</v>
      </c>
      <c r="C5104">
        <v>209</v>
      </c>
      <c r="D5104">
        <v>297</v>
      </c>
      <c r="E5104">
        <v>205</v>
      </c>
      <c r="F5104">
        <v>20</v>
      </c>
      <c r="G5104">
        <v>206</v>
      </c>
      <c r="H5104">
        <v>74</v>
      </c>
      <c r="I5104">
        <v>202</v>
      </c>
      <c r="J5104">
        <v>65</v>
      </c>
      <c r="K5104">
        <v>217</v>
      </c>
      <c r="L5104">
        <v>0</v>
      </c>
      <c r="M5104">
        <v>108</v>
      </c>
      <c r="N5104">
        <v>63</v>
      </c>
      <c r="O5104">
        <v>256</v>
      </c>
      <c r="P5104">
        <v>262</v>
      </c>
      <c r="Q5104">
        <v>0</v>
      </c>
    </row>
    <row r="5105" spans="1:17" x14ac:dyDescent="0.35">
      <c r="A5105" s="1">
        <v>45512.75</v>
      </c>
      <c r="B5105">
        <v>118</v>
      </c>
      <c r="C5105">
        <v>203</v>
      </c>
      <c r="D5105">
        <v>123</v>
      </c>
      <c r="E5105">
        <v>20</v>
      </c>
      <c r="F5105">
        <v>193</v>
      </c>
      <c r="G5105">
        <v>20</v>
      </c>
      <c r="H5105">
        <v>79</v>
      </c>
      <c r="I5105">
        <v>196</v>
      </c>
      <c r="J5105">
        <v>70</v>
      </c>
      <c r="K5105">
        <v>208</v>
      </c>
      <c r="L5105">
        <v>0</v>
      </c>
      <c r="M5105">
        <v>101</v>
      </c>
      <c r="N5105">
        <v>56</v>
      </c>
      <c r="O5105">
        <v>255</v>
      </c>
      <c r="P5105">
        <v>264</v>
      </c>
      <c r="Q5105">
        <v>0</v>
      </c>
    </row>
    <row r="5106" spans="1:17" x14ac:dyDescent="0.35">
      <c r="A5106" s="1">
        <v>45512.791666666664</v>
      </c>
      <c r="B5106">
        <v>21</v>
      </c>
      <c r="C5106">
        <v>198</v>
      </c>
      <c r="D5106">
        <v>13</v>
      </c>
      <c r="E5106">
        <v>194</v>
      </c>
      <c r="F5106">
        <v>176</v>
      </c>
      <c r="G5106">
        <v>186</v>
      </c>
      <c r="H5106">
        <v>82</v>
      </c>
      <c r="I5106">
        <v>192</v>
      </c>
      <c r="J5106">
        <v>80</v>
      </c>
      <c r="K5106">
        <v>194</v>
      </c>
      <c r="L5106">
        <v>0</v>
      </c>
      <c r="M5106">
        <v>87</v>
      </c>
      <c r="N5106">
        <v>39</v>
      </c>
      <c r="O5106">
        <v>253</v>
      </c>
      <c r="P5106">
        <v>263</v>
      </c>
      <c r="Q5106">
        <v>0</v>
      </c>
    </row>
    <row r="5107" spans="1:17" x14ac:dyDescent="0.35">
      <c r="A5107" s="1">
        <v>45512.833333333336</v>
      </c>
      <c r="B5107">
        <v>1</v>
      </c>
      <c r="C5107">
        <v>194</v>
      </c>
      <c r="D5107">
        <v>0</v>
      </c>
      <c r="E5107">
        <v>192</v>
      </c>
      <c r="F5107">
        <v>166</v>
      </c>
      <c r="G5107">
        <v>17</v>
      </c>
      <c r="H5107">
        <v>84</v>
      </c>
      <c r="I5107">
        <v>19</v>
      </c>
      <c r="J5107">
        <v>87</v>
      </c>
      <c r="K5107">
        <v>177</v>
      </c>
      <c r="L5107">
        <v>0</v>
      </c>
      <c r="M5107">
        <v>64</v>
      </c>
      <c r="N5107">
        <v>3</v>
      </c>
      <c r="O5107">
        <v>249</v>
      </c>
      <c r="P5107">
        <v>265</v>
      </c>
      <c r="Q5107">
        <v>0</v>
      </c>
    </row>
    <row r="5108" spans="1:17" x14ac:dyDescent="0.35">
      <c r="A5108" s="1">
        <v>45512.875</v>
      </c>
      <c r="B5108">
        <v>0</v>
      </c>
      <c r="C5108">
        <v>193</v>
      </c>
      <c r="D5108">
        <v>0</v>
      </c>
      <c r="E5108">
        <v>191</v>
      </c>
      <c r="F5108">
        <v>163</v>
      </c>
      <c r="G5108">
        <v>167</v>
      </c>
      <c r="H5108">
        <v>85</v>
      </c>
      <c r="I5108">
        <v>19</v>
      </c>
      <c r="J5108">
        <v>91</v>
      </c>
      <c r="K5108">
        <v>171</v>
      </c>
      <c r="L5108">
        <v>0</v>
      </c>
      <c r="M5108">
        <v>55</v>
      </c>
      <c r="N5108">
        <v>28</v>
      </c>
      <c r="O5108">
        <v>245</v>
      </c>
      <c r="P5108">
        <v>267</v>
      </c>
      <c r="Q5108">
        <v>0</v>
      </c>
    </row>
    <row r="5109" spans="1:17" x14ac:dyDescent="0.35">
      <c r="A5109" s="1">
        <v>45512.916666666664</v>
      </c>
      <c r="B5109">
        <v>0</v>
      </c>
      <c r="C5109">
        <v>192</v>
      </c>
      <c r="D5109">
        <v>0</v>
      </c>
      <c r="E5109">
        <v>19</v>
      </c>
      <c r="F5109">
        <v>164</v>
      </c>
      <c r="G5109">
        <v>169</v>
      </c>
      <c r="H5109">
        <v>83</v>
      </c>
      <c r="I5109">
        <v>188</v>
      </c>
      <c r="J5109">
        <v>92</v>
      </c>
      <c r="K5109">
        <v>172</v>
      </c>
      <c r="L5109">
        <v>0</v>
      </c>
      <c r="M5109">
        <v>62</v>
      </c>
      <c r="N5109">
        <v>25</v>
      </c>
      <c r="O5109">
        <v>251</v>
      </c>
      <c r="P5109">
        <v>270</v>
      </c>
      <c r="Q5109">
        <v>0</v>
      </c>
    </row>
    <row r="5110" spans="1:17" x14ac:dyDescent="0.35">
      <c r="A5110" s="1">
        <v>45512.958333333336</v>
      </c>
      <c r="B5110">
        <v>0</v>
      </c>
      <c r="C5110">
        <v>19</v>
      </c>
      <c r="D5110">
        <v>0</v>
      </c>
      <c r="E5110">
        <v>189</v>
      </c>
      <c r="F5110">
        <v>15</v>
      </c>
      <c r="G5110">
        <v>16</v>
      </c>
      <c r="H5110">
        <v>84</v>
      </c>
      <c r="I5110">
        <v>187</v>
      </c>
      <c r="J5110">
        <v>92</v>
      </c>
      <c r="K5110">
        <v>17</v>
      </c>
      <c r="L5110">
        <v>0</v>
      </c>
      <c r="M5110">
        <v>57</v>
      </c>
      <c r="N5110">
        <v>22</v>
      </c>
      <c r="O5110">
        <v>252</v>
      </c>
      <c r="P5110">
        <v>262</v>
      </c>
      <c r="Q5110">
        <v>0</v>
      </c>
    </row>
    <row r="5111" spans="1:17" x14ac:dyDescent="0.35">
      <c r="A5111" s="1">
        <v>45513</v>
      </c>
      <c r="B5111">
        <v>0</v>
      </c>
      <c r="C5111">
        <v>191</v>
      </c>
      <c r="D5111">
        <v>0</v>
      </c>
      <c r="E5111">
        <v>189</v>
      </c>
      <c r="F5111">
        <v>152</v>
      </c>
      <c r="G5111">
        <v>157</v>
      </c>
      <c r="H5111">
        <v>82</v>
      </c>
      <c r="I5111">
        <v>187</v>
      </c>
      <c r="J5111">
        <v>93</v>
      </c>
      <c r="K5111">
        <v>16</v>
      </c>
      <c r="L5111">
        <v>0</v>
      </c>
      <c r="M5111">
        <v>66</v>
      </c>
      <c r="N5111">
        <v>21</v>
      </c>
      <c r="O5111">
        <v>256</v>
      </c>
      <c r="P5111">
        <v>272</v>
      </c>
      <c r="Q5111">
        <v>0</v>
      </c>
    </row>
    <row r="5112" spans="1:17" x14ac:dyDescent="0.35">
      <c r="A5112" s="1">
        <v>45513.041666666664</v>
      </c>
      <c r="B5112">
        <v>0</v>
      </c>
      <c r="C5112">
        <v>189</v>
      </c>
      <c r="D5112">
        <v>0</v>
      </c>
      <c r="E5112">
        <v>188</v>
      </c>
      <c r="F5112">
        <v>154</v>
      </c>
      <c r="G5112">
        <v>158</v>
      </c>
      <c r="H5112">
        <v>84</v>
      </c>
      <c r="I5112">
        <v>187</v>
      </c>
      <c r="J5112">
        <v>93</v>
      </c>
      <c r="K5112">
        <v>163</v>
      </c>
      <c r="L5112">
        <v>0</v>
      </c>
      <c r="M5112">
        <v>53</v>
      </c>
      <c r="N5112">
        <v>22</v>
      </c>
      <c r="O5112">
        <v>251</v>
      </c>
      <c r="P5112">
        <v>281</v>
      </c>
      <c r="Q5112">
        <v>0</v>
      </c>
    </row>
    <row r="5113" spans="1:17" x14ac:dyDescent="0.35">
      <c r="A5113" s="1">
        <v>45513.083333333336</v>
      </c>
      <c r="B5113">
        <v>0</v>
      </c>
      <c r="C5113">
        <v>19</v>
      </c>
      <c r="D5113">
        <v>0</v>
      </c>
      <c r="E5113">
        <v>187</v>
      </c>
      <c r="F5113">
        <v>15</v>
      </c>
      <c r="G5113">
        <v>157</v>
      </c>
      <c r="H5113">
        <v>81</v>
      </c>
      <c r="I5113">
        <v>185</v>
      </c>
      <c r="J5113">
        <v>93</v>
      </c>
      <c r="K5113">
        <v>163</v>
      </c>
      <c r="L5113">
        <v>0</v>
      </c>
      <c r="M5113">
        <v>5</v>
      </c>
      <c r="N5113">
        <v>1</v>
      </c>
      <c r="O5113">
        <v>248</v>
      </c>
      <c r="P5113">
        <v>272</v>
      </c>
      <c r="Q5113">
        <v>0</v>
      </c>
    </row>
    <row r="5114" spans="1:17" x14ac:dyDescent="0.35">
      <c r="A5114" s="1">
        <v>45513.125</v>
      </c>
      <c r="B5114">
        <v>0</v>
      </c>
      <c r="C5114">
        <v>188</v>
      </c>
      <c r="D5114">
        <v>0</v>
      </c>
      <c r="E5114">
        <v>186</v>
      </c>
      <c r="F5114">
        <v>146</v>
      </c>
      <c r="G5114">
        <v>151</v>
      </c>
      <c r="H5114">
        <v>84</v>
      </c>
      <c r="I5114">
        <v>183</v>
      </c>
      <c r="J5114">
        <v>96</v>
      </c>
      <c r="K5114">
        <v>155</v>
      </c>
      <c r="L5114">
        <v>0</v>
      </c>
      <c r="M5114">
        <v>48</v>
      </c>
      <c r="N5114">
        <v>8</v>
      </c>
      <c r="O5114">
        <v>257</v>
      </c>
      <c r="P5114">
        <v>271</v>
      </c>
      <c r="Q5114">
        <v>0</v>
      </c>
    </row>
    <row r="5115" spans="1:17" x14ac:dyDescent="0.35">
      <c r="A5115" s="1">
        <v>45513.166666666664</v>
      </c>
      <c r="B5115">
        <v>10</v>
      </c>
      <c r="C5115">
        <v>184</v>
      </c>
      <c r="D5115">
        <v>2</v>
      </c>
      <c r="E5115">
        <v>177</v>
      </c>
      <c r="F5115">
        <v>133</v>
      </c>
      <c r="G5115">
        <v>141</v>
      </c>
      <c r="H5115">
        <v>87</v>
      </c>
      <c r="I5115">
        <v>164</v>
      </c>
      <c r="J5115">
        <v>97</v>
      </c>
      <c r="K5115">
        <v>149</v>
      </c>
      <c r="L5115">
        <v>0</v>
      </c>
      <c r="M5115">
        <v>27</v>
      </c>
      <c r="N5115">
        <v>0</v>
      </c>
      <c r="O5115">
        <v>237</v>
      </c>
      <c r="P5115">
        <v>0</v>
      </c>
      <c r="Q5115">
        <v>0</v>
      </c>
    </row>
    <row r="5116" spans="1:17" x14ac:dyDescent="0.35">
      <c r="A5116" s="1">
        <v>45513.208333333336</v>
      </c>
      <c r="B5116">
        <v>50</v>
      </c>
      <c r="C5116">
        <v>17</v>
      </c>
      <c r="D5116">
        <v>41</v>
      </c>
      <c r="E5116">
        <v>166</v>
      </c>
      <c r="F5116">
        <v>141</v>
      </c>
      <c r="G5116">
        <v>15</v>
      </c>
      <c r="H5116">
        <v>89</v>
      </c>
      <c r="I5116">
        <v>162</v>
      </c>
      <c r="J5116">
        <v>98</v>
      </c>
      <c r="K5116">
        <v>156</v>
      </c>
      <c r="L5116">
        <v>0</v>
      </c>
      <c r="M5116">
        <v>23</v>
      </c>
      <c r="N5116">
        <v>0</v>
      </c>
      <c r="O5116">
        <v>187</v>
      </c>
      <c r="P5116">
        <v>0</v>
      </c>
      <c r="Q5116">
        <v>0</v>
      </c>
    </row>
    <row r="5117" spans="1:17" x14ac:dyDescent="0.35">
      <c r="A5117" s="1">
        <v>45513.25</v>
      </c>
      <c r="B5117">
        <v>129</v>
      </c>
      <c r="C5117">
        <v>194</v>
      </c>
      <c r="D5117">
        <v>153</v>
      </c>
      <c r="E5117">
        <v>181</v>
      </c>
      <c r="F5117">
        <v>155</v>
      </c>
      <c r="G5117">
        <v>165</v>
      </c>
      <c r="H5117">
        <v>84</v>
      </c>
      <c r="I5117">
        <v>169</v>
      </c>
      <c r="J5117">
        <v>97</v>
      </c>
      <c r="K5117">
        <v>172</v>
      </c>
      <c r="L5117">
        <v>0</v>
      </c>
      <c r="M5117">
        <v>26</v>
      </c>
      <c r="N5117">
        <v>3</v>
      </c>
      <c r="O5117">
        <v>188</v>
      </c>
      <c r="P5117">
        <v>206</v>
      </c>
      <c r="Q5117">
        <v>0</v>
      </c>
    </row>
    <row r="5118" spans="1:17" x14ac:dyDescent="0.35">
      <c r="A5118" s="1">
        <v>45513.291666666664</v>
      </c>
      <c r="B5118">
        <v>298</v>
      </c>
      <c r="C5118">
        <v>207</v>
      </c>
      <c r="D5118">
        <v>286</v>
      </c>
      <c r="E5118">
        <v>197</v>
      </c>
      <c r="F5118">
        <v>172</v>
      </c>
      <c r="G5118">
        <v>19</v>
      </c>
      <c r="H5118">
        <v>78</v>
      </c>
      <c r="I5118">
        <v>192</v>
      </c>
      <c r="J5118">
        <v>85</v>
      </c>
      <c r="K5118">
        <v>204</v>
      </c>
      <c r="L5118">
        <v>0</v>
      </c>
      <c r="M5118">
        <v>27</v>
      </c>
      <c r="N5118">
        <v>24</v>
      </c>
      <c r="O5118">
        <v>203</v>
      </c>
      <c r="P5118">
        <v>188</v>
      </c>
      <c r="Q5118">
        <v>0</v>
      </c>
    </row>
    <row r="5119" spans="1:17" x14ac:dyDescent="0.35">
      <c r="A5119" s="1">
        <v>45513.333333333336</v>
      </c>
      <c r="B5119">
        <v>521</v>
      </c>
      <c r="C5119">
        <v>216</v>
      </c>
      <c r="D5119">
        <v>424</v>
      </c>
      <c r="E5119">
        <v>212</v>
      </c>
      <c r="F5119">
        <v>204</v>
      </c>
      <c r="G5119">
        <v>212</v>
      </c>
      <c r="H5119">
        <v>66</v>
      </c>
      <c r="I5119">
        <v>207</v>
      </c>
      <c r="J5119">
        <v>71</v>
      </c>
      <c r="K5119">
        <v>218</v>
      </c>
      <c r="L5119">
        <v>0</v>
      </c>
      <c r="M5119">
        <v>45</v>
      </c>
      <c r="N5119">
        <v>52</v>
      </c>
      <c r="O5119">
        <v>209</v>
      </c>
      <c r="P5119">
        <v>196</v>
      </c>
      <c r="Q5119">
        <v>0</v>
      </c>
    </row>
    <row r="5120" spans="1:17" x14ac:dyDescent="0.35">
      <c r="A5120" s="1">
        <v>45513.375</v>
      </c>
      <c r="B5120">
        <v>550</v>
      </c>
      <c r="C5120">
        <v>229</v>
      </c>
      <c r="D5120">
        <v>398</v>
      </c>
      <c r="E5120">
        <v>22</v>
      </c>
      <c r="F5120">
        <v>21</v>
      </c>
      <c r="G5120">
        <v>217</v>
      </c>
      <c r="H5120">
        <v>62</v>
      </c>
      <c r="I5120">
        <v>212</v>
      </c>
      <c r="J5120">
        <v>70</v>
      </c>
      <c r="K5120">
        <v>225</v>
      </c>
      <c r="L5120">
        <v>0</v>
      </c>
      <c r="M5120">
        <v>4</v>
      </c>
      <c r="N5120">
        <v>67</v>
      </c>
      <c r="O5120">
        <v>206</v>
      </c>
      <c r="P5120">
        <v>203</v>
      </c>
      <c r="Q5120">
        <v>0</v>
      </c>
    </row>
    <row r="5121" spans="1:17" x14ac:dyDescent="0.35">
      <c r="A5121" s="1">
        <v>45513.416666666664</v>
      </c>
      <c r="B5121">
        <v>418</v>
      </c>
      <c r="C5121">
        <v>226</v>
      </c>
      <c r="D5121">
        <v>430</v>
      </c>
      <c r="E5121">
        <v>22</v>
      </c>
      <c r="F5121">
        <v>206</v>
      </c>
      <c r="G5121">
        <v>213</v>
      </c>
      <c r="H5121">
        <v>64</v>
      </c>
      <c r="I5121">
        <v>215</v>
      </c>
      <c r="J5121">
        <v>72</v>
      </c>
      <c r="K5121">
        <v>217</v>
      </c>
      <c r="L5121">
        <v>0</v>
      </c>
      <c r="M5121">
        <v>65</v>
      </c>
      <c r="N5121">
        <v>76</v>
      </c>
      <c r="O5121">
        <v>209</v>
      </c>
      <c r="P5121">
        <v>198</v>
      </c>
      <c r="Q5121">
        <v>0</v>
      </c>
    </row>
    <row r="5122" spans="1:17" x14ac:dyDescent="0.35">
      <c r="A5122" s="1">
        <v>45513.458333333336</v>
      </c>
      <c r="B5122">
        <v>417</v>
      </c>
      <c r="C5122">
        <v>227</v>
      </c>
      <c r="D5122">
        <v>296</v>
      </c>
      <c r="E5122">
        <v>216</v>
      </c>
      <c r="F5122">
        <v>21</v>
      </c>
      <c r="G5122">
        <v>215</v>
      </c>
      <c r="H5122">
        <v>65</v>
      </c>
      <c r="I5122">
        <v>204</v>
      </c>
      <c r="J5122">
        <v>69</v>
      </c>
      <c r="K5122">
        <v>221</v>
      </c>
      <c r="L5122">
        <v>0</v>
      </c>
      <c r="M5122">
        <v>64</v>
      </c>
      <c r="N5122">
        <v>84</v>
      </c>
      <c r="O5122">
        <v>203</v>
      </c>
      <c r="P5122">
        <v>195</v>
      </c>
      <c r="Q5122">
        <v>0</v>
      </c>
    </row>
    <row r="5123" spans="1:17" x14ac:dyDescent="0.35">
      <c r="A5123" s="1">
        <v>45513.5</v>
      </c>
      <c r="B5123">
        <v>286</v>
      </c>
      <c r="C5123">
        <v>219</v>
      </c>
      <c r="D5123">
        <v>232</v>
      </c>
      <c r="E5123">
        <v>21</v>
      </c>
      <c r="F5123">
        <v>209</v>
      </c>
      <c r="G5123">
        <v>214</v>
      </c>
      <c r="H5123">
        <v>71</v>
      </c>
      <c r="I5123">
        <v>202</v>
      </c>
      <c r="J5123">
        <v>70</v>
      </c>
      <c r="K5123">
        <v>222</v>
      </c>
      <c r="L5123">
        <v>0</v>
      </c>
      <c r="M5123">
        <v>56</v>
      </c>
      <c r="N5123">
        <v>74</v>
      </c>
      <c r="O5123">
        <v>199</v>
      </c>
      <c r="P5123">
        <v>191</v>
      </c>
      <c r="Q5123">
        <v>0</v>
      </c>
    </row>
    <row r="5124" spans="1:17" x14ac:dyDescent="0.35">
      <c r="A5124" s="1">
        <v>45513.541666666664</v>
      </c>
      <c r="B5124">
        <v>151</v>
      </c>
      <c r="C5124">
        <v>216</v>
      </c>
      <c r="D5124">
        <v>142</v>
      </c>
      <c r="E5124">
        <v>203</v>
      </c>
      <c r="F5124">
        <v>189</v>
      </c>
      <c r="G5124">
        <v>211</v>
      </c>
      <c r="H5124">
        <v>75</v>
      </c>
      <c r="I5124">
        <v>179</v>
      </c>
      <c r="J5124">
        <v>73</v>
      </c>
      <c r="K5124">
        <v>223</v>
      </c>
      <c r="L5124">
        <v>0</v>
      </c>
      <c r="M5124">
        <v>82</v>
      </c>
      <c r="N5124">
        <v>88</v>
      </c>
      <c r="O5124">
        <v>211</v>
      </c>
      <c r="P5124">
        <v>199</v>
      </c>
      <c r="Q5124">
        <v>4</v>
      </c>
    </row>
    <row r="5125" spans="1:17" x14ac:dyDescent="0.35">
      <c r="A5125" s="1">
        <v>45513.583333333336</v>
      </c>
      <c r="B5125">
        <v>43</v>
      </c>
      <c r="C5125">
        <v>181</v>
      </c>
      <c r="D5125">
        <v>54</v>
      </c>
      <c r="E5125">
        <v>179</v>
      </c>
      <c r="F5125">
        <v>175</v>
      </c>
      <c r="G5125">
        <v>181</v>
      </c>
      <c r="H5125">
        <v>93</v>
      </c>
      <c r="I5125">
        <v>176</v>
      </c>
      <c r="J5125">
        <v>91</v>
      </c>
      <c r="K5125">
        <v>189</v>
      </c>
      <c r="L5125">
        <v>17</v>
      </c>
      <c r="M5125">
        <v>72</v>
      </c>
      <c r="N5125">
        <v>71</v>
      </c>
      <c r="O5125">
        <v>210</v>
      </c>
      <c r="P5125">
        <v>202</v>
      </c>
      <c r="Q5125">
        <v>23</v>
      </c>
    </row>
    <row r="5126" spans="1:17" x14ac:dyDescent="0.35">
      <c r="A5126" s="1">
        <v>45513.625</v>
      </c>
      <c r="B5126">
        <v>40</v>
      </c>
      <c r="C5126">
        <v>186</v>
      </c>
      <c r="D5126">
        <v>63</v>
      </c>
      <c r="E5126">
        <v>183</v>
      </c>
      <c r="F5126">
        <v>181</v>
      </c>
      <c r="G5126">
        <v>183</v>
      </c>
      <c r="H5126">
        <v>96</v>
      </c>
      <c r="I5126">
        <v>18</v>
      </c>
      <c r="J5126">
        <v>94</v>
      </c>
      <c r="K5126">
        <v>186</v>
      </c>
      <c r="L5126">
        <v>32</v>
      </c>
      <c r="M5126">
        <v>86</v>
      </c>
      <c r="N5126">
        <v>7</v>
      </c>
      <c r="O5126">
        <v>220</v>
      </c>
      <c r="P5126">
        <v>213</v>
      </c>
      <c r="Q5126">
        <v>26</v>
      </c>
    </row>
    <row r="5127" spans="1:17" x14ac:dyDescent="0.35">
      <c r="A5127" s="1">
        <v>45513.666666666664</v>
      </c>
      <c r="B5127">
        <v>33</v>
      </c>
      <c r="C5127">
        <v>187</v>
      </c>
      <c r="D5127">
        <v>58</v>
      </c>
      <c r="E5127">
        <v>185</v>
      </c>
      <c r="F5127">
        <v>182</v>
      </c>
      <c r="G5127">
        <v>187</v>
      </c>
      <c r="H5127">
        <v>96</v>
      </c>
      <c r="I5127">
        <v>182</v>
      </c>
      <c r="J5127">
        <v>95</v>
      </c>
      <c r="K5127">
        <v>189</v>
      </c>
      <c r="L5127">
        <v>1</v>
      </c>
      <c r="M5127">
        <v>92</v>
      </c>
      <c r="N5127">
        <v>74</v>
      </c>
      <c r="O5127">
        <v>221</v>
      </c>
      <c r="P5127">
        <v>218</v>
      </c>
      <c r="Q5127">
        <v>3</v>
      </c>
    </row>
    <row r="5128" spans="1:17" x14ac:dyDescent="0.35">
      <c r="A5128" s="1">
        <v>45513.708333333336</v>
      </c>
      <c r="B5128">
        <v>37</v>
      </c>
      <c r="C5128">
        <v>196</v>
      </c>
      <c r="D5128">
        <v>66</v>
      </c>
      <c r="E5128">
        <v>19</v>
      </c>
      <c r="F5128">
        <v>186</v>
      </c>
      <c r="G5128">
        <v>189</v>
      </c>
      <c r="H5128">
        <v>94</v>
      </c>
      <c r="I5128">
        <v>186</v>
      </c>
      <c r="J5128">
        <v>95</v>
      </c>
      <c r="K5128">
        <v>192</v>
      </c>
      <c r="L5128">
        <v>3</v>
      </c>
      <c r="M5128">
        <v>96</v>
      </c>
      <c r="N5128">
        <v>79</v>
      </c>
      <c r="O5128">
        <v>224</v>
      </c>
      <c r="P5128">
        <v>219</v>
      </c>
      <c r="Q5128">
        <v>0</v>
      </c>
    </row>
    <row r="5129" spans="1:17" x14ac:dyDescent="0.35">
      <c r="A5129" s="1">
        <v>45513.75</v>
      </c>
      <c r="B5129">
        <v>31</v>
      </c>
      <c r="C5129">
        <v>199</v>
      </c>
      <c r="D5129">
        <v>54</v>
      </c>
      <c r="E5129">
        <v>197</v>
      </c>
      <c r="F5129">
        <v>191</v>
      </c>
      <c r="G5129">
        <v>193</v>
      </c>
      <c r="H5129">
        <v>92</v>
      </c>
      <c r="I5129">
        <v>195</v>
      </c>
      <c r="J5129">
        <v>93</v>
      </c>
      <c r="K5129">
        <v>195</v>
      </c>
      <c r="L5129">
        <v>0</v>
      </c>
      <c r="M5129">
        <v>112</v>
      </c>
      <c r="N5129">
        <v>74</v>
      </c>
      <c r="O5129">
        <v>236</v>
      </c>
      <c r="P5129">
        <v>225</v>
      </c>
      <c r="Q5129">
        <v>0</v>
      </c>
    </row>
    <row r="5130" spans="1:17" x14ac:dyDescent="0.35">
      <c r="A5130" s="1">
        <v>45513.791666666664</v>
      </c>
      <c r="B5130">
        <v>9</v>
      </c>
      <c r="C5130">
        <v>199</v>
      </c>
      <c r="D5130">
        <v>19</v>
      </c>
      <c r="E5130">
        <v>196</v>
      </c>
      <c r="F5130">
        <v>192</v>
      </c>
      <c r="G5130">
        <v>194</v>
      </c>
      <c r="H5130">
        <v>91</v>
      </c>
      <c r="I5130">
        <v>194</v>
      </c>
      <c r="J5130">
        <v>92</v>
      </c>
      <c r="K5130">
        <v>196</v>
      </c>
      <c r="L5130">
        <v>0</v>
      </c>
      <c r="M5130">
        <v>116</v>
      </c>
      <c r="N5130">
        <v>68</v>
      </c>
      <c r="O5130">
        <v>241</v>
      </c>
      <c r="P5130">
        <v>238</v>
      </c>
      <c r="Q5130">
        <v>0</v>
      </c>
    </row>
    <row r="5131" spans="1:17" x14ac:dyDescent="0.35">
      <c r="A5131" s="1">
        <v>45513.833333333336</v>
      </c>
      <c r="B5131">
        <v>0</v>
      </c>
      <c r="C5131">
        <v>197</v>
      </c>
      <c r="D5131">
        <v>0</v>
      </c>
      <c r="E5131">
        <v>194</v>
      </c>
      <c r="F5131">
        <v>189</v>
      </c>
      <c r="G5131">
        <v>191</v>
      </c>
      <c r="H5131">
        <v>87</v>
      </c>
      <c r="I5131">
        <v>193</v>
      </c>
      <c r="J5131">
        <v>91</v>
      </c>
      <c r="K5131">
        <v>194</v>
      </c>
      <c r="L5131">
        <v>0</v>
      </c>
      <c r="M5131">
        <v>12</v>
      </c>
      <c r="N5131">
        <v>64</v>
      </c>
      <c r="O5131">
        <v>247</v>
      </c>
      <c r="P5131">
        <v>248</v>
      </c>
      <c r="Q5131">
        <v>0</v>
      </c>
    </row>
    <row r="5132" spans="1:17" x14ac:dyDescent="0.35">
      <c r="A5132" s="1">
        <v>45513.875</v>
      </c>
      <c r="B5132">
        <v>0</v>
      </c>
      <c r="C5132">
        <v>194</v>
      </c>
      <c r="D5132">
        <v>0</v>
      </c>
      <c r="E5132">
        <v>192</v>
      </c>
      <c r="F5132">
        <v>179</v>
      </c>
      <c r="G5132">
        <v>186</v>
      </c>
      <c r="H5132">
        <v>82</v>
      </c>
      <c r="I5132">
        <v>19</v>
      </c>
      <c r="J5132">
        <v>87</v>
      </c>
      <c r="K5132">
        <v>191</v>
      </c>
      <c r="L5132">
        <v>0</v>
      </c>
      <c r="M5132">
        <v>13</v>
      </c>
      <c r="N5132">
        <v>65</v>
      </c>
      <c r="O5132">
        <v>256</v>
      </c>
      <c r="P5132">
        <v>255</v>
      </c>
      <c r="Q5132">
        <v>0</v>
      </c>
    </row>
    <row r="5133" spans="1:17" x14ac:dyDescent="0.35">
      <c r="A5133" s="1">
        <v>45513.916666666664</v>
      </c>
      <c r="B5133">
        <v>0</v>
      </c>
      <c r="C5133">
        <v>192</v>
      </c>
      <c r="D5133">
        <v>0</v>
      </c>
      <c r="E5133">
        <v>187</v>
      </c>
      <c r="F5133">
        <v>177</v>
      </c>
      <c r="G5133">
        <v>179</v>
      </c>
      <c r="H5133">
        <v>82</v>
      </c>
      <c r="I5133">
        <v>183</v>
      </c>
      <c r="J5133">
        <v>85</v>
      </c>
      <c r="K5133">
        <v>181</v>
      </c>
      <c r="L5133">
        <v>0</v>
      </c>
      <c r="M5133">
        <v>138</v>
      </c>
      <c r="N5133">
        <v>62</v>
      </c>
      <c r="O5133">
        <v>264</v>
      </c>
      <c r="P5133">
        <v>260</v>
      </c>
      <c r="Q5133">
        <v>0</v>
      </c>
    </row>
    <row r="5134" spans="1:17" x14ac:dyDescent="0.35">
      <c r="A5134" s="1">
        <v>45513.958333333336</v>
      </c>
      <c r="B5134">
        <v>0</v>
      </c>
      <c r="C5134">
        <v>184</v>
      </c>
      <c r="D5134">
        <v>0</v>
      </c>
      <c r="E5134">
        <v>182</v>
      </c>
      <c r="F5134">
        <v>166</v>
      </c>
      <c r="G5134">
        <v>172</v>
      </c>
      <c r="H5134">
        <v>80</v>
      </c>
      <c r="I5134">
        <v>179</v>
      </c>
      <c r="J5134">
        <v>79</v>
      </c>
      <c r="K5134">
        <v>18</v>
      </c>
      <c r="L5134">
        <v>0</v>
      </c>
      <c r="M5134">
        <v>133</v>
      </c>
      <c r="N5134">
        <v>62</v>
      </c>
      <c r="O5134">
        <v>270</v>
      </c>
      <c r="P5134">
        <v>269</v>
      </c>
      <c r="Q5134">
        <v>0</v>
      </c>
    </row>
    <row r="5135" spans="1:17" x14ac:dyDescent="0.35">
      <c r="A5135" s="1">
        <v>45514</v>
      </c>
      <c r="B5135">
        <v>0</v>
      </c>
      <c r="C5135">
        <v>181</v>
      </c>
      <c r="D5135">
        <v>0</v>
      </c>
      <c r="E5135">
        <v>177</v>
      </c>
      <c r="F5135">
        <v>16</v>
      </c>
      <c r="G5135">
        <v>165</v>
      </c>
      <c r="H5135">
        <v>80</v>
      </c>
      <c r="I5135">
        <v>174</v>
      </c>
      <c r="J5135">
        <v>79</v>
      </c>
      <c r="K5135">
        <v>17</v>
      </c>
      <c r="L5135">
        <v>0</v>
      </c>
      <c r="M5135">
        <v>135</v>
      </c>
      <c r="N5135">
        <v>55</v>
      </c>
      <c r="O5135">
        <v>267</v>
      </c>
      <c r="P5135">
        <v>273</v>
      </c>
      <c r="Q5135">
        <v>0</v>
      </c>
    </row>
    <row r="5136" spans="1:17" x14ac:dyDescent="0.35">
      <c r="A5136" s="1">
        <v>45514.041666666664</v>
      </c>
      <c r="B5136">
        <v>0</v>
      </c>
      <c r="C5136">
        <v>176</v>
      </c>
      <c r="D5136">
        <v>0</v>
      </c>
      <c r="E5136">
        <v>173</v>
      </c>
      <c r="F5136">
        <v>152</v>
      </c>
      <c r="G5136">
        <v>157</v>
      </c>
      <c r="H5136">
        <v>82</v>
      </c>
      <c r="I5136">
        <v>171</v>
      </c>
      <c r="J5136">
        <v>84</v>
      </c>
      <c r="K5136">
        <v>162</v>
      </c>
      <c r="L5136">
        <v>0</v>
      </c>
      <c r="M5136">
        <v>132</v>
      </c>
      <c r="N5136">
        <v>43</v>
      </c>
      <c r="O5136">
        <v>266</v>
      </c>
      <c r="P5136">
        <v>267</v>
      </c>
      <c r="Q5136">
        <v>0</v>
      </c>
    </row>
    <row r="5137" spans="1:17" x14ac:dyDescent="0.35">
      <c r="A5137" s="1">
        <v>45514.083333333336</v>
      </c>
      <c r="B5137">
        <v>0</v>
      </c>
      <c r="C5137">
        <v>174</v>
      </c>
      <c r="D5137">
        <v>0</v>
      </c>
      <c r="E5137">
        <v>172</v>
      </c>
      <c r="F5137">
        <v>154</v>
      </c>
      <c r="G5137">
        <v>156</v>
      </c>
      <c r="H5137">
        <v>82</v>
      </c>
      <c r="I5137">
        <v>17</v>
      </c>
      <c r="J5137">
        <v>82</v>
      </c>
      <c r="K5137">
        <v>159</v>
      </c>
      <c r="L5137">
        <v>0</v>
      </c>
      <c r="M5137">
        <v>131</v>
      </c>
      <c r="N5137">
        <v>47</v>
      </c>
      <c r="O5137">
        <v>265</v>
      </c>
      <c r="P5137">
        <v>269</v>
      </c>
      <c r="Q5137">
        <v>0</v>
      </c>
    </row>
    <row r="5138" spans="1:17" x14ac:dyDescent="0.35">
      <c r="A5138" s="1">
        <v>45514.125</v>
      </c>
      <c r="B5138">
        <v>0</v>
      </c>
      <c r="C5138">
        <v>174</v>
      </c>
      <c r="D5138">
        <v>0</v>
      </c>
      <c r="E5138">
        <v>17</v>
      </c>
      <c r="F5138">
        <v>152</v>
      </c>
      <c r="G5138">
        <v>156</v>
      </c>
      <c r="H5138">
        <v>82</v>
      </c>
      <c r="I5138">
        <v>168</v>
      </c>
      <c r="J5138">
        <v>82</v>
      </c>
      <c r="K5138">
        <v>16</v>
      </c>
      <c r="L5138">
        <v>0</v>
      </c>
      <c r="M5138">
        <v>125</v>
      </c>
      <c r="N5138">
        <v>41</v>
      </c>
      <c r="O5138">
        <v>265</v>
      </c>
      <c r="P5138">
        <v>267</v>
      </c>
      <c r="Q5138">
        <v>0</v>
      </c>
    </row>
    <row r="5139" spans="1:17" x14ac:dyDescent="0.35">
      <c r="A5139" s="1">
        <v>45514.166666666664</v>
      </c>
      <c r="B5139">
        <v>10</v>
      </c>
      <c r="C5139">
        <v>171</v>
      </c>
      <c r="D5139">
        <v>5</v>
      </c>
      <c r="E5139">
        <v>169</v>
      </c>
      <c r="F5139">
        <v>155</v>
      </c>
      <c r="G5139">
        <v>158</v>
      </c>
      <c r="H5139">
        <v>82</v>
      </c>
      <c r="I5139">
        <v>168</v>
      </c>
      <c r="J5139">
        <v>80</v>
      </c>
      <c r="K5139">
        <v>163</v>
      </c>
      <c r="L5139">
        <v>0</v>
      </c>
      <c r="M5139">
        <v>131</v>
      </c>
      <c r="N5139">
        <v>5</v>
      </c>
      <c r="O5139">
        <v>261</v>
      </c>
      <c r="P5139">
        <v>270</v>
      </c>
      <c r="Q5139">
        <v>0</v>
      </c>
    </row>
    <row r="5140" spans="1:17" x14ac:dyDescent="0.35">
      <c r="A5140" s="1">
        <v>45514.208333333336</v>
      </c>
      <c r="B5140">
        <v>144</v>
      </c>
      <c r="C5140">
        <v>173</v>
      </c>
      <c r="D5140">
        <v>45</v>
      </c>
      <c r="E5140">
        <v>171</v>
      </c>
      <c r="F5140">
        <v>16</v>
      </c>
      <c r="G5140">
        <v>167</v>
      </c>
      <c r="H5140">
        <v>81</v>
      </c>
      <c r="I5140">
        <v>169</v>
      </c>
      <c r="J5140">
        <v>75</v>
      </c>
      <c r="K5140">
        <v>174</v>
      </c>
      <c r="L5140">
        <v>0</v>
      </c>
      <c r="M5140">
        <v>135</v>
      </c>
      <c r="N5140">
        <v>52</v>
      </c>
      <c r="O5140">
        <v>260</v>
      </c>
      <c r="P5140">
        <v>272</v>
      </c>
      <c r="Q5140">
        <v>0</v>
      </c>
    </row>
    <row r="5141" spans="1:17" x14ac:dyDescent="0.35">
      <c r="A5141" s="1">
        <v>45514.25</v>
      </c>
      <c r="B5141">
        <v>170</v>
      </c>
      <c r="C5141">
        <v>176</v>
      </c>
      <c r="D5141">
        <v>147</v>
      </c>
      <c r="E5141">
        <v>174</v>
      </c>
      <c r="F5141">
        <v>171</v>
      </c>
      <c r="G5141">
        <v>174</v>
      </c>
      <c r="H5141">
        <v>79</v>
      </c>
      <c r="I5141">
        <v>172</v>
      </c>
      <c r="J5141">
        <v>72</v>
      </c>
      <c r="K5141">
        <v>178</v>
      </c>
      <c r="L5141">
        <v>0</v>
      </c>
      <c r="M5141">
        <v>132</v>
      </c>
      <c r="N5141">
        <v>61</v>
      </c>
      <c r="O5141">
        <v>259</v>
      </c>
      <c r="P5141">
        <v>269</v>
      </c>
      <c r="Q5141">
        <v>0</v>
      </c>
    </row>
    <row r="5142" spans="1:17" x14ac:dyDescent="0.35">
      <c r="A5142" s="1">
        <v>45514.291666666664</v>
      </c>
      <c r="B5142">
        <v>243</v>
      </c>
      <c r="C5142">
        <v>182</v>
      </c>
      <c r="D5142">
        <v>238</v>
      </c>
      <c r="E5142">
        <v>179</v>
      </c>
      <c r="F5142">
        <v>172</v>
      </c>
      <c r="G5142">
        <v>177</v>
      </c>
      <c r="H5142">
        <v>77</v>
      </c>
      <c r="I5142">
        <v>175</v>
      </c>
      <c r="J5142">
        <v>75</v>
      </c>
      <c r="K5142">
        <v>187</v>
      </c>
      <c r="L5142">
        <v>0</v>
      </c>
      <c r="M5142">
        <v>125</v>
      </c>
      <c r="N5142">
        <v>59</v>
      </c>
      <c r="O5142">
        <v>258</v>
      </c>
      <c r="P5142">
        <v>259</v>
      </c>
      <c r="Q5142">
        <v>0</v>
      </c>
    </row>
    <row r="5143" spans="1:17" x14ac:dyDescent="0.35">
      <c r="A5143" s="1">
        <v>45514.333333333336</v>
      </c>
      <c r="B5143">
        <v>463</v>
      </c>
      <c r="C5143">
        <v>189</v>
      </c>
      <c r="D5143">
        <v>320</v>
      </c>
      <c r="E5143">
        <v>183</v>
      </c>
      <c r="F5143">
        <v>184</v>
      </c>
      <c r="G5143">
        <v>188</v>
      </c>
      <c r="H5143">
        <v>76</v>
      </c>
      <c r="I5143">
        <v>179</v>
      </c>
      <c r="J5143">
        <v>70</v>
      </c>
      <c r="K5143">
        <v>193</v>
      </c>
      <c r="L5143">
        <v>0</v>
      </c>
      <c r="M5143">
        <v>12</v>
      </c>
      <c r="N5143">
        <v>79</v>
      </c>
      <c r="O5143">
        <v>253</v>
      </c>
      <c r="P5143">
        <v>254</v>
      </c>
      <c r="Q5143">
        <v>0</v>
      </c>
    </row>
    <row r="5144" spans="1:17" x14ac:dyDescent="0.35">
      <c r="A5144" s="1">
        <v>45514.375</v>
      </c>
      <c r="B5144">
        <v>475</v>
      </c>
      <c r="C5144">
        <v>19</v>
      </c>
      <c r="D5144">
        <v>458</v>
      </c>
      <c r="E5144">
        <v>185</v>
      </c>
      <c r="F5144">
        <v>185</v>
      </c>
      <c r="G5144">
        <v>192</v>
      </c>
      <c r="H5144">
        <v>76</v>
      </c>
      <c r="I5144">
        <v>174</v>
      </c>
      <c r="J5144">
        <v>68</v>
      </c>
      <c r="K5144">
        <v>199</v>
      </c>
      <c r="L5144">
        <v>0</v>
      </c>
      <c r="M5144">
        <v>128</v>
      </c>
      <c r="N5144">
        <v>84</v>
      </c>
      <c r="O5144">
        <v>254</v>
      </c>
      <c r="P5144">
        <v>257</v>
      </c>
      <c r="Q5144">
        <v>0</v>
      </c>
    </row>
    <row r="5145" spans="1:17" x14ac:dyDescent="0.35">
      <c r="A5145" s="1">
        <v>45514.416666666664</v>
      </c>
      <c r="B5145">
        <v>487</v>
      </c>
      <c r="C5145">
        <v>191</v>
      </c>
      <c r="D5145">
        <v>435</v>
      </c>
      <c r="E5145">
        <v>184</v>
      </c>
      <c r="F5145">
        <v>187</v>
      </c>
      <c r="G5145">
        <v>194</v>
      </c>
      <c r="H5145">
        <v>80</v>
      </c>
      <c r="I5145">
        <v>176</v>
      </c>
      <c r="J5145">
        <v>68</v>
      </c>
      <c r="K5145">
        <v>203</v>
      </c>
      <c r="L5145">
        <v>0</v>
      </c>
      <c r="M5145">
        <v>121</v>
      </c>
      <c r="N5145">
        <v>96</v>
      </c>
      <c r="O5145">
        <v>253</v>
      </c>
      <c r="P5145">
        <v>255</v>
      </c>
      <c r="Q5145">
        <v>1</v>
      </c>
    </row>
    <row r="5146" spans="1:17" x14ac:dyDescent="0.35">
      <c r="A5146" s="1">
        <v>45514.458333333336</v>
      </c>
      <c r="B5146">
        <v>793</v>
      </c>
      <c r="C5146">
        <v>197</v>
      </c>
      <c r="D5146">
        <v>671</v>
      </c>
      <c r="E5146">
        <v>192</v>
      </c>
      <c r="F5146">
        <v>196</v>
      </c>
      <c r="G5146">
        <v>204</v>
      </c>
      <c r="H5146">
        <v>75</v>
      </c>
      <c r="I5146">
        <v>187</v>
      </c>
      <c r="J5146">
        <v>63</v>
      </c>
      <c r="K5146">
        <v>21</v>
      </c>
      <c r="L5146">
        <v>0</v>
      </c>
      <c r="M5146">
        <v>123</v>
      </c>
      <c r="N5146">
        <v>96</v>
      </c>
      <c r="O5146">
        <v>248</v>
      </c>
      <c r="P5146">
        <v>254</v>
      </c>
      <c r="Q5146">
        <v>0</v>
      </c>
    </row>
    <row r="5147" spans="1:17" x14ac:dyDescent="0.35">
      <c r="A5147" s="1">
        <v>45514.5</v>
      </c>
      <c r="B5147">
        <v>713</v>
      </c>
      <c r="C5147">
        <v>202</v>
      </c>
      <c r="D5147">
        <v>738</v>
      </c>
      <c r="E5147">
        <v>198</v>
      </c>
      <c r="F5147">
        <v>198</v>
      </c>
      <c r="G5147">
        <v>204</v>
      </c>
      <c r="H5147">
        <v>74</v>
      </c>
      <c r="I5147">
        <v>195</v>
      </c>
      <c r="J5147">
        <v>65</v>
      </c>
      <c r="K5147">
        <v>211</v>
      </c>
      <c r="L5147">
        <v>0</v>
      </c>
      <c r="M5147">
        <v>121</v>
      </c>
      <c r="N5147">
        <v>96</v>
      </c>
      <c r="O5147">
        <v>245</v>
      </c>
      <c r="P5147">
        <v>249</v>
      </c>
      <c r="Q5147">
        <v>0</v>
      </c>
    </row>
    <row r="5148" spans="1:17" x14ac:dyDescent="0.35">
      <c r="A5148" s="1">
        <v>45514.541666666664</v>
      </c>
      <c r="B5148">
        <v>539</v>
      </c>
      <c r="C5148">
        <v>204</v>
      </c>
      <c r="D5148">
        <v>722</v>
      </c>
      <c r="E5148">
        <v>202</v>
      </c>
      <c r="F5148">
        <v>192</v>
      </c>
      <c r="G5148">
        <v>202</v>
      </c>
      <c r="H5148">
        <v>74</v>
      </c>
      <c r="I5148">
        <v>199</v>
      </c>
      <c r="J5148">
        <v>68</v>
      </c>
      <c r="K5148">
        <v>215</v>
      </c>
      <c r="L5148">
        <v>0</v>
      </c>
      <c r="M5148">
        <v>13</v>
      </c>
      <c r="N5148">
        <v>101</v>
      </c>
      <c r="O5148">
        <v>243</v>
      </c>
      <c r="P5148">
        <v>248</v>
      </c>
      <c r="Q5148">
        <v>0</v>
      </c>
    </row>
    <row r="5149" spans="1:17" x14ac:dyDescent="0.35">
      <c r="A5149" s="1">
        <v>45514.583333333336</v>
      </c>
      <c r="B5149">
        <v>681</v>
      </c>
      <c r="C5149">
        <v>205</v>
      </c>
      <c r="D5149">
        <v>627</v>
      </c>
      <c r="E5149">
        <v>202</v>
      </c>
      <c r="F5149">
        <v>204</v>
      </c>
      <c r="G5149">
        <v>209</v>
      </c>
      <c r="H5149">
        <v>74</v>
      </c>
      <c r="I5149">
        <v>198</v>
      </c>
      <c r="J5149">
        <v>62</v>
      </c>
      <c r="K5149">
        <v>213</v>
      </c>
      <c r="L5149">
        <v>0</v>
      </c>
      <c r="M5149">
        <v>138</v>
      </c>
      <c r="N5149">
        <v>112</v>
      </c>
      <c r="O5149">
        <v>245</v>
      </c>
      <c r="P5149">
        <v>253</v>
      </c>
      <c r="Q5149">
        <v>0</v>
      </c>
    </row>
    <row r="5150" spans="1:17" x14ac:dyDescent="0.35">
      <c r="A5150" s="1">
        <v>45514.625</v>
      </c>
      <c r="B5150">
        <v>562</v>
      </c>
      <c r="C5150">
        <v>207</v>
      </c>
      <c r="D5150">
        <v>536</v>
      </c>
      <c r="E5150">
        <v>205</v>
      </c>
      <c r="F5150">
        <v>208</v>
      </c>
      <c r="G5150">
        <v>212</v>
      </c>
      <c r="H5150">
        <v>74</v>
      </c>
      <c r="I5150">
        <v>203</v>
      </c>
      <c r="J5150">
        <v>61</v>
      </c>
      <c r="K5150">
        <v>217</v>
      </c>
      <c r="L5150">
        <v>0</v>
      </c>
      <c r="M5150">
        <v>127</v>
      </c>
      <c r="N5150">
        <v>101</v>
      </c>
      <c r="O5150">
        <v>242</v>
      </c>
      <c r="P5150">
        <v>252</v>
      </c>
      <c r="Q5150">
        <v>0</v>
      </c>
    </row>
    <row r="5151" spans="1:17" x14ac:dyDescent="0.35">
      <c r="A5151" s="1">
        <v>45514.666666666664</v>
      </c>
      <c r="B5151">
        <v>399</v>
      </c>
      <c r="C5151">
        <v>205</v>
      </c>
      <c r="D5151">
        <v>395</v>
      </c>
      <c r="E5151">
        <v>203</v>
      </c>
      <c r="F5151">
        <v>204</v>
      </c>
      <c r="G5151">
        <v>208</v>
      </c>
      <c r="H5151">
        <v>75</v>
      </c>
      <c r="I5151">
        <v>201</v>
      </c>
      <c r="J5151">
        <v>61</v>
      </c>
      <c r="K5151">
        <v>214</v>
      </c>
      <c r="L5151">
        <v>0</v>
      </c>
      <c r="M5151">
        <v>125</v>
      </c>
      <c r="N5151">
        <v>97</v>
      </c>
      <c r="O5151">
        <v>244</v>
      </c>
      <c r="P5151">
        <v>252</v>
      </c>
      <c r="Q5151">
        <v>0</v>
      </c>
    </row>
    <row r="5152" spans="1:17" x14ac:dyDescent="0.35">
      <c r="A5152" s="1">
        <v>45514.708333333336</v>
      </c>
      <c r="B5152">
        <v>266</v>
      </c>
      <c r="C5152">
        <v>202</v>
      </c>
      <c r="D5152">
        <v>254</v>
      </c>
      <c r="E5152">
        <v>20</v>
      </c>
      <c r="F5152">
        <v>201</v>
      </c>
      <c r="G5152">
        <v>204</v>
      </c>
      <c r="H5152">
        <v>72</v>
      </c>
      <c r="I5152">
        <v>198</v>
      </c>
      <c r="J5152">
        <v>67</v>
      </c>
      <c r="K5152">
        <v>206</v>
      </c>
      <c r="L5152">
        <v>0</v>
      </c>
      <c r="M5152">
        <v>126</v>
      </c>
      <c r="N5152">
        <v>83</v>
      </c>
      <c r="O5152">
        <v>251</v>
      </c>
      <c r="P5152">
        <v>251</v>
      </c>
      <c r="Q5152">
        <v>0</v>
      </c>
    </row>
    <row r="5153" spans="1:17" x14ac:dyDescent="0.35">
      <c r="A5153" s="1">
        <v>45514.75</v>
      </c>
      <c r="B5153">
        <v>117</v>
      </c>
      <c r="C5153">
        <v>20</v>
      </c>
      <c r="D5153">
        <v>113</v>
      </c>
      <c r="E5153">
        <v>197</v>
      </c>
      <c r="F5153">
        <v>194</v>
      </c>
      <c r="G5153">
        <v>199</v>
      </c>
      <c r="H5153">
        <v>72</v>
      </c>
      <c r="I5153">
        <v>194</v>
      </c>
      <c r="J5153">
        <v>70</v>
      </c>
      <c r="K5153">
        <v>203</v>
      </c>
      <c r="L5153">
        <v>0</v>
      </c>
      <c r="M5153">
        <v>122</v>
      </c>
      <c r="N5153">
        <v>64</v>
      </c>
      <c r="O5153">
        <v>251</v>
      </c>
      <c r="P5153">
        <v>251</v>
      </c>
      <c r="Q5153">
        <v>0</v>
      </c>
    </row>
    <row r="5154" spans="1:17" x14ac:dyDescent="0.35">
      <c r="A5154" s="1">
        <v>45514.791666666664</v>
      </c>
      <c r="B5154">
        <v>19</v>
      </c>
      <c r="C5154">
        <v>195</v>
      </c>
      <c r="D5154">
        <v>17</v>
      </c>
      <c r="E5154">
        <v>192</v>
      </c>
      <c r="F5154">
        <v>182</v>
      </c>
      <c r="G5154">
        <v>188</v>
      </c>
      <c r="H5154">
        <v>74</v>
      </c>
      <c r="I5154">
        <v>189</v>
      </c>
      <c r="J5154">
        <v>74</v>
      </c>
      <c r="K5154">
        <v>194</v>
      </c>
      <c r="L5154">
        <v>0</v>
      </c>
      <c r="M5154">
        <v>12</v>
      </c>
      <c r="N5154">
        <v>49</v>
      </c>
      <c r="O5154">
        <v>253</v>
      </c>
      <c r="P5154">
        <v>253</v>
      </c>
      <c r="Q5154">
        <v>0</v>
      </c>
    </row>
    <row r="5155" spans="1:17" x14ac:dyDescent="0.35">
      <c r="A5155" s="1">
        <v>45514.833333333336</v>
      </c>
      <c r="B5155">
        <v>1</v>
      </c>
      <c r="C5155">
        <v>192</v>
      </c>
      <c r="D5155">
        <v>0</v>
      </c>
      <c r="E5155">
        <v>189</v>
      </c>
      <c r="F5155">
        <v>176</v>
      </c>
      <c r="G5155">
        <v>18</v>
      </c>
      <c r="H5155">
        <v>76</v>
      </c>
      <c r="I5155">
        <v>187</v>
      </c>
      <c r="J5155">
        <v>75</v>
      </c>
      <c r="K5155">
        <v>182</v>
      </c>
      <c r="L5155">
        <v>0</v>
      </c>
      <c r="M5155">
        <v>121</v>
      </c>
      <c r="N5155">
        <v>45</v>
      </c>
      <c r="O5155">
        <v>253</v>
      </c>
      <c r="P5155">
        <v>258</v>
      </c>
      <c r="Q5155">
        <v>0</v>
      </c>
    </row>
    <row r="5156" spans="1:17" x14ac:dyDescent="0.35">
      <c r="A5156" s="1">
        <v>45514.875</v>
      </c>
      <c r="B5156">
        <v>0</v>
      </c>
      <c r="C5156">
        <v>188</v>
      </c>
      <c r="D5156">
        <v>0</v>
      </c>
      <c r="E5156">
        <v>187</v>
      </c>
      <c r="F5156">
        <v>179</v>
      </c>
      <c r="G5156">
        <v>181</v>
      </c>
      <c r="H5156">
        <v>78</v>
      </c>
      <c r="I5156">
        <v>186</v>
      </c>
      <c r="J5156">
        <v>73</v>
      </c>
      <c r="K5156">
        <v>184</v>
      </c>
      <c r="L5156">
        <v>0</v>
      </c>
      <c r="M5156">
        <v>121</v>
      </c>
      <c r="N5156">
        <v>55</v>
      </c>
      <c r="O5156">
        <v>255</v>
      </c>
      <c r="P5156">
        <v>263</v>
      </c>
      <c r="Q5156">
        <v>0</v>
      </c>
    </row>
    <row r="5157" spans="1:17" x14ac:dyDescent="0.35">
      <c r="A5157" s="1">
        <v>45514.916666666664</v>
      </c>
      <c r="B5157">
        <v>0</v>
      </c>
      <c r="C5157">
        <v>188</v>
      </c>
      <c r="D5157">
        <v>0</v>
      </c>
      <c r="E5157">
        <v>187</v>
      </c>
      <c r="F5157">
        <v>179</v>
      </c>
      <c r="G5157">
        <v>182</v>
      </c>
      <c r="H5157">
        <v>78</v>
      </c>
      <c r="I5157">
        <v>185</v>
      </c>
      <c r="J5157">
        <v>72</v>
      </c>
      <c r="K5157">
        <v>185</v>
      </c>
      <c r="L5157">
        <v>0</v>
      </c>
      <c r="M5157">
        <v>129</v>
      </c>
      <c r="N5157">
        <v>61</v>
      </c>
      <c r="O5157">
        <v>256</v>
      </c>
      <c r="P5157">
        <v>263</v>
      </c>
      <c r="Q5157">
        <v>0</v>
      </c>
    </row>
    <row r="5158" spans="1:17" x14ac:dyDescent="0.35">
      <c r="A5158" s="1">
        <v>45514.958333333336</v>
      </c>
      <c r="B5158">
        <v>0</v>
      </c>
      <c r="C5158">
        <v>188</v>
      </c>
      <c r="D5158">
        <v>0</v>
      </c>
      <c r="E5158">
        <v>185</v>
      </c>
      <c r="F5158">
        <v>179</v>
      </c>
      <c r="G5158">
        <v>184</v>
      </c>
      <c r="H5158">
        <v>78</v>
      </c>
      <c r="I5158">
        <v>182</v>
      </c>
      <c r="J5158">
        <v>72</v>
      </c>
      <c r="K5158">
        <v>186</v>
      </c>
      <c r="L5158">
        <v>0</v>
      </c>
      <c r="M5158">
        <v>126</v>
      </c>
      <c r="N5158">
        <v>62</v>
      </c>
      <c r="O5158">
        <v>258</v>
      </c>
      <c r="P5158">
        <v>261</v>
      </c>
      <c r="Q5158">
        <v>0</v>
      </c>
    </row>
    <row r="5159" spans="1:17" x14ac:dyDescent="0.35">
      <c r="A5159" s="1">
        <v>45515</v>
      </c>
      <c r="B5159">
        <v>0</v>
      </c>
      <c r="C5159">
        <v>182</v>
      </c>
      <c r="D5159">
        <v>0</v>
      </c>
      <c r="E5159">
        <v>18</v>
      </c>
      <c r="F5159">
        <v>174</v>
      </c>
      <c r="G5159">
        <v>178</v>
      </c>
      <c r="H5159">
        <v>79</v>
      </c>
      <c r="I5159">
        <v>177</v>
      </c>
      <c r="J5159">
        <v>73</v>
      </c>
      <c r="K5159">
        <v>182</v>
      </c>
      <c r="L5159">
        <v>0</v>
      </c>
      <c r="M5159">
        <v>14</v>
      </c>
      <c r="N5159">
        <v>64</v>
      </c>
      <c r="O5159">
        <v>260</v>
      </c>
      <c r="P5159">
        <v>264</v>
      </c>
      <c r="Q5159">
        <v>0</v>
      </c>
    </row>
    <row r="5160" spans="1:17" x14ac:dyDescent="0.35">
      <c r="A5160" s="1">
        <v>45515.041666666664</v>
      </c>
      <c r="B5160">
        <v>0</v>
      </c>
      <c r="C5160">
        <v>178</v>
      </c>
      <c r="D5160">
        <v>0</v>
      </c>
      <c r="E5160">
        <v>176</v>
      </c>
      <c r="F5160">
        <v>173</v>
      </c>
      <c r="G5160">
        <v>175</v>
      </c>
      <c r="H5160">
        <v>82</v>
      </c>
      <c r="I5160">
        <v>173</v>
      </c>
      <c r="J5160">
        <v>75</v>
      </c>
      <c r="K5160">
        <v>178</v>
      </c>
      <c r="L5160">
        <v>0</v>
      </c>
      <c r="M5160">
        <v>141</v>
      </c>
      <c r="N5160">
        <v>76</v>
      </c>
      <c r="O5160">
        <v>262</v>
      </c>
      <c r="P5160">
        <v>271</v>
      </c>
      <c r="Q5160">
        <v>0</v>
      </c>
    </row>
    <row r="5161" spans="1:17" x14ac:dyDescent="0.35">
      <c r="A5161" s="1">
        <v>45515.083333333336</v>
      </c>
      <c r="B5161">
        <v>0</v>
      </c>
      <c r="C5161">
        <v>174</v>
      </c>
      <c r="D5161">
        <v>0</v>
      </c>
      <c r="E5161">
        <v>172</v>
      </c>
      <c r="F5161">
        <v>165</v>
      </c>
      <c r="G5161">
        <v>17</v>
      </c>
      <c r="H5161">
        <v>84</v>
      </c>
      <c r="I5161">
        <v>17</v>
      </c>
      <c r="J5161">
        <v>77</v>
      </c>
      <c r="K5161">
        <v>174</v>
      </c>
      <c r="L5161">
        <v>0</v>
      </c>
      <c r="M5161">
        <v>136</v>
      </c>
      <c r="N5161">
        <v>66</v>
      </c>
      <c r="O5161">
        <v>263</v>
      </c>
      <c r="P5161">
        <v>273</v>
      </c>
      <c r="Q5161">
        <v>0</v>
      </c>
    </row>
    <row r="5162" spans="1:17" x14ac:dyDescent="0.35">
      <c r="A5162" s="1">
        <v>45515.125</v>
      </c>
      <c r="B5162">
        <v>0</v>
      </c>
      <c r="C5162">
        <v>171</v>
      </c>
      <c r="D5162">
        <v>0</v>
      </c>
      <c r="E5162">
        <v>169</v>
      </c>
      <c r="F5162">
        <v>161</v>
      </c>
      <c r="G5162">
        <v>166</v>
      </c>
      <c r="H5162">
        <v>86</v>
      </c>
      <c r="I5162">
        <v>167</v>
      </c>
      <c r="J5162">
        <v>79</v>
      </c>
      <c r="K5162">
        <v>168</v>
      </c>
      <c r="L5162">
        <v>0</v>
      </c>
      <c r="M5162">
        <v>125</v>
      </c>
      <c r="N5162">
        <v>58</v>
      </c>
      <c r="O5162">
        <v>266</v>
      </c>
      <c r="P5162">
        <v>278</v>
      </c>
      <c r="Q5162">
        <v>0</v>
      </c>
    </row>
    <row r="5163" spans="1:17" x14ac:dyDescent="0.35">
      <c r="A5163" s="1">
        <v>45515.166666666664</v>
      </c>
      <c r="B5163">
        <v>7</v>
      </c>
      <c r="C5163">
        <v>169</v>
      </c>
      <c r="D5163">
        <v>3</v>
      </c>
      <c r="E5163">
        <v>167</v>
      </c>
      <c r="F5163">
        <v>158</v>
      </c>
      <c r="G5163">
        <v>162</v>
      </c>
      <c r="H5163">
        <v>86</v>
      </c>
      <c r="I5163">
        <v>165</v>
      </c>
      <c r="J5163">
        <v>81</v>
      </c>
      <c r="K5163">
        <v>165</v>
      </c>
      <c r="L5163">
        <v>0</v>
      </c>
      <c r="M5163">
        <v>117</v>
      </c>
      <c r="N5163">
        <v>54</v>
      </c>
      <c r="O5163">
        <v>265</v>
      </c>
      <c r="P5163">
        <v>273</v>
      </c>
      <c r="Q5163">
        <v>0</v>
      </c>
    </row>
    <row r="5164" spans="1:17" x14ac:dyDescent="0.35">
      <c r="A5164" s="1">
        <v>45515.208333333336</v>
      </c>
      <c r="B5164">
        <v>91</v>
      </c>
      <c r="C5164">
        <v>17</v>
      </c>
      <c r="D5164">
        <v>34</v>
      </c>
      <c r="E5164">
        <v>167</v>
      </c>
      <c r="F5164">
        <v>158</v>
      </c>
      <c r="G5164">
        <v>162</v>
      </c>
      <c r="H5164">
        <v>85</v>
      </c>
      <c r="I5164">
        <v>165</v>
      </c>
      <c r="J5164">
        <v>79</v>
      </c>
      <c r="K5164">
        <v>168</v>
      </c>
      <c r="L5164">
        <v>0</v>
      </c>
      <c r="M5164">
        <v>125</v>
      </c>
      <c r="N5164">
        <v>53</v>
      </c>
      <c r="O5164">
        <v>263</v>
      </c>
      <c r="P5164">
        <v>269</v>
      </c>
      <c r="Q5164">
        <v>0</v>
      </c>
    </row>
    <row r="5165" spans="1:17" x14ac:dyDescent="0.35">
      <c r="A5165" s="1">
        <v>45515.25</v>
      </c>
      <c r="B5165">
        <v>242</v>
      </c>
      <c r="C5165">
        <v>171</v>
      </c>
      <c r="D5165">
        <v>156</v>
      </c>
      <c r="E5165">
        <v>169</v>
      </c>
      <c r="F5165">
        <v>167</v>
      </c>
      <c r="G5165">
        <v>174</v>
      </c>
      <c r="H5165">
        <v>85</v>
      </c>
      <c r="I5165">
        <v>166</v>
      </c>
      <c r="J5165">
        <v>73</v>
      </c>
      <c r="K5165">
        <v>18</v>
      </c>
      <c r="L5165">
        <v>0</v>
      </c>
      <c r="M5165">
        <v>125</v>
      </c>
      <c r="N5165">
        <v>72</v>
      </c>
      <c r="O5165">
        <v>263</v>
      </c>
      <c r="P5165">
        <v>274</v>
      </c>
      <c r="Q5165">
        <v>0</v>
      </c>
    </row>
    <row r="5166" spans="1:17" x14ac:dyDescent="0.35">
      <c r="A5166" s="1">
        <v>45515.291666666664</v>
      </c>
      <c r="B5166">
        <v>309</v>
      </c>
      <c r="C5166">
        <v>175</v>
      </c>
      <c r="D5166">
        <v>366</v>
      </c>
      <c r="E5166">
        <v>172</v>
      </c>
      <c r="F5166">
        <v>173</v>
      </c>
      <c r="G5166">
        <v>178</v>
      </c>
      <c r="H5166">
        <v>84</v>
      </c>
      <c r="I5166">
        <v>169</v>
      </c>
      <c r="J5166">
        <v>72</v>
      </c>
      <c r="K5166">
        <v>185</v>
      </c>
      <c r="L5166">
        <v>0</v>
      </c>
      <c r="M5166">
        <v>12</v>
      </c>
      <c r="N5166">
        <v>86</v>
      </c>
      <c r="O5166">
        <v>265</v>
      </c>
      <c r="P5166">
        <v>278</v>
      </c>
      <c r="Q5166">
        <v>0</v>
      </c>
    </row>
    <row r="5167" spans="1:17" x14ac:dyDescent="0.35">
      <c r="A5167" s="1">
        <v>45515.333333333336</v>
      </c>
      <c r="B5167">
        <v>498</v>
      </c>
      <c r="C5167">
        <v>18</v>
      </c>
      <c r="D5167">
        <v>504</v>
      </c>
      <c r="E5167">
        <v>176</v>
      </c>
      <c r="F5167">
        <v>182</v>
      </c>
      <c r="G5167">
        <v>187</v>
      </c>
      <c r="H5167">
        <v>82</v>
      </c>
      <c r="I5167">
        <v>172</v>
      </c>
      <c r="J5167">
        <v>65</v>
      </c>
      <c r="K5167">
        <v>194</v>
      </c>
      <c r="L5167">
        <v>0</v>
      </c>
      <c r="M5167">
        <v>114</v>
      </c>
      <c r="N5167">
        <v>85</v>
      </c>
      <c r="O5167">
        <v>261</v>
      </c>
      <c r="P5167">
        <v>283</v>
      </c>
      <c r="Q5167">
        <v>0</v>
      </c>
    </row>
    <row r="5168" spans="1:17" x14ac:dyDescent="0.35">
      <c r="A5168" s="1">
        <v>45515.375</v>
      </c>
      <c r="B5168">
        <v>489</v>
      </c>
      <c r="C5168">
        <v>184</v>
      </c>
      <c r="D5168">
        <v>598</v>
      </c>
      <c r="E5168">
        <v>18</v>
      </c>
      <c r="F5168">
        <v>184</v>
      </c>
      <c r="G5168">
        <v>19</v>
      </c>
      <c r="H5168">
        <v>80</v>
      </c>
      <c r="I5168">
        <v>178</v>
      </c>
      <c r="J5168">
        <v>65</v>
      </c>
      <c r="K5168">
        <v>197</v>
      </c>
      <c r="L5168">
        <v>0</v>
      </c>
      <c r="M5168">
        <v>124</v>
      </c>
      <c r="N5168">
        <v>85</v>
      </c>
      <c r="O5168">
        <v>256</v>
      </c>
      <c r="P5168">
        <v>278</v>
      </c>
      <c r="Q5168">
        <v>0</v>
      </c>
    </row>
    <row r="5169" spans="1:17" x14ac:dyDescent="0.35">
      <c r="A5169" s="1">
        <v>45515.416666666664</v>
      </c>
      <c r="B5169">
        <v>622</v>
      </c>
      <c r="C5169">
        <v>189</v>
      </c>
      <c r="D5169">
        <v>580</v>
      </c>
      <c r="E5169">
        <v>182</v>
      </c>
      <c r="F5169">
        <v>184</v>
      </c>
      <c r="G5169">
        <v>194</v>
      </c>
      <c r="H5169">
        <v>79</v>
      </c>
      <c r="I5169">
        <v>176</v>
      </c>
      <c r="J5169">
        <v>64</v>
      </c>
      <c r="K5169">
        <v>201</v>
      </c>
      <c r="L5169">
        <v>0</v>
      </c>
      <c r="M5169">
        <v>128</v>
      </c>
      <c r="N5169">
        <v>92</v>
      </c>
      <c r="O5169">
        <v>257</v>
      </c>
      <c r="P5169">
        <v>267</v>
      </c>
      <c r="Q5169">
        <v>0</v>
      </c>
    </row>
    <row r="5170" spans="1:17" x14ac:dyDescent="0.35">
      <c r="A5170" s="1">
        <v>45515.458333333336</v>
      </c>
      <c r="B5170">
        <v>510</v>
      </c>
      <c r="C5170">
        <v>192</v>
      </c>
      <c r="D5170">
        <v>680</v>
      </c>
      <c r="E5170">
        <v>188</v>
      </c>
      <c r="F5170">
        <v>189</v>
      </c>
      <c r="G5170">
        <v>197</v>
      </c>
      <c r="H5170">
        <v>75</v>
      </c>
      <c r="I5170">
        <v>184</v>
      </c>
      <c r="J5170">
        <v>60</v>
      </c>
      <c r="K5170">
        <v>207</v>
      </c>
      <c r="L5170">
        <v>0</v>
      </c>
      <c r="M5170">
        <v>125</v>
      </c>
      <c r="N5170">
        <v>95</v>
      </c>
      <c r="O5170">
        <v>257</v>
      </c>
      <c r="P5170">
        <v>270</v>
      </c>
      <c r="Q5170">
        <v>0</v>
      </c>
    </row>
    <row r="5171" spans="1:17" x14ac:dyDescent="0.35">
      <c r="A5171" s="1">
        <v>45515.5</v>
      </c>
      <c r="B5171">
        <v>715</v>
      </c>
      <c r="C5171">
        <v>194</v>
      </c>
      <c r="D5171">
        <v>744</v>
      </c>
      <c r="E5171">
        <v>192</v>
      </c>
      <c r="F5171">
        <v>198</v>
      </c>
      <c r="G5171">
        <v>205</v>
      </c>
      <c r="H5171">
        <v>72</v>
      </c>
      <c r="I5171">
        <v>187</v>
      </c>
      <c r="J5171">
        <v>56</v>
      </c>
      <c r="K5171">
        <v>211</v>
      </c>
      <c r="L5171">
        <v>0</v>
      </c>
      <c r="M5171">
        <v>121</v>
      </c>
      <c r="N5171">
        <v>97</v>
      </c>
      <c r="O5171">
        <v>255</v>
      </c>
      <c r="P5171">
        <v>267</v>
      </c>
      <c r="Q5171">
        <v>0</v>
      </c>
    </row>
    <row r="5172" spans="1:17" x14ac:dyDescent="0.35">
      <c r="A5172" s="1">
        <v>45515.541666666664</v>
      </c>
      <c r="B5172">
        <v>628</v>
      </c>
      <c r="C5172">
        <v>196</v>
      </c>
      <c r="D5172">
        <v>626</v>
      </c>
      <c r="E5172">
        <v>192</v>
      </c>
      <c r="F5172">
        <v>201</v>
      </c>
      <c r="G5172">
        <v>209</v>
      </c>
      <c r="H5172">
        <v>70</v>
      </c>
      <c r="I5172">
        <v>188</v>
      </c>
      <c r="J5172">
        <v>53</v>
      </c>
      <c r="K5172">
        <v>215</v>
      </c>
      <c r="L5172">
        <v>0</v>
      </c>
      <c r="M5172">
        <v>118</v>
      </c>
      <c r="N5172">
        <v>89</v>
      </c>
      <c r="O5172">
        <v>254</v>
      </c>
      <c r="P5172">
        <v>270</v>
      </c>
      <c r="Q5172">
        <v>0</v>
      </c>
    </row>
    <row r="5173" spans="1:17" x14ac:dyDescent="0.35">
      <c r="A5173" s="1">
        <v>45515.583333333336</v>
      </c>
      <c r="B5173">
        <v>681</v>
      </c>
      <c r="C5173">
        <v>198</v>
      </c>
      <c r="D5173">
        <v>634</v>
      </c>
      <c r="E5173">
        <v>195</v>
      </c>
      <c r="F5173">
        <v>204</v>
      </c>
      <c r="G5173">
        <v>21</v>
      </c>
      <c r="H5173">
        <v>70</v>
      </c>
      <c r="I5173">
        <v>19</v>
      </c>
      <c r="J5173">
        <v>51</v>
      </c>
      <c r="K5173">
        <v>214</v>
      </c>
      <c r="L5173">
        <v>0</v>
      </c>
      <c r="M5173">
        <v>118</v>
      </c>
      <c r="N5173">
        <v>98</v>
      </c>
      <c r="O5173">
        <v>252</v>
      </c>
      <c r="P5173">
        <v>269</v>
      </c>
      <c r="Q5173">
        <v>0</v>
      </c>
    </row>
    <row r="5174" spans="1:17" x14ac:dyDescent="0.35">
      <c r="A5174" s="1">
        <v>45515.625</v>
      </c>
      <c r="B5174">
        <v>537</v>
      </c>
      <c r="C5174">
        <v>196</v>
      </c>
      <c r="D5174">
        <v>463</v>
      </c>
      <c r="E5174">
        <v>193</v>
      </c>
      <c r="F5174">
        <v>203</v>
      </c>
      <c r="G5174">
        <v>207</v>
      </c>
      <c r="H5174">
        <v>70</v>
      </c>
      <c r="I5174">
        <v>187</v>
      </c>
      <c r="J5174">
        <v>53</v>
      </c>
      <c r="K5174">
        <v>212</v>
      </c>
      <c r="L5174">
        <v>0</v>
      </c>
      <c r="M5174">
        <v>121</v>
      </c>
      <c r="N5174">
        <v>96</v>
      </c>
      <c r="O5174">
        <v>254</v>
      </c>
      <c r="P5174">
        <v>268</v>
      </c>
      <c r="Q5174">
        <v>0</v>
      </c>
    </row>
    <row r="5175" spans="1:17" x14ac:dyDescent="0.35">
      <c r="A5175" s="1">
        <v>45515.666666666664</v>
      </c>
      <c r="B5175">
        <v>419</v>
      </c>
      <c r="C5175">
        <v>196</v>
      </c>
      <c r="D5175">
        <v>360</v>
      </c>
      <c r="E5175">
        <v>192</v>
      </c>
      <c r="F5175">
        <v>20</v>
      </c>
      <c r="G5175">
        <v>204</v>
      </c>
      <c r="H5175">
        <v>71</v>
      </c>
      <c r="I5175">
        <v>185</v>
      </c>
      <c r="J5175">
        <v>53</v>
      </c>
      <c r="K5175">
        <v>21</v>
      </c>
      <c r="L5175">
        <v>0</v>
      </c>
      <c r="M5175">
        <v>112</v>
      </c>
      <c r="N5175">
        <v>93</v>
      </c>
      <c r="O5175">
        <v>260</v>
      </c>
      <c r="P5175">
        <v>274</v>
      </c>
      <c r="Q5175">
        <v>0</v>
      </c>
    </row>
    <row r="5176" spans="1:17" x14ac:dyDescent="0.35">
      <c r="A5176" s="1">
        <v>45515.708333333336</v>
      </c>
      <c r="B5176">
        <v>266</v>
      </c>
      <c r="C5176">
        <v>195</v>
      </c>
      <c r="D5176">
        <v>240</v>
      </c>
      <c r="E5176">
        <v>19</v>
      </c>
      <c r="F5176">
        <v>195</v>
      </c>
      <c r="G5176">
        <v>199</v>
      </c>
      <c r="H5176">
        <v>72</v>
      </c>
      <c r="I5176">
        <v>184</v>
      </c>
      <c r="J5176">
        <v>56</v>
      </c>
      <c r="K5176">
        <v>204</v>
      </c>
      <c r="L5176">
        <v>0</v>
      </c>
      <c r="M5176">
        <v>109</v>
      </c>
      <c r="N5176">
        <v>85</v>
      </c>
      <c r="O5176">
        <v>260</v>
      </c>
      <c r="P5176">
        <v>275</v>
      </c>
      <c r="Q5176">
        <v>0</v>
      </c>
    </row>
    <row r="5177" spans="1:17" x14ac:dyDescent="0.35">
      <c r="A5177" s="1">
        <v>45515.75</v>
      </c>
      <c r="B5177">
        <v>119</v>
      </c>
      <c r="C5177">
        <v>192</v>
      </c>
      <c r="D5177">
        <v>119</v>
      </c>
      <c r="E5177">
        <v>19</v>
      </c>
      <c r="F5177">
        <v>186</v>
      </c>
      <c r="G5177">
        <v>192</v>
      </c>
      <c r="H5177">
        <v>72</v>
      </c>
      <c r="I5177">
        <v>186</v>
      </c>
      <c r="J5177">
        <v>61</v>
      </c>
      <c r="K5177">
        <v>196</v>
      </c>
      <c r="L5177">
        <v>0</v>
      </c>
      <c r="M5177">
        <v>106</v>
      </c>
      <c r="N5177">
        <v>73</v>
      </c>
      <c r="O5177">
        <v>266</v>
      </c>
      <c r="P5177">
        <v>275</v>
      </c>
      <c r="Q5177">
        <v>0</v>
      </c>
    </row>
    <row r="5178" spans="1:17" x14ac:dyDescent="0.35">
      <c r="A5178" s="1">
        <v>45515.791666666664</v>
      </c>
      <c r="B5178">
        <v>17</v>
      </c>
      <c r="C5178">
        <v>188</v>
      </c>
      <c r="D5178">
        <v>16</v>
      </c>
      <c r="E5178">
        <v>182</v>
      </c>
      <c r="F5178">
        <v>171</v>
      </c>
      <c r="G5178">
        <v>178</v>
      </c>
      <c r="H5178">
        <v>77</v>
      </c>
      <c r="I5178">
        <v>177</v>
      </c>
      <c r="J5178">
        <v>70</v>
      </c>
      <c r="K5178">
        <v>185</v>
      </c>
      <c r="L5178">
        <v>0</v>
      </c>
      <c r="M5178">
        <v>83</v>
      </c>
      <c r="N5178">
        <v>47</v>
      </c>
      <c r="O5178">
        <v>266</v>
      </c>
      <c r="P5178">
        <v>276</v>
      </c>
      <c r="Q5178">
        <v>0</v>
      </c>
    </row>
    <row r="5179" spans="1:17" x14ac:dyDescent="0.35">
      <c r="A5179" s="1">
        <v>45515.833333333336</v>
      </c>
      <c r="B5179">
        <v>1</v>
      </c>
      <c r="C5179">
        <v>183</v>
      </c>
      <c r="D5179">
        <v>0</v>
      </c>
      <c r="E5179">
        <v>18</v>
      </c>
      <c r="F5179">
        <v>162</v>
      </c>
      <c r="G5179">
        <v>169</v>
      </c>
      <c r="H5179">
        <v>76</v>
      </c>
      <c r="I5179">
        <v>177</v>
      </c>
      <c r="J5179">
        <v>74</v>
      </c>
      <c r="K5179">
        <v>173</v>
      </c>
      <c r="L5179">
        <v>0</v>
      </c>
      <c r="M5179">
        <v>8</v>
      </c>
      <c r="N5179">
        <v>39</v>
      </c>
      <c r="O5179">
        <v>270</v>
      </c>
      <c r="P5179">
        <v>274</v>
      </c>
      <c r="Q5179">
        <v>0</v>
      </c>
    </row>
    <row r="5180" spans="1:17" x14ac:dyDescent="0.35">
      <c r="A5180" s="1">
        <v>45515.875</v>
      </c>
      <c r="B5180">
        <v>0</v>
      </c>
      <c r="C5180">
        <v>181</v>
      </c>
      <c r="D5180">
        <v>0</v>
      </c>
      <c r="E5180">
        <v>18</v>
      </c>
      <c r="F5180">
        <v>152</v>
      </c>
      <c r="G5180">
        <v>156</v>
      </c>
      <c r="H5180">
        <v>75</v>
      </c>
      <c r="I5180">
        <v>178</v>
      </c>
      <c r="J5180">
        <v>79</v>
      </c>
      <c r="K5180">
        <v>162</v>
      </c>
      <c r="L5180">
        <v>0</v>
      </c>
      <c r="M5180">
        <v>92</v>
      </c>
      <c r="N5180">
        <v>24</v>
      </c>
      <c r="O5180">
        <v>276</v>
      </c>
      <c r="P5180">
        <v>282</v>
      </c>
      <c r="Q5180">
        <v>0</v>
      </c>
    </row>
    <row r="5181" spans="1:17" x14ac:dyDescent="0.35">
      <c r="A5181" s="1">
        <v>45515.916666666664</v>
      </c>
      <c r="B5181">
        <v>0</v>
      </c>
      <c r="C5181">
        <v>179</v>
      </c>
      <c r="D5181">
        <v>0</v>
      </c>
      <c r="E5181">
        <v>176</v>
      </c>
      <c r="F5181">
        <v>141</v>
      </c>
      <c r="G5181">
        <v>149</v>
      </c>
      <c r="H5181">
        <v>75</v>
      </c>
      <c r="I5181">
        <v>173</v>
      </c>
      <c r="J5181">
        <v>80</v>
      </c>
      <c r="K5181">
        <v>156</v>
      </c>
      <c r="L5181">
        <v>0</v>
      </c>
      <c r="M5181">
        <v>84</v>
      </c>
      <c r="N5181">
        <v>24</v>
      </c>
      <c r="O5181">
        <v>286</v>
      </c>
      <c r="P5181">
        <v>282</v>
      </c>
      <c r="Q5181">
        <v>0</v>
      </c>
    </row>
    <row r="5182" spans="1:17" x14ac:dyDescent="0.35">
      <c r="A5182" s="1">
        <v>45515.958333333336</v>
      </c>
      <c r="B5182">
        <v>0</v>
      </c>
      <c r="C5182">
        <v>175</v>
      </c>
      <c r="D5182">
        <v>0</v>
      </c>
      <c r="E5182">
        <v>173</v>
      </c>
      <c r="F5182">
        <v>128</v>
      </c>
      <c r="G5182">
        <v>137</v>
      </c>
      <c r="H5182">
        <v>75</v>
      </c>
      <c r="I5182">
        <v>169</v>
      </c>
      <c r="J5182">
        <v>84</v>
      </c>
      <c r="K5182">
        <v>148</v>
      </c>
      <c r="L5182">
        <v>0</v>
      </c>
      <c r="M5182">
        <v>75</v>
      </c>
      <c r="N5182">
        <v>13</v>
      </c>
      <c r="O5182">
        <v>280</v>
      </c>
      <c r="P5182">
        <v>278</v>
      </c>
      <c r="Q5182">
        <v>0</v>
      </c>
    </row>
    <row r="5183" spans="1:17" x14ac:dyDescent="0.35">
      <c r="A5183" s="1">
        <v>45516</v>
      </c>
      <c r="B5183">
        <v>0</v>
      </c>
      <c r="C5183">
        <v>174</v>
      </c>
      <c r="D5183">
        <v>0</v>
      </c>
      <c r="E5183">
        <v>171</v>
      </c>
      <c r="F5183">
        <v>123</v>
      </c>
      <c r="G5183">
        <v>128</v>
      </c>
      <c r="H5183">
        <v>77</v>
      </c>
      <c r="I5183">
        <v>169</v>
      </c>
      <c r="J5183">
        <v>88</v>
      </c>
      <c r="K5183">
        <v>132</v>
      </c>
      <c r="L5183">
        <v>0</v>
      </c>
      <c r="M5183">
        <v>79</v>
      </c>
      <c r="N5183">
        <v>12</v>
      </c>
      <c r="O5183">
        <v>283</v>
      </c>
      <c r="P5183">
        <v>287</v>
      </c>
      <c r="Q5183">
        <v>0</v>
      </c>
    </row>
    <row r="5184" spans="1:17" x14ac:dyDescent="0.35">
      <c r="A5184" s="1">
        <v>45516.041666666664</v>
      </c>
      <c r="B5184">
        <v>0</v>
      </c>
      <c r="C5184">
        <v>171</v>
      </c>
      <c r="D5184">
        <v>0</v>
      </c>
      <c r="E5184">
        <v>168</v>
      </c>
      <c r="F5184">
        <v>121</v>
      </c>
      <c r="G5184">
        <v>127</v>
      </c>
      <c r="H5184">
        <v>78</v>
      </c>
      <c r="I5184">
        <v>165</v>
      </c>
      <c r="J5184">
        <v>88</v>
      </c>
      <c r="K5184">
        <v>131</v>
      </c>
      <c r="L5184">
        <v>0</v>
      </c>
      <c r="M5184">
        <v>85</v>
      </c>
      <c r="N5184">
        <v>17</v>
      </c>
      <c r="O5184">
        <v>291</v>
      </c>
      <c r="P5184">
        <v>287</v>
      </c>
      <c r="Q5184">
        <v>0</v>
      </c>
    </row>
    <row r="5185" spans="1:17" x14ac:dyDescent="0.35">
      <c r="A5185" s="1">
        <v>45516.083333333336</v>
      </c>
      <c r="B5185">
        <v>0</v>
      </c>
      <c r="C5185">
        <v>166</v>
      </c>
      <c r="D5185">
        <v>0</v>
      </c>
      <c r="E5185">
        <v>163</v>
      </c>
      <c r="F5185">
        <v>107</v>
      </c>
      <c r="G5185">
        <v>118</v>
      </c>
      <c r="H5185">
        <v>79</v>
      </c>
      <c r="I5185">
        <v>161</v>
      </c>
      <c r="J5185">
        <v>91</v>
      </c>
      <c r="K5185">
        <v>127</v>
      </c>
      <c r="L5185">
        <v>0</v>
      </c>
      <c r="M5185">
        <v>79</v>
      </c>
      <c r="N5185">
        <v>14</v>
      </c>
      <c r="O5185">
        <v>297</v>
      </c>
      <c r="P5185">
        <v>283</v>
      </c>
      <c r="Q5185">
        <v>0</v>
      </c>
    </row>
    <row r="5186" spans="1:17" x14ac:dyDescent="0.35">
      <c r="A5186" s="1">
        <v>45516.125</v>
      </c>
      <c r="B5186">
        <v>0</v>
      </c>
      <c r="C5186">
        <v>163</v>
      </c>
      <c r="D5186">
        <v>0</v>
      </c>
      <c r="E5186">
        <v>16</v>
      </c>
      <c r="F5186">
        <v>109</v>
      </c>
      <c r="G5186">
        <v>116</v>
      </c>
      <c r="H5186">
        <v>80</v>
      </c>
      <c r="I5186">
        <v>158</v>
      </c>
      <c r="J5186">
        <v>92</v>
      </c>
      <c r="K5186">
        <v>123</v>
      </c>
      <c r="L5186">
        <v>0</v>
      </c>
      <c r="M5186">
        <v>82</v>
      </c>
      <c r="N5186">
        <v>18</v>
      </c>
      <c r="O5186">
        <v>296</v>
      </c>
      <c r="P5186">
        <v>277</v>
      </c>
      <c r="Q5186">
        <v>0</v>
      </c>
    </row>
    <row r="5187" spans="1:17" x14ac:dyDescent="0.35">
      <c r="A5187" s="1">
        <v>45516.166666666664</v>
      </c>
      <c r="B5187">
        <v>8</v>
      </c>
      <c r="C5187">
        <v>159</v>
      </c>
      <c r="D5187">
        <v>3</v>
      </c>
      <c r="E5187">
        <v>157</v>
      </c>
      <c r="F5187">
        <v>103</v>
      </c>
      <c r="G5187">
        <v>112</v>
      </c>
      <c r="H5187">
        <v>80</v>
      </c>
      <c r="I5187">
        <v>156</v>
      </c>
      <c r="J5187">
        <v>93</v>
      </c>
      <c r="K5187">
        <v>117</v>
      </c>
      <c r="L5187">
        <v>0</v>
      </c>
      <c r="M5187">
        <v>83</v>
      </c>
      <c r="N5187">
        <v>18</v>
      </c>
      <c r="O5187">
        <v>293</v>
      </c>
      <c r="P5187">
        <v>276</v>
      </c>
      <c r="Q5187">
        <v>0</v>
      </c>
    </row>
    <row r="5188" spans="1:17" x14ac:dyDescent="0.35">
      <c r="A5188" s="1">
        <v>45516.208333333336</v>
      </c>
      <c r="B5188">
        <v>95</v>
      </c>
      <c r="C5188">
        <v>159</v>
      </c>
      <c r="D5188">
        <v>24</v>
      </c>
      <c r="E5188">
        <v>157</v>
      </c>
      <c r="F5188">
        <v>108</v>
      </c>
      <c r="G5188">
        <v>117</v>
      </c>
      <c r="H5188">
        <v>82</v>
      </c>
      <c r="I5188">
        <v>156</v>
      </c>
      <c r="J5188">
        <v>93</v>
      </c>
      <c r="K5188">
        <v>133</v>
      </c>
      <c r="L5188">
        <v>0</v>
      </c>
      <c r="M5188">
        <v>84</v>
      </c>
      <c r="N5188">
        <v>19</v>
      </c>
      <c r="O5188">
        <v>284</v>
      </c>
      <c r="P5188">
        <v>258</v>
      </c>
      <c r="Q5188">
        <v>0</v>
      </c>
    </row>
    <row r="5189" spans="1:17" x14ac:dyDescent="0.35">
      <c r="A5189" s="1">
        <v>45516.25</v>
      </c>
      <c r="B5189">
        <v>236</v>
      </c>
      <c r="C5189">
        <v>161</v>
      </c>
      <c r="D5189">
        <v>192</v>
      </c>
      <c r="E5189">
        <v>159</v>
      </c>
      <c r="F5189">
        <v>132</v>
      </c>
      <c r="G5189">
        <v>144</v>
      </c>
      <c r="H5189">
        <v>83</v>
      </c>
      <c r="I5189">
        <v>156</v>
      </c>
      <c r="J5189">
        <v>87</v>
      </c>
      <c r="K5189">
        <v>156</v>
      </c>
      <c r="L5189">
        <v>0</v>
      </c>
      <c r="M5189">
        <v>83</v>
      </c>
      <c r="N5189">
        <v>29</v>
      </c>
      <c r="O5189">
        <v>281</v>
      </c>
      <c r="P5189">
        <v>259</v>
      </c>
      <c r="Q5189">
        <v>0</v>
      </c>
    </row>
    <row r="5190" spans="1:17" x14ac:dyDescent="0.35">
      <c r="A5190" s="1">
        <v>45516.291666666664</v>
      </c>
      <c r="B5190">
        <v>394</v>
      </c>
      <c r="C5190">
        <v>166</v>
      </c>
      <c r="D5190">
        <v>374</v>
      </c>
      <c r="E5190">
        <v>162</v>
      </c>
      <c r="F5190">
        <v>156</v>
      </c>
      <c r="G5190">
        <v>164</v>
      </c>
      <c r="H5190">
        <v>82</v>
      </c>
      <c r="I5190">
        <v>16</v>
      </c>
      <c r="J5190">
        <v>74</v>
      </c>
      <c r="K5190">
        <v>173</v>
      </c>
      <c r="L5190">
        <v>0</v>
      </c>
      <c r="M5190">
        <v>82</v>
      </c>
      <c r="N5190">
        <v>42</v>
      </c>
      <c r="O5190">
        <v>278</v>
      </c>
      <c r="P5190">
        <v>276</v>
      </c>
      <c r="Q5190">
        <v>0</v>
      </c>
    </row>
    <row r="5191" spans="1:17" x14ac:dyDescent="0.35">
      <c r="A5191" s="1">
        <v>45516.333333333336</v>
      </c>
      <c r="B5191">
        <v>536</v>
      </c>
      <c r="C5191">
        <v>171</v>
      </c>
      <c r="D5191">
        <v>514</v>
      </c>
      <c r="E5191">
        <v>167</v>
      </c>
      <c r="F5191">
        <v>17</v>
      </c>
      <c r="G5191">
        <v>176</v>
      </c>
      <c r="H5191">
        <v>79</v>
      </c>
      <c r="I5191">
        <v>163</v>
      </c>
      <c r="J5191">
        <v>64</v>
      </c>
      <c r="K5191">
        <v>182</v>
      </c>
      <c r="L5191">
        <v>0</v>
      </c>
      <c r="M5191">
        <v>68</v>
      </c>
      <c r="N5191">
        <v>54</v>
      </c>
      <c r="O5191">
        <v>272</v>
      </c>
      <c r="P5191">
        <v>271</v>
      </c>
      <c r="Q5191">
        <v>0</v>
      </c>
    </row>
    <row r="5192" spans="1:17" x14ac:dyDescent="0.35">
      <c r="A5192" s="1">
        <v>45516.375</v>
      </c>
      <c r="B5192">
        <v>649</v>
      </c>
      <c r="C5192">
        <v>173</v>
      </c>
      <c r="D5192">
        <v>623</v>
      </c>
      <c r="E5192">
        <v>171</v>
      </c>
      <c r="F5192">
        <v>182</v>
      </c>
      <c r="G5192">
        <v>185</v>
      </c>
      <c r="H5192">
        <v>78</v>
      </c>
      <c r="I5192">
        <v>168</v>
      </c>
      <c r="J5192">
        <v>55</v>
      </c>
      <c r="K5192">
        <v>189</v>
      </c>
      <c r="L5192">
        <v>0</v>
      </c>
      <c r="M5192">
        <v>66</v>
      </c>
      <c r="N5192">
        <v>57</v>
      </c>
      <c r="O5192">
        <v>258</v>
      </c>
      <c r="P5192">
        <v>275</v>
      </c>
      <c r="Q5192">
        <v>0</v>
      </c>
    </row>
    <row r="5193" spans="1:17" x14ac:dyDescent="0.35">
      <c r="A5193" s="1">
        <v>45516.416666666664</v>
      </c>
      <c r="B5193">
        <v>679</v>
      </c>
      <c r="C5193">
        <v>181</v>
      </c>
      <c r="D5193">
        <v>710</v>
      </c>
      <c r="E5193">
        <v>176</v>
      </c>
      <c r="F5193">
        <v>179</v>
      </c>
      <c r="G5193">
        <v>185</v>
      </c>
      <c r="H5193">
        <v>76</v>
      </c>
      <c r="I5193">
        <v>171</v>
      </c>
      <c r="J5193">
        <v>57</v>
      </c>
      <c r="K5193">
        <v>189</v>
      </c>
      <c r="L5193">
        <v>0</v>
      </c>
      <c r="M5193">
        <v>69</v>
      </c>
      <c r="N5193">
        <v>57</v>
      </c>
      <c r="O5193">
        <v>254</v>
      </c>
      <c r="P5193">
        <v>272</v>
      </c>
      <c r="Q5193">
        <v>0</v>
      </c>
    </row>
    <row r="5194" spans="1:17" x14ac:dyDescent="0.35">
      <c r="A5194" s="1">
        <v>45516.458333333336</v>
      </c>
      <c r="B5194">
        <v>784</v>
      </c>
      <c r="C5194">
        <v>185</v>
      </c>
      <c r="D5194">
        <v>755</v>
      </c>
      <c r="E5194">
        <v>182</v>
      </c>
      <c r="F5194">
        <v>183</v>
      </c>
      <c r="G5194">
        <v>191</v>
      </c>
      <c r="H5194">
        <v>74</v>
      </c>
      <c r="I5194">
        <v>179</v>
      </c>
      <c r="J5194">
        <v>58</v>
      </c>
      <c r="K5194">
        <v>198</v>
      </c>
      <c r="L5194">
        <v>0</v>
      </c>
      <c r="M5194">
        <v>72</v>
      </c>
      <c r="N5194">
        <v>5</v>
      </c>
      <c r="O5194">
        <v>252</v>
      </c>
      <c r="P5194">
        <v>265</v>
      </c>
      <c r="Q5194">
        <v>0</v>
      </c>
    </row>
    <row r="5195" spans="1:17" x14ac:dyDescent="0.35">
      <c r="A5195" s="1">
        <v>45516.5</v>
      </c>
      <c r="B5195">
        <v>755</v>
      </c>
      <c r="C5195">
        <v>191</v>
      </c>
      <c r="D5195">
        <v>759</v>
      </c>
      <c r="E5195">
        <v>186</v>
      </c>
      <c r="F5195">
        <v>189</v>
      </c>
      <c r="G5195">
        <v>198</v>
      </c>
      <c r="H5195">
        <v>74</v>
      </c>
      <c r="I5195">
        <v>183</v>
      </c>
      <c r="J5195">
        <v>58</v>
      </c>
      <c r="K5195">
        <v>205</v>
      </c>
      <c r="L5195">
        <v>0</v>
      </c>
      <c r="M5195">
        <v>75</v>
      </c>
      <c r="N5195">
        <v>43</v>
      </c>
      <c r="O5195">
        <v>250</v>
      </c>
      <c r="P5195">
        <v>267</v>
      </c>
      <c r="Q5195">
        <v>0</v>
      </c>
    </row>
    <row r="5196" spans="1:17" x14ac:dyDescent="0.35">
      <c r="A5196" s="1">
        <v>45516.541666666664</v>
      </c>
      <c r="B5196">
        <v>581</v>
      </c>
      <c r="C5196">
        <v>191</v>
      </c>
      <c r="D5196">
        <v>724</v>
      </c>
      <c r="E5196">
        <v>188</v>
      </c>
      <c r="F5196">
        <v>188</v>
      </c>
      <c r="G5196">
        <v>20</v>
      </c>
      <c r="H5196">
        <v>75</v>
      </c>
      <c r="I5196">
        <v>185</v>
      </c>
      <c r="J5196">
        <v>59</v>
      </c>
      <c r="K5196">
        <v>208</v>
      </c>
      <c r="L5196">
        <v>0</v>
      </c>
      <c r="M5196">
        <v>74</v>
      </c>
      <c r="N5196">
        <v>41</v>
      </c>
      <c r="O5196">
        <v>250</v>
      </c>
      <c r="P5196">
        <v>275</v>
      </c>
      <c r="Q5196">
        <v>0</v>
      </c>
    </row>
    <row r="5197" spans="1:17" x14ac:dyDescent="0.35">
      <c r="A5197" s="1">
        <v>45516.583333333336</v>
      </c>
      <c r="B5197">
        <v>516</v>
      </c>
      <c r="C5197">
        <v>194</v>
      </c>
      <c r="D5197">
        <v>646</v>
      </c>
      <c r="E5197">
        <v>191</v>
      </c>
      <c r="F5197">
        <v>195</v>
      </c>
      <c r="G5197">
        <v>20</v>
      </c>
      <c r="H5197">
        <v>74</v>
      </c>
      <c r="I5197">
        <v>188</v>
      </c>
      <c r="J5197">
        <v>64</v>
      </c>
      <c r="K5197">
        <v>207</v>
      </c>
      <c r="L5197">
        <v>0</v>
      </c>
      <c r="M5197">
        <v>68</v>
      </c>
      <c r="N5197">
        <v>55</v>
      </c>
      <c r="O5197">
        <v>250</v>
      </c>
      <c r="P5197">
        <v>263</v>
      </c>
      <c r="Q5197">
        <v>0</v>
      </c>
    </row>
    <row r="5198" spans="1:17" x14ac:dyDescent="0.35">
      <c r="A5198" s="1">
        <v>45516.625</v>
      </c>
      <c r="B5198">
        <v>546</v>
      </c>
      <c r="C5198">
        <v>194</v>
      </c>
      <c r="D5198">
        <v>533</v>
      </c>
      <c r="E5198">
        <v>192</v>
      </c>
      <c r="F5198">
        <v>199</v>
      </c>
      <c r="G5198">
        <v>204</v>
      </c>
      <c r="H5198">
        <v>71</v>
      </c>
      <c r="I5198">
        <v>19</v>
      </c>
      <c r="J5198">
        <v>60</v>
      </c>
      <c r="K5198">
        <v>209</v>
      </c>
      <c r="L5198">
        <v>0</v>
      </c>
      <c r="M5198">
        <v>7</v>
      </c>
      <c r="N5198">
        <v>42</v>
      </c>
      <c r="O5198">
        <v>252</v>
      </c>
      <c r="P5198">
        <v>274</v>
      </c>
      <c r="Q5198">
        <v>0</v>
      </c>
    </row>
    <row r="5199" spans="1:17" x14ac:dyDescent="0.35">
      <c r="A5199" s="1">
        <v>45516.666666666664</v>
      </c>
      <c r="B5199">
        <v>424</v>
      </c>
      <c r="C5199">
        <v>195</v>
      </c>
      <c r="D5199">
        <v>396</v>
      </c>
      <c r="E5199">
        <v>192</v>
      </c>
      <c r="F5199">
        <v>197</v>
      </c>
      <c r="G5199">
        <v>201</v>
      </c>
      <c r="H5199">
        <v>72</v>
      </c>
      <c r="I5199">
        <v>189</v>
      </c>
      <c r="J5199">
        <v>61</v>
      </c>
      <c r="K5199">
        <v>207</v>
      </c>
      <c r="L5199">
        <v>0</v>
      </c>
      <c r="M5199">
        <v>62</v>
      </c>
      <c r="N5199">
        <v>5</v>
      </c>
      <c r="O5199">
        <v>247</v>
      </c>
      <c r="P5199">
        <v>248</v>
      </c>
      <c r="Q5199">
        <v>0</v>
      </c>
    </row>
    <row r="5200" spans="1:17" x14ac:dyDescent="0.35">
      <c r="A5200" s="1">
        <v>45516.708333333336</v>
      </c>
      <c r="B5200">
        <v>266</v>
      </c>
      <c r="C5200">
        <v>193</v>
      </c>
      <c r="D5200">
        <v>250</v>
      </c>
      <c r="E5200">
        <v>19</v>
      </c>
      <c r="F5200">
        <v>192</v>
      </c>
      <c r="G5200">
        <v>197</v>
      </c>
      <c r="H5200">
        <v>73</v>
      </c>
      <c r="I5200">
        <v>188</v>
      </c>
      <c r="J5200">
        <v>62</v>
      </c>
      <c r="K5200">
        <v>201</v>
      </c>
      <c r="L5200">
        <v>0</v>
      </c>
      <c r="M5200">
        <v>6</v>
      </c>
      <c r="N5200">
        <v>47</v>
      </c>
      <c r="O5200">
        <v>246</v>
      </c>
      <c r="P5200">
        <v>260</v>
      </c>
      <c r="Q5200">
        <v>0</v>
      </c>
    </row>
    <row r="5201" spans="1:17" x14ac:dyDescent="0.35">
      <c r="A5201" s="1">
        <v>45516.75</v>
      </c>
      <c r="B5201">
        <v>115</v>
      </c>
      <c r="C5201">
        <v>19</v>
      </c>
      <c r="D5201">
        <v>112</v>
      </c>
      <c r="E5201">
        <v>186</v>
      </c>
      <c r="F5201">
        <v>179</v>
      </c>
      <c r="G5201">
        <v>187</v>
      </c>
      <c r="H5201">
        <v>72</v>
      </c>
      <c r="I5201">
        <v>182</v>
      </c>
      <c r="J5201">
        <v>67</v>
      </c>
      <c r="K5201">
        <v>193</v>
      </c>
      <c r="L5201">
        <v>0</v>
      </c>
      <c r="M5201">
        <v>48</v>
      </c>
      <c r="N5201">
        <v>43</v>
      </c>
      <c r="O5201">
        <v>233</v>
      </c>
      <c r="P5201">
        <v>268</v>
      </c>
      <c r="Q5201">
        <v>0</v>
      </c>
    </row>
    <row r="5202" spans="1:17" x14ac:dyDescent="0.35">
      <c r="A5202" s="1">
        <v>45516.791666666664</v>
      </c>
      <c r="B5202">
        <v>17</v>
      </c>
      <c r="C5202">
        <v>182</v>
      </c>
      <c r="D5202">
        <v>14</v>
      </c>
      <c r="E5202">
        <v>175</v>
      </c>
      <c r="F5202">
        <v>149</v>
      </c>
      <c r="G5202">
        <v>165</v>
      </c>
      <c r="H5202">
        <v>77</v>
      </c>
      <c r="I5202">
        <v>168</v>
      </c>
      <c r="J5202">
        <v>77</v>
      </c>
      <c r="K5202">
        <v>18</v>
      </c>
      <c r="L5202">
        <v>0</v>
      </c>
      <c r="M5202">
        <v>44</v>
      </c>
      <c r="N5202">
        <v>2</v>
      </c>
      <c r="O5202">
        <v>230</v>
      </c>
      <c r="P5202">
        <v>268</v>
      </c>
      <c r="Q5202">
        <v>0</v>
      </c>
    </row>
    <row r="5203" spans="1:17" x14ac:dyDescent="0.35">
      <c r="A5203" s="1">
        <v>45516.833333333336</v>
      </c>
      <c r="B5203">
        <v>1</v>
      </c>
      <c r="C5203">
        <v>173</v>
      </c>
      <c r="D5203">
        <v>0</v>
      </c>
      <c r="E5203">
        <v>168</v>
      </c>
      <c r="F5203">
        <v>145</v>
      </c>
      <c r="G5203">
        <v>149</v>
      </c>
      <c r="H5203">
        <v>81</v>
      </c>
      <c r="I5203">
        <v>164</v>
      </c>
      <c r="J5203">
        <v>85</v>
      </c>
      <c r="K5203">
        <v>153</v>
      </c>
      <c r="L5203">
        <v>0</v>
      </c>
      <c r="M5203">
        <v>45</v>
      </c>
      <c r="N5203">
        <v>14</v>
      </c>
      <c r="O5203">
        <v>230</v>
      </c>
      <c r="P5203">
        <v>243</v>
      </c>
      <c r="Q5203">
        <v>0</v>
      </c>
    </row>
    <row r="5204" spans="1:17" x14ac:dyDescent="0.35">
      <c r="A5204" s="1">
        <v>45516.875</v>
      </c>
      <c r="B5204">
        <v>0</v>
      </c>
      <c r="C5204">
        <v>165</v>
      </c>
      <c r="D5204">
        <v>0</v>
      </c>
      <c r="E5204">
        <v>163</v>
      </c>
      <c r="F5204">
        <v>132</v>
      </c>
      <c r="G5204">
        <v>141</v>
      </c>
      <c r="H5204">
        <v>84</v>
      </c>
      <c r="I5204">
        <v>162</v>
      </c>
      <c r="J5204">
        <v>89</v>
      </c>
      <c r="K5204">
        <v>15</v>
      </c>
      <c r="L5204">
        <v>0</v>
      </c>
      <c r="M5204">
        <v>38</v>
      </c>
      <c r="N5204">
        <v>24</v>
      </c>
      <c r="O5204">
        <v>220</v>
      </c>
      <c r="P5204">
        <v>279</v>
      </c>
      <c r="Q5204">
        <v>0</v>
      </c>
    </row>
    <row r="5205" spans="1:17" x14ac:dyDescent="0.35">
      <c r="A5205" s="1">
        <v>45516.916666666664</v>
      </c>
      <c r="B5205">
        <v>0</v>
      </c>
      <c r="C5205">
        <v>163</v>
      </c>
      <c r="D5205">
        <v>0</v>
      </c>
      <c r="E5205">
        <v>16</v>
      </c>
      <c r="F5205">
        <v>135</v>
      </c>
      <c r="G5205">
        <v>142</v>
      </c>
      <c r="H5205">
        <v>88</v>
      </c>
      <c r="I5205">
        <v>158</v>
      </c>
      <c r="J5205">
        <v>90</v>
      </c>
      <c r="K5205">
        <v>147</v>
      </c>
      <c r="L5205">
        <v>0</v>
      </c>
      <c r="M5205">
        <v>31</v>
      </c>
      <c r="N5205">
        <v>28</v>
      </c>
      <c r="O5205">
        <v>218</v>
      </c>
      <c r="P5205">
        <v>290</v>
      </c>
      <c r="Q5205">
        <v>0</v>
      </c>
    </row>
    <row r="5206" spans="1:17" x14ac:dyDescent="0.35">
      <c r="A5206" s="1">
        <v>45516.958333333336</v>
      </c>
      <c r="B5206">
        <v>0</v>
      </c>
      <c r="C5206">
        <v>162</v>
      </c>
      <c r="D5206">
        <v>0</v>
      </c>
      <c r="E5206">
        <v>158</v>
      </c>
      <c r="F5206">
        <v>127</v>
      </c>
      <c r="G5206">
        <v>135</v>
      </c>
      <c r="H5206">
        <v>90</v>
      </c>
      <c r="I5206">
        <v>155</v>
      </c>
      <c r="J5206">
        <v>91</v>
      </c>
      <c r="K5206">
        <v>141</v>
      </c>
      <c r="L5206">
        <v>0</v>
      </c>
      <c r="M5206">
        <v>21</v>
      </c>
      <c r="N5206">
        <v>8</v>
      </c>
      <c r="O5206">
        <v>240</v>
      </c>
      <c r="P5206">
        <v>313</v>
      </c>
      <c r="Q5206">
        <v>0</v>
      </c>
    </row>
    <row r="5207" spans="1:17" x14ac:dyDescent="0.35">
      <c r="A5207" s="1">
        <v>45517</v>
      </c>
      <c r="B5207">
        <v>0</v>
      </c>
      <c r="C5207">
        <v>164</v>
      </c>
      <c r="D5207">
        <v>0</v>
      </c>
      <c r="E5207">
        <v>159</v>
      </c>
      <c r="F5207">
        <v>12</v>
      </c>
      <c r="G5207">
        <v>128</v>
      </c>
      <c r="H5207">
        <v>91</v>
      </c>
      <c r="I5207">
        <v>153</v>
      </c>
      <c r="J5207">
        <v>91</v>
      </c>
      <c r="K5207">
        <v>134</v>
      </c>
      <c r="L5207">
        <v>0</v>
      </c>
      <c r="M5207">
        <v>21</v>
      </c>
      <c r="N5207">
        <v>8</v>
      </c>
      <c r="O5207">
        <v>329</v>
      </c>
      <c r="P5207">
        <v>312</v>
      </c>
      <c r="Q5207">
        <v>0</v>
      </c>
    </row>
    <row r="5208" spans="1:17" x14ac:dyDescent="0.35">
      <c r="A5208" s="1">
        <v>45517.041666666664</v>
      </c>
      <c r="B5208">
        <v>0</v>
      </c>
      <c r="C5208">
        <v>156</v>
      </c>
      <c r="D5208">
        <v>0</v>
      </c>
      <c r="E5208">
        <v>154</v>
      </c>
      <c r="F5208">
        <v>109</v>
      </c>
      <c r="G5208">
        <v>118</v>
      </c>
      <c r="H5208">
        <v>93</v>
      </c>
      <c r="I5208">
        <v>152</v>
      </c>
      <c r="J5208">
        <v>93</v>
      </c>
      <c r="K5208">
        <v>127</v>
      </c>
      <c r="L5208">
        <v>0</v>
      </c>
      <c r="M5208">
        <v>27</v>
      </c>
      <c r="N5208">
        <v>7</v>
      </c>
      <c r="O5208">
        <v>8</v>
      </c>
      <c r="P5208">
        <v>277</v>
      </c>
      <c r="Q5208">
        <v>0</v>
      </c>
    </row>
    <row r="5209" spans="1:17" x14ac:dyDescent="0.35">
      <c r="A5209" s="1">
        <v>45517.083333333336</v>
      </c>
      <c r="B5209">
        <v>0</v>
      </c>
      <c r="C5209">
        <v>155</v>
      </c>
      <c r="D5209">
        <v>0</v>
      </c>
      <c r="E5209">
        <v>15</v>
      </c>
      <c r="F5209">
        <v>114</v>
      </c>
      <c r="G5209">
        <v>118</v>
      </c>
      <c r="H5209">
        <v>94</v>
      </c>
      <c r="I5209">
        <v>146</v>
      </c>
      <c r="J5209">
        <v>91</v>
      </c>
      <c r="K5209">
        <v>125</v>
      </c>
      <c r="L5209">
        <v>0</v>
      </c>
      <c r="M5209">
        <v>18</v>
      </c>
      <c r="N5209">
        <v>1</v>
      </c>
      <c r="O5209">
        <v>39</v>
      </c>
      <c r="P5209">
        <v>357</v>
      </c>
      <c r="Q5209">
        <v>0</v>
      </c>
    </row>
    <row r="5210" spans="1:17" x14ac:dyDescent="0.35">
      <c r="A5210" s="1">
        <v>45517.125</v>
      </c>
      <c r="B5210">
        <v>0</v>
      </c>
      <c r="C5210">
        <v>149</v>
      </c>
      <c r="D5210">
        <v>0</v>
      </c>
      <c r="E5210">
        <v>146</v>
      </c>
      <c r="F5210">
        <v>109</v>
      </c>
      <c r="G5210">
        <v>116</v>
      </c>
      <c r="H5210">
        <v>95</v>
      </c>
      <c r="I5210">
        <v>143</v>
      </c>
      <c r="J5210">
        <v>94</v>
      </c>
      <c r="K5210">
        <v>127</v>
      </c>
      <c r="L5210">
        <v>0</v>
      </c>
      <c r="M5210">
        <v>11</v>
      </c>
      <c r="N5210">
        <v>5</v>
      </c>
      <c r="O5210">
        <v>107</v>
      </c>
      <c r="P5210">
        <v>291</v>
      </c>
      <c r="Q5210">
        <v>0</v>
      </c>
    </row>
    <row r="5211" spans="1:17" x14ac:dyDescent="0.35">
      <c r="A5211" s="1">
        <v>45517.166666666664</v>
      </c>
      <c r="B5211">
        <v>8</v>
      </c>
      <c r="C5211">
        <v>147</v>
      </c>
      <c r="D5211">
        <v>2</v>
      </c>
      <c r="E5211">
        <v>145</v>
      </c>
      <c r="F5211">
        <v>108</v>
      </c>
      <c r="G5211">
        <v>118</v>
      </c>
      <c r="H5211">
        <v>96</v>
      </c>
      <c r="I5211">
        <v>143</v>
      </c>
      <c r="J5211">
        <v>97</v>
      </c>
      <c r="K5211">
        <v>128</v>
      </c>
      <c r="L5211">
        <v>0</v>
      </c>
      <c r="M5211">
        <v>1</v>
      </c>
      <c r="N5211">
        <v>4</v>
      </c>
      <c r="O5211">
        <v>122</v>
      </c>
      <c r="P5211">
        <v>297</v>
      </c>
      <c r="Q5211">
        <v>0</v>
      </c>
    </row>
    <row r="5212" spans="1:17" x14ac:dyDescent="0.35">
      <c r="A5212" s="1">
        <v>45517.208333333336</v>
      </c>
      <c r="B5212">
        <v>88</v>
      </c>
      <c r="C5212">
        <v>157</v>
      </c>
      <c r="D5212">
        <v>24</v>
      </c>
      <c r="E5212">
        <v>151</v>
      </c>
      <c r="F5212">
        <v>115</v>
      </c>
      <c r="G5212">
        <v>129</v>
      </c>
      <c r="H5212">
        <v>96</v>
      </c>
      <c r="I5212">
        <v>145</v>
      </c>
      <c r="J5212">
        <v>97</v>
      </c>
      <c r="K5212">
        <v>151</v>
      </c>
      <c r="L5212">
        <v>0</v>
      </c>
      <c r="M5212">
        <v>18</v>
      </c>
      <c r="N5212">
        <v>5</v>
      </c>
      <c r="O5212">
        <v>135</v>
      </c>
      <c r="P5212">
        <v>22</v>
      </c>
      <c r="Q5212">
        <v>0</v>
      </c>
    </row>
    <row r="5213" spans="1:17" x14ac:dyDescent="0.35">
      <c r="A5213" s="1">
        <v>45517.25</v>
      </c>
      <c r="B5213">
        <v>235</v>
      </c>
      <c r="C5213">
        <v>185</v>
      </c>
      <c r="D5213">
        <v>175</v>
      </c>
      <c r="E5213">
        <v>171</v>
      </c>
      <c r="F5213">
        <v>151</v>
      </c>
      <c r="G5213">
        <v>172</v>
      </c>
      <c r="H5213">
        <v>88</v>
      </c>
      <c r="I5213">
        <v>157</v>
      </c>
      <c r="J5213">
        <v>88</v>
      </c>
      <c r="K5213">
        <v>184</v>
      </c>
      <c r="L5213">
        <v>0</v>
      </c>
      <c r="M5213">
        <v>11</v>
      </c>
      <c r="N5213">
        <v>5</v>
      </c>
      <c r="O5213">
        <v>128</v>
      </c>
      <c r="P5213">
        <v>116</v>
      </c>
      <c r="Q5213">
        <v>0</v>
      </c>
    </row>
    <row r="5214" spans="1:17" x14ac:dyDescent="0.35">
      <c r="A5214" s="1">
        <v>45517.291666666664</v>
      </c>
      <c r="B5214">
        <v>380</v>
      </c>
      <c r="C5214">
        <v>196</v>
      </c>
      <c r="D5214">
        <v>356</v>
      </c>
      <c r="E5214">
        <v>19</v>
      </c>
      <c r="F5214">
        <v>182</v>
      </c>
      <c r="G5214">
        <v>188</v>
      </c>
      <c r="H5214">
        <v>78</v>
      </c>
      <c r="I5214">
        <v>184</v>
      </c>
      <c r="J5214">
        <v>80</v>
      </c>
      <c r="K5214">
        <v>192</v>
      </c>
      <c r="L5214">
        <v>0</v>
      </c>
      <c r="M5214">
        <v>12</v>
      </c>
      <c r="N5214">
        <v>19</v>
      </c>
      <c r="O5214">
        <v>106</v>
      </c>
      <c r="P5214">
        <v>127</v>
      </c>
      <c r="Q5214">
        <v>0</v>
      </c>
    </row>
    <row r="5215" spans="1:17" x14ac:dyDescent="0.35">
      <c r="A5215" s="1">
        <v>45517.333333333336</v>
      </c>
      <c r="B5215">
        <v>512</v>
      </c>
      <c r="C5215">
        <v>204</v>
      </c>
      <c r="D5215">
        <v>500</v>
      </c>
      <c r="E5215">
        <v>20</v>
      </c>
      <c r="F5215">
        <v>19</v>
      </c>
      <c r="G5215">
        <v>194</v>
      </c>
      <c r="H5215">
        <v>76</v>
      </c>
      <c r="I5215">
        <v>195</v>
      </c>
      <c r="J5215">
        <v>72</v>
      </c>
      <c r="K5215">
        <v>196</v>
      </c>
      <c r="L5215">
        <v>0</v>
      </c>
      <c r="M5215">
        <v>23</v>
      </c>
      <c r="N5215">
        <v>31</v>
      </c>
      <c r="O5215">
        <v>84</v>
      </c>
      <c r="P5215">
        <v>136</v>
      </c>
      <c r="Q5215">
        <v>0</v>
      </c>
    </row>
    <row r="5216" spans="1:17" x14ac:dyDescent="0.35">
      <c r="A5216" s="1">
        <v>45517.375</v>
      </c>
      <c r="B5216">
        <v>637</v>
      </c>
      <c r="C5216">
        <v>211</v>
      </c>
      <c r="D5216">
        <v>607</v>
      </c>
      <c r="E5216">
        <v>207</v>
      </c>
      <c r="F5216">
        <v>193</v>
      </c>
      <c r="G5216">
        <v>196</v>
      </c>
      <c r="H5216">
        <v>72</v>
      </c>
      <c r="I5216">
        <v>203</v>
      </c>
      <c r="J5216">
        <v>72</v>
      </c>
      <c r="K5216">
        <v>20</v>
      </c>
      <c r="L5216">
        <v>0</v>
      </c>
      <c r="M5216">
        <v>29</v>
      </c>
      <c r="N5216">
        <v>4</v>
      </c>
      <c r="O5216">
        <v>88</v>
      </c>
      <c r="P5216">
        <v>134</v>
      </c>
      <c r="Q5216">
        <v>0</v>
      </c>
    </row>
    <row r="5217" spans="1:17" x14ac:dyDescent="0.35">
      <c r="A5217" s="1">
        <v>45517.416666666664</v>
      </c>
      <c r="B5217">
        <v>725</v>
      </c>
      <c r="C5217">
        <v>216</v>
      </c>
      <c r="D5217">
        <v>694</v>
      </c>
      <c r="E5217">
        <v>212</v>
      </c>
      <c r="F5217">
        <v>191</v>
      </c>
      <c r="G5217">
        <v>196</v>
      </c>
      <c r="H5217">
        <v>69</v>
      </c>
      <c r="I5217">
        <v>208</v>
      </c>
      <c r="J5217">
        <v>68</v>
      </c>
      <c r="K5217">
        <v>201</v>
      </c>
      <c r="L5217">
        <v>0</v>
      </c>
      <c r="M5217">
        <v>21</v>
      </c>
      <c r="N5217">
        <v>43</v>
      </c>
      <c r="O5217">
        <v>130</v>
      </c>
      <c r="P5217">
        <v>141</v>
      </c>
      <c r="Q5217">
        <v>0</v>
      </c>
    </row>
    <row r="5218" spans="1:17" x14ac:dyDescent="0.35">
      <c r="A5218" s="1">
        <v>45517.458333333336</v>
      </c>
      <c r="B5218">
        <v>751</v>
      </c>
      <c r="C5218">
        <v>215</v>
      </c>
      <c r="D5218">
        <v>699</v>
      </c>
      <c r="E5218">
        <v>211</v>
      </c>
      <c r="F5218">
        <v>19</v>
      </c>
      <c r="G5218">
        <v>197</v>
      </c>
      <c r="H5218">
        <v>71</v>
      </c>
      <c r="I5218">
        <v>204</v>
      </c>
      <c r="J5218">
        <v>67</v>
      </c>
      <c r="K5218">
        <v>201</v>
      </c>
      <c r="L5218">
        <v>0</v>
      </c>
      <c r="M5218">
        <v>26</v>
      </c>
      <c r="N5218">
        <v>39</v>
      </c>
      <c r="O5218">
        <v>91</v>
      </c>
      <c r="P5218">
        <v>128</v>
      </c>
      <c r="Q5218">
        <v>0</v>
      </c>
    </row>
    <row r="5219" spans="1:17" x14ac:dyDescent="0.35">
      <c r="A5219" s="1">
        <v>45517.5</v>
      </c>
      <c r="G5219">
        <v>197</v>
      </c>
    </row>
    <row r="5220" spans="1:17" x14ac:dyDescent="0.35">
      <c r="A5220" s="1">
        <v>45517.541666666664</v>
      </c>
      <c r="B5220">
        <v>736</v>
      </c>
      <c r="C5220">
        <v>213</v>
      </c>
      <c r="D5220">
        <v>710</v>
      </c>
      <c r="E5220">
        <v>21</v>
      </c>
      <c r="F5220">
        <v>195</v>
      </c>
      <c r="G5220">
        <v>198</v>
      </c>
      <c r="H5220">
        <v>66</v>
      </c>
      <c r="I5220">
        <v>204</v>
      </c>
      <c r="J5220">
        <v>67</v>
      </c>
      <c r="K5220">
        <v>203</v>
      </c>
      <c r="L5220">
        <v>0</v>
      </c>
      <c r="M5220">
        <v>25</v>
      </c>
      <c r="N5220">
        <v>41</v>
      </c>
      <c r="O5220">
        <v>98</v>
      </c>
      <c r="P5220">
        <v>98</v>
      </c>
      <c r="Q5220">
        <v>0</v>
      </c>
    </row>
    <row r="5221" spans="1:17" x14ac:dyDescent="0.35">
      <c r="A5221" s="1">
        <v>45517.583333333336</v>
      </c>
      <c r="B5221">
        <v>663</v>
      </c>
      <c r="C5221">
        <v>21</v>
      </c>
      <c r="D5221">
        <v>639</v>
      </c>
      <c r="E5221">
        <v>208</v>
      </c>
      <c r="F5221">
        <v>196</v>
      </c>
      <c r="G5221">
        <v>202</v>
      </c>
      <c r="H5221">
        <v>66</v>
      </c>
      <c r="I5221">
        <v>206</v>
      </c>
      <c r="J5221">
        <v>64</v>
      </c>
      <c r="K5221">
        <v>208</v>
      </c>
      <c r="L5221">
        <v>0</v>
      </c>
      <c r="M5221">
        <v>26</v>
      </c>
      <c r="N5221">
        <v>47</v>
      </c>
      <c r="O5221">
        <v>99</v>
      </c>
      <c r="P5221">
        <v>87</v>
      </c>
      <c r="Q5221">
        <v>0</v>
      </c>
    </row>
    <row r="5222" spans="1:17" x14ac:dyDescent="0.35">
      <c r="A5222" s="1">
        <v>45517.625</v>
      </c>
      <c r="B5222">
        <v>557</v>
      </c>
      <c r="C5222">
        <v>209</v>
      </c>
      <c r="D5222">
        <v>521</v>
      </c>
      <c r="E5222">
        <v>206</v>
      </c>
      <c r="F5222">
        <v>20</v>
      </c>
      <c r="G5222">
        <v>203</v>
      </c>
      <c r="H5222">
        <v>64</v>
      </c>
      <c r="I5222">
        <v>204</v>
      </c>
      <c r="J5222">
        <v>59</v>
      </c>
      <c r="K5222">
        <v>208</v>
      </c>
      <c r="L5222">
        <v>0</v>
      </c>
      <c r="M5222">
        <v>32</v>
      </c>
      <c r="N5222">
        <v>56</v>
      </c>
      <c r="O5222">
        <v>95</v>
      </c>
      <c r="P5222">
        <v>79</v>
      </c>
      <c r="Q5222">
        <v>0</v>
      </c>
    </row>
    <row r="5223" spans="1:17" x14ac:dyDescent="0.35">
      <c r="A5223" s="1">
        <v>45517.666666666664</v>
      </c>
      <c r="B5223">
        <v>418</v>
      </c>
      <c r="C5223">
        <v>208</v>
      </c>
      <c r="D5223">
        <v>370</v>
      </c>
      <c r="E5223">
        <v>204</v>
      </c>
      <c r="F5223">
        <v>201</v>
      </c>
      <c r="G5223">
        <v>203</v>
      </c>
      <c r="H5223">
        <v>63</v>
      </c>
      <c r="I5223">
        <v>201</v>
      </c>
      <c r="J5223">
        <v>61</v>
      </c>
      <c r="K5223">
        <v>207</v>
      </c>
      <c r="L5223">
        <v>0</v>
      </c>
      <c r="M5223">
        <v>28</v>
      </c>
      <c r="N5223">
        <v>55</v>
      </c>
      <c r="O5223">
        <v>95</v>
      </c>
      <c r="P5223">
        <v>84</v>
      </c>
      <c r="Q5223">
        <v>0</v>
      </c>
    </row>
    <row r="5224" spans="1:17" x14ac:dyDescent="0.35">
      <c r="A5224" s="1">
        <v>45517.708333333336</v>
      </c>
      <c r="B5224">
        <v>253</v>
      </c>
      <c r="C5224">
        <v>204</v>
      </c>
      <c r="D5224">
        <v>215</v>
      </c>
      <c r="E5224">
        <v>199</v>
      </c>
      <c r="F5224">
        <v>196</v>
      </c>
      <c r="G5224">
        <v>20</v>
      </c>
      <c r="H5224">
        <v>67</v>
      </c>
      <c r="I5224">
        <v>193</v>
      </c>
      <c r="J5224">
        <v>62</v>
      </c>
      <c r="K5224">
        <v>204</v>
      </c>
      <c r="L5224">
        <v>0</v>
      </c>
      <c r="M5224">
        <v>3</v>
      </c>
      <c r="N5224">
        <v>53</v>
      </c>
      <c r="O5224">
        <v>97</v>
      </c>
      <c r="P5224">
        <v>88</v>
      </c>
      <c r="Q5224">
        <v>0</v>
      </c>
    </row>
    <row r="5225" spans="1:17" x14ac:dyDescent="0.35">
      <c r="A5225" s="1">
        <v>45517.75</v>
      </c>
      <c r="B5225">
        <v>108</v>
      </c>
      <c r="C5225">
        <v>195</v>
      </c>
      <c r="D5225">
        <v>78</v>
      </c>
      <c r="E5225">
        <v>193</v>
      </c>
      <c r="F5225">
        <v>189</v>
      </c>
      <c r="G5225">
        <v>193</v>
      </c>
      <c r="H5225">
        <v>69</v>
      </c>
      <c r="I5225">
        <v>191</v>
      </c>
      <c r="J5225">
        <v>71</v>
      </c>
      <c r="K5225">
        <v>197</v>
      </c>
      <c r="L5225">
        <v>0</v>
      </c>
      <c r="M5225">
        <v>34</v>
      </c>
      <c r="N5225">
        <v>55</v>
      </c>
      <c r="O5225">
        <v>101</v>
      </c>
      <c r="P5225">
        <v>89</v>
      </c>
      <c r="Q5225">
        <v>0</v>
      </c>
    </row>
    <row r="5226" spans="1:17" x14ac:dyDescent="0.35">
      <c r="A5226" s="1">
        <v>45517.791666666664</v>
      </c>
      <c r="B5226">
        <v>16</v>
      </c>
      <c r="C5226">
        <v>193</v>
      </c>
      <c r="D5226">
        <v>16</v>
      </c>
      <c r="E5226">
        <v>189</v>
      </c>
      <c r="F5226">
        <v>186</v>
      </c>
      <c r="G5226">
        <v>188</v>
      </c>
      <c r="H5226">
        <v>77</v>
      </c>
      <c r="I5226">
        <v>186</v>
      </c>
      <c r="J5226">
        <v>79</v>
      </c>
      <c r="K5226">
        <v>19</v>
      </c>
      <c r="L5226">
        <v>0</v>
      </c>
      <c r="M5226">
        <v>35</v>
      </c>
      <c r="N5226">
        <v>54</v>
      </c>
      <c r="O5226">
        <v>98</v>
      </c>
      <c r="P5226">
        <v>93</v>
      </c>
      <c r="Q5226">
        <v>0</v>
      </c>
    </row>
    <row r="5227" spans="1:17" x14ac:dyDescent="0.35">
      <c r="A5227" s="1">
        <v>45517.833333333336</v>
      </c>
      <c r="F5227">
        <v>186</v>
      </c>
      <c r="G5227">
        <v>189</v>
      </c>
      <c r="J5227">
        <v>76</v>
      </c>
      <c r="K5227">
        <v>192</v>
      </c>
      <c r="P5227">
        <v>97</v>
      </c>
    </row>
    <row r="5228" spans="1:17" x14ac:dyDescent="0.35">
      <c r="A5228" s="1">
        <v>45517.875</v>
      </c>
      <c r="B5228">
        <v>0</v>
      </c>
      <c r="C5228">
        <v>189</v>
      </c>
      <c r="D5228">
        <v>0</v>
      </c>
      <c r="E5228">
        <v>187</v>
      </c>
      <c r="F5228">
        <v>188</v>
      </c>
      <c r="G5228">
        <v>19</v>
      </c>
      <c r="H5228">
        <v>78</v>
      </c>
      <c r="I5228">
        <v>186</v>
      </c>
      <c r="J5228">
        <v>78</v>
      </c>
      <c r="K5228">
        <v>191</v>
      </c>
      <c r="L5228">
        <v>0</v>
      </c>
      <c r="M5228">
        <v>22</v>
      </c>
      <c r="N5228">
        <v>59</v>
      </c>
      <c r="O5228">
        <v>106</v>
      </c>
      <c r="P5228">
        <v>106</v>
      </c>
      <c r="Q5228">
        <v>0</v>
      </c>
    </row>
    <row r="5229" spans="1:17" x14ac:dyDescent="0.35">
      <c r="A5229" s="1">
        <v>45517.916666666664</v>
      </c>
      <c r="B5229">
        <v>0</v>
      </c>
      <c r="C5229">
        <v>188</v>
      </c>
      <c r="D5229">
        <v>0</v>
      </c>
      <c r="E5229">
        <v>185</v>
      </c>
      <c r="F5229">
        <v>188</v>
      </c>
      <c r="G5229">
        <v>19</v>
      </c>
      <c r="H5229">
        <v>81</v>
      </c>
      <c r="I5229">
        <v>183</v>
      </c>
      <c r="J5229">
        <v>78</v>
      </c>
      <c r="K5229">
        <v>191</v>
      </c>
      <c r="L5229">
        <v>0</v>
      </c>
      <c r="M5229">
        <v>19</v>
      </c>
      <c r="N5229">
        <v>63</v>
      </c>
      <c r="O5229">
        <v>111</v>
      </c>
      <c r="P5229">
        <v>113</v>
      </c>
      <c r="Q5229">
        <v>0</v>
      </c>
    </row>
    <row r="5230" spans="1:17" x14ac:dyDescent="0.35">
      <c r="A5230" s="1">
        <v>45517.958333333336</v>
      </c>
      <c r="B5230">
        <v>0</v>
      </c>
      <c r="C5230">
        <v>184</v>
      </c>
      <c r="E5230">
        <v>182</v>
      </c>
      <c r="F5230">
        <v>187</v>
      </c>
      <c r="G5230">
        <v>189</v>
      </c>
      <c r="H5230">
        <v>81</v>
      </c>
      <c r="I5230">
        <v>179</v>
      </c>
      <c r="J5230">
        <v>77</v>
      </c>
      <c r="K5230">
        <v>191</v>
      </c>
      <c r="L5230">
        <v>0</v>
      </c>
      <c r="N5230">
        <v>6</v>
      </c>
      <c r="P5230">
        <v>121</v>
      </c>
    </row>
    <row r="5231" spans="1:17" x14ac:dyDescent="0.35">
      <c r="A5231" s="1">
        <v>45518</v>
      </c>
      <c r="B5231">
        <v>0</v>
      </c>
      <c r="E5231">
        <v>179</v>
      </c>
      <c r="F5231">
        <v>185</v>
      </c>
      <c r="G5231">
        <v>187</v>
      </c>
      <c r="H5231">
        <v>81</v>
      </c>
      <c r="J5231">
        <v>78</v>
      </c>
      <c r="K5231">
        <v>189</v>
      </c>
      <c r="L5231">
        <v>0</v>
      </c>
      <c r="N5231">
        <v>54</v>
      </c>
      <c r="P5231">
        <v>130</v>
      </c>
    </row>
    <row r="5232" spans="1:17" x14ac:dyDescent="0.35">
      <c r="A5232" s="1">
        <v>45518.041666666664</v>
      </c>
      <c r="B5232">
        <v>0</v>
      </c>
      <c r="C5232">
        <v>177</v>
      </c>
      <c r="D5232">
        <v>0</v>
      </c>
      <c r="E5232">
        <v>175</v>
      </c>
      <c r="F5232">
        <v>182</v>
      </c>
      <c r="G5232">
        <v>186</v>
      </c>
      <c r="H5232">
        <v>82</v>
      </c>
      <c r="I5232">
        <v>173</v>
      </c>
      <c r="J5232">
        <v>80</v>
      </c>
      <c r="K5232">
        <v>188</v>
      </c>
      <c r="L5232">
        <v>0</v>
      </c>
      <c r="M5232">
        <v>19</v>
      </c>
      <c r="N5232">
        <v>47</v>
      </c>
      <c r="O5232">
        <v>107</v>
      </c>
      <c r="P5232">
        <v>129</v>
      </c>
      <c r="Q5232">
        <v>0</v>
      </c>
    </row>
    <row r="5233" spans="1:17" x14ac:dyDescent="0.35">
      <c r="A5233" s="1">
        <v>45518.083333333336</v>
      </c>
      <c r="B5233">
        <v>0</v>
      </c>
      <c r="C5233">
        <v>175</v>
      </c>
      <c r="D5233">
        <v>0</v>
      </c>
      <c r="E5233">
        <v>174</v>
      </c>
      <c r="F5233">
        <v>177</v>
      </c>
      <c r="G5233">
        <v>181</v>
      </c>
      <c r="H5233">
        <v>83</v>
      </c>
      <c r="I5233">
        <v>173</v>
      </c>
      <c r="J5233">
        <v>82</v>
      </c>
      <c r="K5233">
        <v>185</v>
      </c>
      <c r="L5233">
        <v>0</v>
      </c>
      <c r="M5233">
        <v>18</v>
      </c>
      <c r="N5233">
        <v>38</v>
      </c>
      <c r="O5233">
        <v>105</v>
      </c>
      <c r="P5233">
        <v>123</v>
      </c>
      <c r="Q5233">
        <v>0</v>
      </c>
    </row>
    <row r="5234" spans="1:17" x14ac:dyDescent="0.35">
      <c r="A5234" s="1">
        <v>45518.125</v>
      </c>
      <c r="B5234">
        <v>0</v>
      </c>
      <c r="C5234">
        <v>176</v>
      </c>
      <c r="D5234">
        <v>0</v>
      </c>
      <c r="E5234">
        <v>174</v>
      </c>
      <c r="F5234">
        <v>174</v>
      </c>
      <c r="G5234">
        <v>177</v>
      </c>
      <c r="H5234">
        <v>85</v>
      </c>
      <c r="I5234">
        <v>173</v>
      </c>
      <c r="J5234">
        <v>84</v>
      </c>
      <c r="K5234">
        <v>181</v>
      </c>
      <c r="L5234">
        <v>0</v>
      </c>
      <c r="M5234">
        <v>2</v>
      </c>
      <c r="N5234">
        <v>27</v>
      </c>
      <c r="O5234">
        <v>106</v>
      </c>
      <c r="P5234">
        <v>116</v>
      </c>
      <c r="Q5234">
        <v>0</v>
      </c>
    </row>
    <row r="5235" spans="1:17" x14ac:dyDescent="0.35">
      <c r="A5235" s="1">
        <v>45518.166666666664</v>
      </c>
      <c r="B5235">
        <v>10</v>
      </c>
      <c r="C5235">
        <v>177</v>
      </c>
      <c r="D5235">
        <v>4</v>
      </c>
      <c r="E5235">
        <v>174</v>
      </c>
      <c r="F5235">
        <v>174</v>
      </c>
      <c r="G5235">
        <v>178</v>
      </c>
      <c r="H5235">
        <v>86</v>
      </c>
      <c r="I5235">
        <v>171</v>
      </c>
      <c r="J5235">
        <v>84</v>
      </c>
      <c r="K5235">
        <v>182</v>
      </c>
      <c r="L5235">
        <v>0</v>
      </c>
      <c r="M5235">
        <v>24</v>
      </c>
      <c r="N5235">
        <v>28</v>
      </c>
      <c r="O5235">
        <v>102</v>
      </c>
      <c r="P5235">
        <v>101</v>
      </c>
      <c r="Q5235">
        <v>0</v>
      </c>
    </row>
    <row r="5236" spans="1:17" x14ac:dyDescent="0.35">
      <c r="A5236" s="1">
        <v>45518.208333333336</v>
      </c>
      <c r="B5236">
        <v>84</v>
      </c>
      <c r="C5236">
        <v>181</v>
      </c>
      <c r="D5236">
        <v>33</v>
      </c>
      <c r="E5236">
        <v>178</v>
      </c>
      <c r="F5236">
        <v>179</v>
      </c>
      <c r="G5236">
        <v>185</v>
      </c>
      <c r="H5236">
        <v>85</v>
      </c>
      <c r="I5236">
        <v>175</v>
      </c>
      <c r="J5236">
        <v>81</v>
      </c>
      <c r="K5236">
        <v>19</v>
      </c>
      <c r="L5236">
        <v>0</v>
      </c>
      <c r="M5236">
        <v>25</v>
      </c>
      <c r="N5236">
        <v>27</v>
      </c>
      <c r="O5236">
        <v>109</v>
      </c>
      <c r="P5236">
        <v>97</v>
      </c>
      <c r="Q5236">
        <v>0</v>
      </c>
    </row>
    <row r="5237" spans="1:17" x14ac:dyDescent="0.35">
      <c r="A5237" s="1">
        <v>45518.25</v>
      </c>
      <c r="B5237">
        <v>177</v>
      </c>
      <c r="C5237">
        <v>193</v>
      </c>
      <c r="D5237">
        <v>153</v>
      </c>
      <c r="E5237">
        <v>185</v>
      </c>
      <c r="F5237">
        <v>185</v>
      </c>
      <c r="G5237">
        <v>189</v>
      </c>
      <c r="H5237">
        <v>82</v>
      </c>
      <c r="I5237">
        <v>177</v>
      </c>
      <c r="J5237">
        <v>79</v>
      </c>
      <c r="K5237">
        <v>194</v>
      </c>
      <c r="L5237">
        <v>0</v>
      </c>
      <c r="M5237">
        <v>23</v>
      </c>
      <c r="N5237">
        <v>36</v>
      </c>
      <c r="O5237">
        <v>107</v>
      </c>
      <c r="P5237">
        <v>107</v>
      </c>
      <c r="Q5237">
        <v>0</v>
      </c>
    </row>
    <row r="5238" spans="1:17" x14ac:dyDescent="0.35">
      <c r="A5238" s="1">
        <v>45518.291666666664</v>
      </c>
      <c r="B5238">
        <v>377</v>
      </c>
      <c r="C5238">
        <v>202</v>
      </c>
      <c r="D5238">
        <v>358</v>
      </c>
      <c r="E5238">
        <v>199</v>
      </c>
      <c r="F5238">
        <v>194</v>
      </c>
      <c r="G5238">
        <v>197</v>
      </c>
      <c r="H5238">
        <v>77</v>
      </c>
      <c r="I5238">
        <v>192</v>
      </c>
      <c r="J5238">
        <v>76</v>
      </c>
      <c r="K5238">
        <v>203</v>
      </c>
      <c r="L5238">
        <v>0</v>
      </c>
      <c r="M5238">
        <v>16</v>
      </c>
      <c r="N5238">
        <v>52</v>
      </c>
      <c r="O5238">
        <v>107</v>
      </c>
      <c r="P5238">
        <v>114</v>
      </c>
      <c r="Q5238">
        <v>0</v>
      </c>
    </row>
    <row r="5239" spans="1:17" x14ac:dyDescent="0.35">
      <c r="A5239" s="1">
        <v>45518.333333333336</v>
      </c>
      <c r="B5239">
        <v>515</v>
      </c>
      <c r="C5239">
        <v>208</v>
      </c>
      <c r="D5239">
        <v>497</v>
      </c>
      <c r="E5239">
        <v>205</v>
      </c>
      <c r="F5239">
        <v>199</v>
      </c>
      <c r="G5239">
        <v>203</v>
      </c>
      <c r="H5239">
        <v>76</v>
      </c>
      <c r="I5239">
        <v>201</v>
      </c>
      <c r="J5239">
        <v>72</v>
      </c>
      <c r="K5239">
        <v>206</v>
      </c>
      <c r="L5239">
        <v>0</v>
      </c>
      <c r="M5239">
        <v>13</v>
      </c>
      <c r="N5239">
        <v>59</v>
      </c>
      <c r="O5239">
        <v>72</v>
      </c>
      <c r="P5239">
        <v>121</v>
      </c>
      <c r="Q5239">
        <v>0</v>
      </c>
    </row>
    <row r="5240" spans="1:17" x14ac:dyDescent="0.35">
      <c r="A5240" s="1">
        <v>45518.375</v>
      </c>
      <c r="B5240">
        <v>630</v>
      </c>
      <c r="C5240">
        <v>214</v>
      </c>
      <c r="D5240">
        <v>607</v>
      </c>
      <c r="E5240">
        <v>211</v>
      </c>
      <c r="F5240">
        <v>202</v>
      </c>
      <c r="G5240">
        <v>206</v>
      </c>
      <c r="H5240">
        <v>75</v>
      </c>
      <c r="I5240">
        <v>207</v>
      </c>
      <c r="J5240">
        <v>71</v>
      </c>
      <c r="K5240">
        <v>212</v>
      </c>
      <c r="L5240">
        <v>0</v>
      </c>
      <c r="M5240">
        <v>2</v>
      </c>
      <c r="N5240">
        <v>58</v>
      </c>
      <c r="O5240">
        <v>91</v>
      </c>
      <c r="P5240">
        <v>120</v>
      </c>
      <c r="Q5240">
        <v>0</v>
      </c>
    </row>
    <row r="5241" spans="1:17" x14ac:dyDescent="0.35">
      <c r="A5241" s="1">
        <v>45518.416666666664</v>
      </c>
      <c r="B5241">
        <v>711</v>
      </c>
      <c r="C5241">
        <v>219</v>
      </c>
      <c r="D5241">
        <v>688</v>
      </c>
      <c r="E5241">
        <v>216</v>
      </c>
      <c r="F5241">
        <v>205</v>
      </c>
      <c r="G5241">
        <v>209</v>
      </c>
      <c r="H5241">
        <v>73</v>
      </c>
      <c r="I5241">
        <v>212</v>
      </c>
      <c r="J5241">
        <v>69</v>
      </c>
      <c r="K5241">
        <v>216</v>
      </c>
      <c r="L5241">
        <v>0</v>
      </c>
      <c r="M5241">
        <v>27</v>
      </c>
      <c r="N5241">
        <v>53</v>
      </c>
      <c r="O5241">
        <v>96</v>
      </c>
      <c r="P5241">
        <v>122</v>
      </c>
      <c r="Q5241">
        <v>0</v>
      </c>
    </row>
    <row r="5242" spans="1:17" x14ac:dyDescent="0.35">
      <c r="A5242" s="1">
        <v>45518.458333333336</v>
      </c>
      <c r="B5242">
        <v>763</v>
      </c>
      <c r="C5242">
        <v>223</v>
      </c>
      <c r="D5242">
        <v>736</v>
      </c>
      <c r="E5242">
        <v>219</v>
      </c>
      <c r="F5242">
        <v>211</v>
      </c>
      <c r="G5242">
        <v>218</v>
      </c>
      <c r="H5242">
        <v>71</v>
      </c>
      <c r="I5242">
        <v>215</v>
      </c>
      <c r="J5242">
        <v>66</v>
      </c>
      <c r="K5242">
        <v>225</v>
      </c>
      <c r="L5242">
        <v>0</v>
      </c>
      <c r="M5242">
        <v>26</v>
      </c>
      <c r="N5242">
        <v>53</v>
      </c>
      <c r="O5242">
        <v>95</v>
      </c>
      <c r="P5242">
        <v>122</v>
      </c>
      <c r="Q5242">
        <v>0</v>
      </c>
    </row>
    <row r="5243" spans="1:17" x14ac:dyDescent="0.35">
      <c r="A5243" s="1">
        <v>45518.5</v>
      </c>
      <c r="B5243">
        <v>771</v>
      </c>
      <c r="C5243">
        <v>225</v>
      </c>
      <c r="D5243">
        <v>740</v>
      </c>
      <c r="E5243">
        <v>222</v>
      </c>
      <c r="F5243">
        <v>215</v>
      </c>
      <c r="G5243">
        <v>222</v>
      </c>
      <c r="H5243">
        <v>69</v>
      </c>
      <c r="I5243">
        <v>22</v>
      </c>
      <c r="J5243">
        <v>65</v>
      </c>
      <c r="K5243">
        <v>227</v>
      </c>
      <c r="L5243">
        <v>0</v>
      </c>
      <c r="M5243">
        <v>22</v>
      </c>
      <c r="N5243">
        <v>54</v>
      </c>
      <c r="O5243">
        <v>95</v>
      </c>
      <c r="P5243">
        <v>114</v>
      </c>
      <c r="Q5243">
        <v>0</v>
      </c>
    </row>
    <row r="5244" spans="1:17" x14ac:dyDescent="0.35">
      <c r="A5244" s="1">
        <v>45518.541666666664</v>
      </c>
      <c r="B5244">
        <v>736</v>
      </c>
      <c r="C5244">
        <v>229</v>
      </c>
      <c r="D5244">
        <v>707</v>
      </c>
      <c r="E5244">
        <v>226</v>
      </c>
      <c r="F5244">
        <v>222</v>
      </c>
      <c r="G5244">
        <v>228</v>
      </c>
      <c r="H5244">
        <v>69</v>
      </c>
      <c r="I5244">
        <v>223</v>
      </c>
      <c r="J5244">
        <v>64</v>
      </c>
      <c r="K5244">
        <v>235</v>
      </c>
      <c r="L5244">
        <v>0</v>
      </c>
      <c r="M5244">
        <v>2</v>
      </c>
      <c r="N5244">
        <v>54</v>
      </c>
      <c r="O5244">
        <v>99</v>
      </c>
      <c r="P5244">
        <v>108</v>
      </c>
      <c r="Q5244">
        <v>0</v>
      </c>
    </row>
    <row r="5245" spans="1:17" x14ac:dyDescent="0.35">
      <c r="A5245" s="1">
        <v>45518.583333333336</v>
      </c>
      <c r="B5245">
        <v>657</v>
      </c>
      <c r="C5245">
        <v>228</v>
      </c>
      <c r="D5245">
        <v>627</v>
      </c>
      <c r="E5245">
        <v>224</v>
      </c>
      <c r="F5245">
        <v>225</v>
      </c>
      <c r="G5245">
        <v>229</v>
      </c>
      <c r="H5245">
        <v>72</v>
      </c>
      <c r="I5245">
        <v>221</v>
      </c>
      <c r="J5245">
        <v>62</v>
      </c>
      <c r="K5245">
        <v>234</v>
      </c>
      <c r="L5245">
        <v>0</v>
      </c>
      <c r="M5245">
        <v>15</v>
      </c>
      <c r="N5245">
        <v>62</v>
      </c>
      <c r="O5245">
        <v>102</v>
      </c>
      <c r="P5245">
        <v>100</v>
      </c>
      <c r="Q5245">
        <v>0</v>
      </c>
    </row>
    <row r="5246" spans="1:17" x14ac:dyDescent="0.35">
      <c r="A5246" s="1">
        <v>45518.625</v>
      </c>
      <c r="B5246">
        <v>544</v>
      </c>
      <c r="C5246">
        <v>227</v>
      </c>
      <c r="D5246">
        <v>457</v>
      </c>
      <c r="E5246">
        <v>223</v>
      </c>
      <c r="F5246">
        <v>22</v>
      </c>
      <c r="G5246">
        <v>225</v>
      </c>
      <c r="H5246">
        <v>70</v>
      </c>
      <c r="I5246">
        <v>217</v>
      </c>
      <c r="J5246">
        <v>65</v>
      </c>
      <c r="K5246">
        <v>234</v>
      </c>
      <c r="L5246">
        <v>0</v>
      </c>
      <c r="M5246">
        <v>14</v>
      </c>
      <c r="N5246">
        <v>59</v>
      </c>
      <c r="O5246">
        <v>96</v>
      </c>
      <c r="P5246">
        <v>88</v>
      </c>
      <c r="Q5246">
        <v>0</v>
      </c>
    </row>
    <row r="5247" spans="1:17" x14ac:dyDescent="0.35">
      <c r="A5247" s="1">
        <v>45518.666666666664</v>
      </c>
      <c r="B5247">
        <v>393</v>
      </c>
      <c r="C5247">
        <v>222</v>
      </c>
      <c r="D5247">
        <v>280</v>
      </c>
      <c r="E5247">
        <v>214</v>
      </c>
      <c r="F5247">
        <v>215</v>
      </c>
      <c r="G5247">
        <v>218</v>
      </c>
      <c r="H5247">
        <v>75</v>
      </c>
      <c r="I5247">
        <v>207</v>
      </c>
      <c r="J5247">
        <v>72</v>
      </c>
      <c r="K5247">
        <v>224</v>
      </c>
      <c r="L5247">
        <v>0</v>
      </c>
      <c r="M5247">
        <v>19</v>
      </c>
      <c r="N5247">
        <v>55</v>
      </c>
      <c r="O5247">
        <v>98</v>
      </c>
      <c r="P5247">
        <v>86</v>
      </c>
      <c r="Q5247">
        <v>0</v>
      </c>
    </row>
    <row r="5248" spans="1:17" x14ac:dyDescent="0.35">
      <c r="A5248" s="1">
        <v>45518.708333333336</v>
      </c>
      <c r="B5248">
        <v>240</v>
      </c>
      <c r="C5248">
        <v>211</v>
      </c>
      <c r="D5248">
        <v>191</v>
      </c>
      <c r="E5248">
        <v>208</v>
      </c>
      <c r="F5248">
        <v>208</v>
      </c>
      <c r="G5248">
        <v>213</v>
      </c>
      <c r="H5248">
        <v>81</v>
      </c>
      <c r="I5248">
        <v>201</v>
      </c>
      <c r="J5248">
        <v>77</v>
      </c>
      <c r="K5248">
        <v>217</v>
      </c>
      <c r="L5248">
        <v>0</v>
      </c>
      <c r="M5248">
        <v>28</v>
      </c>
      <c r="N5248">
        <v>5</v>
      </c>
      <c r="O5248">
        <v>99</v>
      </c>
      <c r="P5248">
        <v>77</v>
      </c>
      <c r="Q5248">
        <v>0</v>
      </c>
    </row>
    <row r="5249" spans="1:17" x14ac:dyDescent="0.35">
      <c r="A5249" s="1">
        <v>45518.75</v>
      </c>
      <c r="B5249">
        <v>80</v>
      </c>
      <c r="C5249">
        <v>202</v>
      </c>
      <c r="D5249">
        <v>58</v>
      </c>
      <c r="E5249">
        <v>198</v>
      </c>
      <c r="F5249">
        <v>201</v>
      </c>
      <c r="G5249">
        <v>205</v>
      </c>
      <c r="H5249">
        <v>87</v>
      </c>
      <c r="I5249">
        <v>195</v>
      </c>
      <c r="J5249">
        <v>82</v>
      </c>
      <c r="K5249">
        <v>211</v>
      </c>
      <c r="L5249">
        <v>0</v>
      </c>
      <c r="M5249">
        <v>29</v>
      </c>
      <c r="N5249">
        <v>43</v>
      </c>
      <c r="O5249">
        <v>99</v>
      </c>
      <c r="P5249">
        <v>66</v>
      </c>
      <c r="Q5249">
        <v>0</v>
      </c>
    </row>
    <row r="5250" spans="1:17" x14ac:dyDescent="0.35">
      <c r="A5250" s="1">
        <v>45518.791666666664</v>
      </c>
      <c r="B5250">
        <v>10</v>
      </c>
      <c r="C5250">
        <v>197</v>
      </c>
      <c r="D5250">
        <v>10</v>
      </c>
      <c r="E5250">
        <v>194</v>
      </c>
      <c r="F5250">
        <v>198</v>
      </c>
      <c r="G5250">
        <v>20</v>
      </c>
      <c r="H5250">
        <v>90</v>
      </c>
      <c r="I5250">
        <v>191</v>
      </c>
      <c r="J5250">
        <v>86</v>
      </c>
      <c r="K5250">
        <v>202</v>
      </c>
      <c r="L5250">
        <v>0</v>
      </c>
      <c r="M5250">
        <v>28</v>
      </c>
      <c r="N5250">
        <v>38</v>
      </c>
      <c r="O5250">
        <v>102</v>
      </c>
      <c r="P5250">
        <v>69</v>
      </c>
      <c r="Q5250">
        <v>0</v>
      </c>
    </row>
    <row r="5251" spans="1:17" x14ac:dyDescent="0.35">
      <c r="A5251" s="1">
        <v>45518.833333333336</v>
      </c>
      <c r="B5251">
        <v>0</v>
      </c>
      <c r="C5251">
        <v>192</v>
      </c>
      <c r="D5251">
        <v>0</v>
      </c>
      <c r="E5251">
        <v>19</v>
      </c>
      <c r="F5251">
        <v>196</v>
      </c>
      <c r="G5251">
        <v>198</v>
      </c>
      <c r="H5251">
        <v>92</v>
      </c>
      <c r="I5251">
        <v>188</v>
      </c>
      <c r="J5251">
        <v>87</v>
      </c>
      <c r="K5251">
        <v>201</v>
      </c>
      <c r="L5251">
        <v>0</v>
      </c>
      <c r="M5251">
        <v>21</v>
      </c>
      <c r="N5251">
        <v>21</v>
      </c>
      <c r="O5251">
        <v>96</v>
      </c>
      <c r="P5251">
        <v>67</v>
      </c>
      <c r="Q5251">
        <v>0</v>
      </c>
    </row>
    <row r="5252" spans="1:17" x14ac:dyDescent="0.35">
      <c r="A5252" s="1">
        <v>45518.875</v>
      </c>
      <c r="B5252">
        <v>0</v>
      </c>
      <c r="C5252">
        <v>189</v>
      </c>
      <c r="D5252">
        <v>0</v>
      </c>
      <c r="E5252">
        <v>187</v>
      </c>
      <c r="F5252">
        <v>197</v>
      </c>
      <c r="G5252">
        <v>199</v>
      </c>
      <c r="H5252">
        <v>94</v>
      </c>
      <c r="I5252">
        <v>183</v>
      </c>
      <c r="J5252">
        <v>86</v>
      </c>
      <c r="K5252">
        <v>201</v>
      </c>
      <c r="L5252">
        <v>0</v>
      </c>
      <c r="M5252">
        <v>18</v>
      </c>
      <c r="N5252">
        <v>22</v>
      </c>
      <c r="O5252">
        <v>95</v>
      </c>
      <c r="P5252">
        <v>73</v>
      </c>
      <c r="Q5252">
        <v>0</v>
      </c>
    </row>
    <row r="5253" spans="1:17" x14ac:dyDescent="0.35">
      <c r="A5253" s="1">
        <v>45518.916666666664</v>
      </c>
      <c r="B5253">
        <v>0</v>
      </c>
      <c r="C5253">
        <v>183</v>
      </c>
      <c r="D5253">
        <v>0</v>
      </c>
      <c r="E5253">
        <v>181</v>
      </c>
      <c r="F5253">
        <v>197</v>
      </c>
      <c r="G5253">
        <v>199</v>
      </c>
      <c r="H5253">
        <v>93</v>
      </c>
      <c r="I5253">
        <v>179</v>
      </c>
      <c r="J5253">
        <v>84</v>
      </c>
      <c r="K5253">
        <v>203</v>
      </c>
      <c r="L5253">
        <v>0</v>
      </c>
      <c r="M5253">
        <v>18</v>
      </c>
      <c r="N5253">
        <v>22</v>
      </c>
      <c r="O5253">
        <v>102</v>
      </c>
      <c r="P5253">
        <v>90</v>
      </c>
      <c r="Q5253">
        <v>0</v>
      </c>
    </row>
    <row r="5254" spans="1:17" x14ac:dyDescent="0.35">
      <c r="A5254" s="1">
        <v>45518.958333333336</v>
      </c>
      <c r="B5254">
        <v>0</v>
      </c>
      <c r="C5254">
        <v>186</v>
      </c>
      <c r="D5254">
        <v>0</v>
      </c>
      <c r="E5254">
        <v>182</v>
      </c>
      <c r="F5254">
        <v>195</v>
      </c>
      <c r="G5254">
        <v>198</v>
      </c>
      <c r="H5254">
        <v>89</v>
      </c>
      <c r="I5254">
        <v>18</v>
      </c>
      <c r="J5254">
        <v>81</v>
      </c>
      <c r="K5254">
        <v>201</v>
      </c>
      <c r="L5254">
        <v>0</v>
      </c>
      <c r="M5254">
        <v>17</v>
      </c>
      <c r="N5254">
        <v>24</v>
      </c>
      <c r="O5254">
        <v>107</v>
      </c>
      <c r="P5254">
        <v>109</v>
      </c>
      <c r="Q5254">
        <v>0</v>
      </c>
    </row>
    <row r="5255" spans="1:17" x14ac:dyDescent="0.35">
      <c r="A5255" s="1">
        <v>45519</v>
      </c>
      <c r="B5255">
        <v>0</v>
      </c>
      <c r="C5255">
        <v>196</v>
      </c>
      <c r="D5255">
        <v>0</v>
      </c>
      <c r="E5255">
        <v>191</v>
      </c>
      <c r="F5255">
        <v>196</v>
      </c>
      <c r="G5255">
        <v>198</v>
      </c>
      <c r="H5255">
        <v>77</v>
      </c>
      <c r="I5255">
        <v>186</v>
      </c>
      <c r="J5255">
        <v>78</v>
      </c>
      <c r="K5255">
        <v>201</v>
      </c>
      <c r="L5255">
        <v>0</v>
      </c>
      <c r="M5255">
        <v>22</v>
      </c>
      <c r="N5255">
        <v>3</v>
      </c>
      <c r="O5255">
        <v>118</v>
      </c>
      <c r="P5255">
        <v>126</v>
      </c>
      <c r="Q5255">
        <v>0</v>
      </c>
    </row>
    <row r="5256" spans="1:17" x14ac:dyDescent="0.35">
      <c r="A5256" s="1">
        <v>45519.041666666664</v>
      </c>
      <c r="B5256">
        <v>0</v>
      </c>
      <c r="C5256">
        <v>195</v>
      </c>
      <c r="D5256">
        <v>0</v>
      </c>
      <c r="E5256">
        <v>193</v>
      </c>
      <c r="F5256">
        <v>19</v>
      </c>
      <c r="G5256">
        <v>195</v>
      </c>
      <c r="H5256">
        <v>79</v>
      </c>
      <c r="I5256">
        <v>19</v>
      </c>
      <c r="J5256">
        <v>78</v>
      </c>
      <c r="K5256">
        <v>199</v>
      </c>
      <c r="L5256">
        <v>0</v>
      </c>
      <c r="M5256">
        <v>3</v>
      </c>
      <c r="N5256">
        <v>14</v>
      </c>
      <c r="O5256">
        <v>111</v>
      </c>
      <c r="P5256">
        <v>114</v>
      </c>
      <c r="Q5256">
        <v>0</v>
      </c>
    </row>
    <row r="5257" spans="1:17" x14ac:dyDescent="0.35">
      <c r="A5257" s="1">
        <v>45519.083333333336</v>
      </c>
      <c r="B5257">
        <v>0</v>
      </c>
      <c r="C5257">
        <v>197</v>
      </c>
      <c r="D5257">
        <v>0</v>
      </c>
      <c r="E5257">
        <v>195</v>
      </c>
      <c r="F5257">
        <v>187</v>
      </c>
      <c r="G5257">
        <v>191</v>
      </c>
      <c r="H5257">
        <v>73</v>
      </c>
      <c r="I5257">
        <v>193</v>
      </c>
      <c r="J5257">
        <v>79</v>
      </c>
      <c r="K5257">
        <v>193</v>
      </c>
      <c r="L5257">
        <v>0</v>
      </c>
      <c r="M5257">
        <v>31</v>
      </c>
      <c r="N5257">
        <v>1</v>
      </c>
      <c r="O5257">
        <v>120</v>
      </c>
      <c r="P5257">
        <v>85</v>
      </c>
      <c r="Q5257">
        <v>0</v>
      </c>
    </row>
    <row r="5258" spans="1:17" x14ac:dyDescent="0.35">
      <c r="A5258" s="1">
        <v>45519.125</v>
      </c>
      <c r="B5258">
        <v>0</v>
      </c>
      <c r="C5258">
        <v>213</v>
      </c>
      <c r="D5258">
        <v>0</v>
      </c>
      <c r="E5258">
        <v>202</v>
      </c>
      <c r="F5258">
        <v>185</v>
      </c>
      <c r="G5258">
        <v>191</v>
      </c>
      <c r="H5258">
        <v>62</v>
      </c>
      <c r="I5258">
        <v>193</v>
      </c>
      <c r="J5258">
        <v>79</v>
      </c>
      <c r="K5258">
        <v>194</v>
      </c>
      <c r="L5258">
        <v>0</v>
      </c>
      <c r="M5258">
        <v>35</v>
      </c>
      <c r="N5258">
        <v>1</v>
      </c>
      <c r="O5258">
        <v>154</v>
      </c>
      <c r="P5258">
        <v>130</v>
      </c>
      <c r="Q5258">
        <v>0</v>
      </c>
    </row>
    <row r="5259" spans="1:17" x14ac:dyDescent="0.35">
      <c r="A5259" s="1">
        <v>45519.166666666664</v>
      </c>
      <c r="B5259">
        <v>6</v>
      </c>
      <c r="C5259">
        <v>213</v>
      </c>
      <c r="D5259">
        <v>3</v>
      </c>
      <c r="E5259">
        <v>211</v>
      </c>
      <c r="F5259">
        <v>184</v>
      </c>
      <c r="G5259">
        <v>187</v>
      </c>
      <c r="H5259">
        <v>59</v>
      </c>
      <c r="I5259">
        <v>209</v>
      </c>
      <c r="J5259">
        <v>80</v>
      </c>
      <c r="K5259">
        <v>19</v>
      </c>
      <c r="L5259">
        <v>0</v>
      </c>
      <c r="M5259">
        <v>65</v>
      </c>
      <c r="N5259">
        <v>7</v>
      </c>
      <c r="O5259">
        <v>193</v>
      </c>
      <c r="P5259">
        <v>169</v>
      </c>
      <c r="Q5259">
        <v>0</v>
      </c>
    </row>
    <row r="5260" spans="1:17" x14ac:dyDescent="0.35">
      <c r="A5260" s="1">
        <v>45519.208333333336</v>
      </c>
      <c r="B5260">
        <v>51</v>
      </c>
      <c r="C5260">
        <v>219</v>
      </c>
      <c r="D5260">
        <v>47</v>
      </c>
      <c r="E5260">
        <v>214</v>
      </c>
      <c r="F5260">
        <v>185</v>
      </c>
      <c r="G5260">
        <v>187</v>
      </c>
      <c r="H5260">
        <v>62</v>
      </c>
      <c r="I5260">
        <v>211</v>
      </c>
      <c r="J5260">
        <v>82</v>
      </c>
      <c r="K5260">
        <v>19</v>
      </c>
      <c r="L5260">
        <v>0</v>
      </c>
      <c r="M5260">
        <v>45</v>
      </c>
      <c r="N5260">
        <v>15</v>
      </c>
      <c r="O5260">
        <v>203</v>
      </c>
      <c r="P5260">
        <v>200</v>
      </c>
      <c r="Q5260">
        <v>0</v>
      </c>
    </row>
    <row r="5261" spans="1:17" x14ac:dyDescent="0.35">
      <c r="A5261" s="1">
        <v>45519.25</v>
      </c>
      <c r="B5261">
        <v>121</v>
      </c>
      <c r="C5261">
        <v>224</v>
      </c>
      <c r="D5261">
        <v>130</v>
      </c>
      <c r="E5261">
        <v>219</v>
      </c>
      <c r="F5261">
        <v>188</v>
      </c>
      <c r="G5261">
        <v>20</v>
      </c>
      <c r="H5261">
        <v>69</v>
      </c>
      <c r="I5261">
        <v>214</v>
      </c>
      <c r="J5261">
        <v>78</v>
      </c>
      <c r="K5261">
        <v>206</v>
      </c>
      <c r="L5261">
        <v>0</v>
      </c>
      <c r="M5261">
        <v>18</v>
      </c>
      <c r="N5261">
        <v>31</v>
      </c>
      <c r="O5261">
        <v>184</v>
      </c>
      <c r="P5261">
        <v>207</v>
      </c>
      <c r="Q5261">
        <v>0</v>
      </c>
    </row>
    <row r="5262" spans="1:17" x14ac:dyDescent="0.35">
      <c r="A5262" s="1">
        <v>45519.291666666664</v>
      </c>
      <c r="B5262">
        <v>56</v>
      </c>
      <c r="C5262">
        <v>221</v>
      </c>
      <c r="D5262">
        <v>68</v>
      </c>
      <c r="E5262">
        <v>218</v>
      </c>
      <c r="F5262">
        <v>196</v>
      </c>
      <c r="G5262">
        <v>199</v>
      </c>
      <c r="H5262">
        <v>73</v>
      </c>
      <c r="I5262">
        <v>213</v>
      </c>
      <c r="J5262">
        <v>82</v>
      </c>
      <c r="K5262">
        <v>202</v>
      </c>
      <c r="L5262">
        <v>0</v>
      </c>
      <c r="M5262">
        <v>25</v>
      </c>
      <c r="N5262">
        <v>43</v>
      </c>
      <c r="O5262">
        <v>185</v>
      </c>
      <c r="P5262">
        <v>219</v>
      </c>
      <c r="Q5262">
        <v>0</v>
      </c>
    </row>
    <row r="5263" spans="1:17" x14ac:dyDescent="0.35">
      <c r="A5263" s="1">
        <v>45519.333333333336</v>
      </c>
      <c r="B5263">
        <v>43</v>
      </c>
      <c r="C5263">
        <v>213</v>
      </c>
      <c r="D5263">
        <v>55</v>
      </c>
      <c r="E5263">
        <v>211</v>
      </c>
      <c r="F5263">
        <v>189</v>
      </c>
      <c r="G5263">
        <v>192</v>
      </c>
      <c r="H5263">
        <v>78</v>
      </c>
      <c r="I5263">
        <v>209</v>
      </c>
      <c r="J5263">
        <v>93</v>
      </c>
      <c r="K5263">
        <v>197</v>
      </c>
      <c r="L5263">
        <v>23</v>
      </c>
      <c r="M5263">
        <v>3</v>
      </c>
      <c r="N5263">
        <v>53</v>
      </c>
      <c r="O5263">
        <v>189</v>
      </c>
      <c r="P5263">
        <v>200</v>
      </c>
      <c r="Q5263">
        <v>0</v>
      </c>
    </row>
    <row r="5264" spans="1:17" x14ac:dyDescent="0.35">
      <c r="A5264" s="1">
        <v>45519.375</v>
      </c>
      <c r="B5264">
        <v>105</v>
      </c>
      <c r="C5264">
        <v>218</v>
      </c>
      <c r="D5264">
        <v>149</v>
      </c>
      <c r="E5264">
        <v>215</v>
      </c>
      <c r="F5264">
        <v>187</v>
      </c>
      <c r="G5264">
        <v>193</v>
      </c>
      <c r="H5264">
        <v>84</v>
      </c>
      <c r="I5264">
        <v>211</v>
      </c>
      <c r="J5264">
        <v>95</v>
      </c>
      <c r="K5264">
        <v>20</v>
      </c>
      <c r="L5264">
        <v>26</v>
      </c>
      <c r="M5264">
        <v>28</v>
      </c>
      <c r="N5264">
        <v>36</v>
      </c>
      <c r="O5264">
        <v>201</v>
      </c>
      <c r="P5264">
        <v>211</v>
      </c>
      <c r="Q5264">
        <v>0</v>
      </c>
    </row>
    <row r="5265" spans="1:17" x14ac:dyDescent="0.35">
      <c r="A5265" s="1">
        <v>45519.416666666664</v>
      </c>
      <c r="B5265">
        <v>346</v>
      </c>
      <c r="C5265">
        <v>238</v>
      </c>
      <c r="D5265">
        <v>393</v>
      </c>
      <c r="E5265">
        <v>221</v>
      </c>
      <c r="F5265">
        <v>20</v>
      </c>
      <c r="G5265">
        <v>207</v>
      </c>
      <c r="H5265">
        <v>84</v>
      </c>
      <c r="I5265">
        <v>215</v>
      </c>
      <c r="J5265">
        <v>93</v>
      </c>
      <c r="K5265">
        <v>219</v>
      </c>
      <c r="L5265">
        <v>1</v>
      </c>
      <c r="M5265">
        <v>42</v>
      </c>
      <c r="N5265">
        <v>32</v>
      </c>
      <c r="O5265">
        <v>222</v>
      </c>
      <c r="P5265">
        <v>209</v>
      </c>
      <c r="Q5265">
        <v>0</v>
      </c>
    </row>
    <row r="5266" spans="1:17" x14ac:dyDescent="0.35">
      <c r="A5266" s="1">
        <v>45519.458333333336</v>
      </c>
      <c r="B5266">
        <v>613</v>
      </c>
      <c r="C5266">
        <v>241</v>
      </c>
      <c r="D5266">
        <v>477</v>
      </c>
      <c r="E5266">
        <v>227</v>
      </c>
      <c r="F5266">
        <v>217</v>
      </c>
      <c r="G5266">
        <v>222</v>
      </c>
      <c r="H5266">
        <v>77</v>
      </c>
      <c r="I5266">
        <v>221</v>
      </c>
      <c r="J5266">
        <v>87</v>
      </c>
      <c r="K5266">
        <v>228</v>
      </c>
      <c r="L5266">
        <v>0</v>
      </c>
      <c r="M5266">
        <v>49</v>
      </c>
      <c r="N5266">
        <v>44</v>
      </c>
      <c r="O5266">
        <v>226</v>
      </c>
      <c r="P5266">
        <v>211</v>
      </c>
      <c r="Q5266">
        <v>0</v>
      </c>
    </row>
    <row r="5267" spans="1:17" x14ac:dyDescent="0.35">
      <c r="A5267" s="1">
        <v>45519.5</v>
      </c>
      <c r="B5267">
        <v>402</v>
      </c>
      <c r="C5267">
        <v>232</v>
      </c>
      <c r="D5267">
        <v>580</v>
      </c>
      <c r="E5267">
        <v>226</v>
      </c>
      <c r="F5267">
        <v>211</v>
      </c>
      <c r="G5267">
        <v>218</v>
      </c>
      <c r="H5267">
        <v>81</v>
      </c>
      <c r="I5267">
        <v>223</v>
      </c>
      <c r="J5267">
        <v>87</v>
      </c>
      <c r="K5267">
        <v>228</v>
      </c>
      <c r="L5267">
        <v>0</v>
      </c>
      <c r="M5267">
        <v>57</v>
      </c>
      <c r="N5267">
        <v>47</v>
      </c>
      <c r="O5267">
        <v>231</v>
      </c>
      <c r="P5267">
        <v>220</v>
      </c>
      <c r="Q5267">
        <v>0</v>
      </c>
    </row>
    <row r="5268" spans="1:17" x14ac:dyDescent="0.35">
      <c r